="H51575" s="6">
        <f t="shared" si="8052"/>
        <v>1.556174970769346</v>
      </c>
      <c r="I51575" s="6">
        <f t="shared" si="8053"/>
        <v>1.4618001651791337E-3</v>
      </c>
      <c r="J51575" s="6">
        <f t="shared" si="8054"/>
        <v>0.73662865810605471</v>
      </c>
    </row>
    <row r="51576" spans="1:10" x14ac:dyDescent="0.55000000000000004">
      <c r="A51576">
        <f t="shared" si="8055"/>
        <v>515.739999999676</v>
      </c>
      <c r="B51576" s="4">
        <f t="shared" si="8050"/>
        <v>44892.739999999678</v>
      </c>
      <c r="C51576" s="10">
        <f t="shared" si="8056"/>
        <v>0.3859602586227901</v>
      </c>
      <c r="D51576" s="10">
        <f t="shared" si="8057"/>
        <v>1.0574770146309538</v>
      </c>
      <c r="E51576" s="10">
        <f t="shared" si="8058"/>
        <v>1.4904102967570239E-3</v>
      </c>
      <c r="F51576" s="10">
        <f t="shared" si="8059"/>
        <v>0.61254933108045928</v>
      </c>
      <c r="G51576" s="6">
        <f t="shared" si="8051"/>
        <v>0.26190358376643363</v>
      </c>
      <c r="H51576" s="6">
        <f t="shared" si="8052"/>
        <v>1.5561915117552667</v>
      </c>
      <c r="I51576" s="6">
        <f t="shared" si="8053"/>
        <v>1.4617062748281285E-3</v>
      </c>
      <c r="J51576" s="6">
        <f t="shared" si="8054"/>
        <v>0.73663470995873859</v>
      </c>
    </row>
    <row r="51577" spans="1:10" x14ac:dyDescent="0.55000000000000004">
      <c r="A51577">
        <f t="shared" si="8055"/>
        <v>515.74999999967599</v>
      </c>
      <c r="B51577" s="4">
        <f t="shared" si="8050"/>
        <v>44892.749999999673</v>
      </c>
      <c r="C51577" s="10">
        <f t="shared" si="8056"/>
        <v>0.38595417560106748</v>
      </c>
      <c r="D51577" s="10">
        <f t="shared" si="8057"/>
        <v>1.0574740542398058</v>
      </c>
      <c r="E51577" s="10">
        <f t="shared" si="8058"/>
        <v>1.4903230198510782E-3</v>
      </c>
      <c r="F51577" s="10">
        <f t="shared" si="8059"/>
        <v>0.61255550137908787</v>
      </c>
      <c r="G51577" s="6">
        <f t="shared" si="8051"/>
        <v>0.26189762625897717</v>
      </c>
      <c r="H51577" s="6">
        <f t="shared" si="8052"/>
        <v>1.5562080553986961</v>
      </c>
      <c r="I51577" s="6">
        <f t="shared" si="8053"/>
        <v>1.4616123183068201E-3</v>
      </c>
      <c r="J51577" s="6">
        <f t="shared" si="8054"/>
        <v>0.73664076142271639</v>
      </c>
    </row>
    <row r="51578" spans="1:10" x14ac:dyDescent="0.55000000000000004">
      <c r="A51578">
        <f t="shared" si="8055"/>
        <v>515.75999999967598</v>
      </c>
      <c r="B51578" s="4">
        <f t="shared" si="8050"/>
        <v>44892.759999999675</v>
      </c>
      <c r="C51578" s="10">
        <f t="shared" si="8056"/>
        <v>0.38594809304845579</v>
      </c>
      <c r="D51578" s="10">
        <f t="shared" si="8057"/>
        <v>1.0574710960020193</v>
      </c>
      <c r="E51578" s="10">
        <f t="shared" si="8058"/>
        <v>1.4902356351605681E-3</v>
      </c>
      <c r="F51578" s="10">
        <f t="shared" si="8059"/>
        <v>0.61256167131639006</v>
      </c>
      <c r="G51578" s="6">
        <f t="shared" si="8051"/>
        <v>0.26189166920663981</v>
      </c>
      <c r="H51578" s="6">
        <f t="shared" si="8052"/>
        <v>1.5562246017026538</v>
      </c>
      <c r="I51578" s="6">
        <f t="shared" si="8053"/>
        <v>1.4615182956463789E-3</v>
      </c>
      <c r="J51578" s="6">
        <f t="shared" si="8054"/>
        <v>0.73664681249771413</v>
      </c>
    </row>
    <row r="51579" spans="1:10" x14ac:dyDescent="0.55000000000000004">
      <c r="A51579">
        <f t="shared" si="8055"/>
        <v>515.76999999967597</v>
      </c>
      <c r="B51579" s="4">
        <f t="shared" si="8050"/>
        <v>44892.769999999677</v>
      </c>
      <c r="C51579" s="10">
        <f t="shared" si="8056"/>
        <v>0.3859420109653614</v>
      </c>
      <c r="D51579" s="10">
        <f t="shared" si="8057"/>
        <v>1.0574681399197641</v>
      </c>
      <c r="E51579" s="10">
        <f t="shared" si="8058"/>
        <v>1.490148142725359E-3</v>
      </c>
      <c r="F51579" s="10">
        <f t="shared" si="8059"/>
        <v>0.61256784089191962</v>
      </c>
      <c r="G51579" s="6">
        <f t="shared" si="8051"/>
        <v>0.2618857126096642</v>
      </c>
      <c r="H51579" s="6">
        <f t="shared" si="8052"/>
        <v>1.5562411506701577</v>
      </c>
      <c r="I51579" s="6">
        <f t="shared" si="8053"/>
        <v>1.4614242068779965E-3</v>
      </c>
      <c r="J51579" s="6">
        <f t="shared" si="8054"/>
        <v>0.73665286318345813</v>
      </c>
    </row>
    <row r="51580" spans="1:10" x14ac:dyDescent="0.55000000000000004">
      <c r="A51580">
        <f t="shared" si="8055"/>
        <v>515.77999999967597</v>
      </c>
      <c r="B51580" s="4">
        <f t="shared" si="8050"/>
        <v>44892.779999999679</v>
      </c>
      <c r="C51580" s="10">
        <f t="shared" si="8056"/>
        <v>0.38593592935219051</v>
      </c>
      <c r="D51580" s="10">
        <f t="shared" si="8057"/>
        <v>1.0574651859952091</v>
      </c>
      <c r="E51580" s="10">
        <f t="shared" si="8058"/>
        <v>1.490060542585353E-3</v>
      </c>
      <c r="F51580" s="10">
        <f t="shared" si="8059"/>
        <v>0.61257401010523049</v>
      </c>
      <c r="G51580" s="6">
        <f t="shared" si="8051"/>
        <v>0.26187975646829281</v>
      </c>
      <c r="H51580" s="6">
        <f t="shared" si="8052"/>
        <v>1.5562577023042243</v>
      </c>
      <c r="I51580" s="6">
        <f t="shared" si="8053"/>
        <v>1.4613300520328856E-3</v>
      </c>
      <c r="J51580" s="6">
        <f t="shared" si="8054"/>
        <v>0.7366589134796746</v>
      </c>
    </row>
    <row r="51581" spans="1:10" x14ac:dyDescent="0.55000000000000004">
      <c r="A51581">
        <f t="shared" si="8055"/>
        <v>515.78999999967596</v>
      </c>
      <c r="B51581" s="4">
        <f t="shared" si="8050"/>
        <v>44892.789999999673</v>
      </c>
      <c r="C51581" s="10">
        <f t="shared" si="8056"/>
        <v>0.38592984820934906</v>
      </c>
      <c r="D51581" s="10">
        <f t="shared" si="8057"/>
        <v>1.057462234230522</v>
      </c>
      <c r="E51581" s="10">
        <f t="shared" si="8058"/>
        <v>1.4899728347804893E-3</v>
      </c>
      <c r="F51581" s="10">
        <f t="shared" si="8059"/>
        <v>0.6125801789558768</v>
      </c>
      <c r="G51581" s="6">
        <f t="shared" si="8051"/>
        <v>0.26187380078276801</v>
      </c>
      <c r="H51581" s="6">
        <f t="shared" si="8052"/>
        <v>1.5562742566078687</v>
      </c>
      <c r="I51581" s="6">
        <f t="shared" si="8053"/>
        <v>1.4612358311422797E-3</v>
      </c>
      <c r="J51581" s="6">
        <f t="shared" si="8054"/>
        <v>0.73666496338609</v>
      </c>
    </row>
    <row r="51582" spans="1:10" x14ac:dyDescent="0.55000000000000004">
      <c r="A51582">
        <f t="shared" si="8055"/>
        <v>515.79999999967595</v>
      </c>
      <c r="B51582" s="4">
        <f t="shared" si="8050"/>
        <v>44892.799999999675</v>
      </c>
      <c r="C51582" s="10">
        <f t="shared" si="8056"/>
        <v>0.38592376753724283</v>
      </c>
      <c r="D51582" s="10">
        <f t="shared" si="8057"/>
        <v>1.0574592846278692</v>
      </c>
      <c r="E51582" s="10">
        <f t="shared" si="8058"/>
        <v>1.4898850193507435E-3</v>
      </c>
      <c r="F51582" s="10">
        <f t="shared" si="8059"/>
        <v>0.61258634744341278</v>
      </c>
      <c r="G51582" s="6">
        <f t="shared" si="8051"/>
        <v>0.26186784555333192</v>
      </c>
      <c r="H51582" s="6">
        <f t="shared" si="8052"/>
        <v>1.556290813584104</v>
      </c>
      <c r="I51582" s="6">
        <f t="shared" si="8053"/>
        <v>1.4611415442374336E-3</v>
      </c>
      <c r="J51582" s="6">
        <f t="shared" si="8054"/>
        <v>0.73667101290243098</v>
      </c>
    </row>
    <row r="51583" spans="1:10" x14ac:dyDescent="0.55000000000000004">
      <c r="A51583">
        <f t="shared" si="8055"/>
        <v>515.80999999967594</v>
      </c>
      <c r="B51583" s="4">
        <f t="shared" si="8050"/>
        <v>44892.809999999678</v>
      </c>
      <c r="C51583" s="10">
        <f t="shared" si="8056"/>
        <v>0.38591768733627735</v>
      </c>
      <c r="D51583" s="10">
        <f t="shared" si="8057"/>
        <v>1.0574563371894166</v>
      </c>
      <c r="E51583" s="10">
        <f t="shared" si="8058"/>
        <v>1.489797096336128E-3</v>
      </c>
      <c r="F51583" s="10">
        <f t="shared" si="8059"/>
        <v>0.61259251556739291</v>
      </c>
      <c r="G51583" s="6">
        <f t="shared" si="8051"/>
        <v>0.26186189078022659</v>
      </c>
      <c r="H51583" s="6">
        <f t="shared" si="8052"/>
        <v>1.556307373235942</v>
      </c>
      <c r="I51583" s="6">
        <f t="shared" si="8053"/>
        <v>1.4610471913496228E-3</v>
      </c>
      <c r="J51583" s="6">
        <f t="shared" si="8054"/>
        <v>0.73667706202842409</v>
      </c>
    </row>
    <row r="51584" spans="1:10" x14ac:dyDescent="0.55000000000000004">
      <c r="A51584">
        <f t="shared" si="8055"/>
        <v>515.81999999967593</v>
      </c>
      <c r="B51584" s="4">
        <f t="shared" si="8050"/>
        <v>44892.819999999672</v>
      </c>
      <c r="C51584" s="10">
        <f t="shared" si="8056"/>
        <v>0.38591160760685794</v>
      </c>
      <c r="D51584" s="10">
        <f t="shared" si="8057"/>
        <v>1.0574533919173283</v>
      </c>
      <c r="E51584" s="10">
        <f t="shared" si="8058"/>
        <v>1.4897090657766921E-3</v>
      </c>
      <c r="F51584" s="10">
        <f t="shared" si="8059"/>
        <v>0.61259868332737177</v>
      </c>
      <c r="G51584" s="6">
        <f t="shared" si="8051"/>
        <v>0.26185593646369387</v>
      </c>
      <c r="H51584" s="6">
        <f t="shared" si="8052"/>
        <v>1.5563239355663929</v>
      </c>
      <c r="I51584" s="6">
        <f t="shared" si="8053"/>
        <v>1.4609527725101441E-3</v>
      </c>
      <c r="J51584" s="6">
        <f t="shared" si="8054"/>
        <v>0.73668311076379622</v>
      </c>
    </row>
    <row r="51585" spans="1:10" x14ac:dyDescent="0.55000000000000004">
      <c r="A51585">
        <f t="shared" si="8055"/>
        <v>515.82999999967592</v>
      </c>
      <c r="B51585" s="4">
        <f t="shared" si="8050"/>
        <v>44892.829999999674</v>
      </c>
      <c r="C51585" s="10">
        <f t="shared" si="8056"/>
        <v>0.38590552834938979</v>
      </c>
      <c r="D51585" s="10">
        <f t="shared" si="8057"/>
        <v>1.0574504488137682</v>
      </c>
      <c r="E51585" s="10">
        <f t="shared" si="8058"/>
        <v>1.4896209277125213E-3</v>
      </c>
      <c r="F51585" s="10">
        <f t="shared" si="8059"/>
        <v>0.61260485072290405</v>
      </c>
      <c r="G51585" s="6">
        <f t="shared" si="8051"/>
        <v>0.26184998260397552</v>
      </c>
      <c r="H51585" s="6">
        <f t="shared" si="8052"/>
        <v>1.5563405005784656</v>
      </c>
      <c r="I51585" s="6">
        <f t="shared" si="8053"/>
        <v>1.4608582877503151E-3</v>
      </c>
      <c r="J51585" s="6">
        <f t="shared" si="8054"/>
        <v>0.73668915910827437</v>
      </c>
    </row>
    <row r="51586" spans="1:10" x14ac:dyDescent="0.55000000000000004">
      <c r="A51586">
        <f t="shared" si="8055"/>
        <v>515.83999999967591</v>
      </c>
      <c r="B51586" s="4">
        <f t="shared" ref="B51586:B51649" si="8060">_startDate1+$A51586</f>
        <v>44892.839999999676</v>
      </c>
      <c r="C51586" s="10">
        <f t="shared" si="8056"/>
        <v>0.38589944956427785</v>
      </c>
      <c r="D51586" s="10">
        <f t="shared" si="8057"/>
        <v>1.0574475078808983</v>
      </c>
      <c r="E51586" s="10">
        <f t="shared" si="8058"/>
        <v>1.4895326821837379E-3</v>
      </c>
      <c r="F51586" s="10">
        <f t="shared" si="8059"/>
        <v>0.61261101775354476</v>
      </c>
      <c r="G51586" s="6">
        <f t="shared" ref="G51586:G51649" si="8061">IF(B51586&gt;=_startDate2,IF(B51586&lt;_startDate2+_deltat,_S_init2,G51585-_deltat*G51585*H51585*I51585),NA())</f>
        <v>0.26184402920131306</v>
      </c>
      <c r="H51586" s="6">
        <f t="shared" ref="H51586:H51649" si="8062">IF(B51586&gt;=_startDate2,IF(B51586&lt;_startDate2+_deltat,_beta_init2,H51585+_deltat*(- 2*(H51585-_beta0_2)*(H51585-_beta0_2)*I51585-2*_mu0_2*(H51585-_beta0_2)+_eta2)),NA())</f>
        <v>1.5563570682751668</v>
      </c>
      <c r="I51586" s="6">
        <f t="shared" ref="I51586:I51649" si="8063">IF(B51586&gt;=_startDate2,IF(B51586&lt;_startDate2+_deltat,_I_init2,I51585+_deltat*I51585*(H51585*G51585-_gamma2)),NA())</f>
        <v>1.4607637371014744E-3</v>
      </c>
      <c r="J51586" s="6">
        <f t="shared" ref="J51586:J51649" si="8064">IF(B51586&gt;=_startDate2,IF(B51586&lt;_startDate2+_deltat,0,J51585+_deltat*_gamma2*I51585),NA())</f>
        <v>0.73669520706158564</v>
      </c>
    </row>
    <row r="51587" spans="1:10" x14ac:dyDescent="0.55000000000000004">
      <c r="A51587">
        <f t="shared" ref="A51587:A51650" si="8065">A51586+_deltat</f>
        <v>515.8499999996759</v>
      </c>
      <c r="B51587" s="4">
        <f t="shared" si="8060"/>
        <v>44892.849999999678</v>
      </c>
      <c r="C51587" s="10">
        <f t="shared" ref="C51587:C51650" si="8066">C51586-_deltat*D51586*E51586*C51586</f>
        <v>0.38589337125192685</v>
      </c>
      <c r="D51587" s="10">
        <f t="shared" ref="D51587:D51650" si="8067">D51586+_deltat*(- 2*(D51586-_beta0_1)*(D51586-_beta0_1)*E51586-2*_mu0_1*(D51586-_beta0_1)+_eta1)</f>
        <v>1.0574445691208798</v>
      </c>
      <c r="E51587" s="10">
        <f t="shared" ref="E51587:E51650" si="8068">E51586+_deltat*E51586*(D51586*C51586-_gamma1)</f>
        <v>1.4894443292305009E-3</v>
      </c>
      <c r="F51587" s="10">
        <f t="shared" ref="F51587:F51650" si="8069">F51586+_deltat*_gamma1*E51586</f>
        <v>0.61261718441884905</v>
      </c>
      <c r="G51587" s="6">
        <f t="shared" si="8061"/>
        <v>0.26183807625594796</v>
      </c>
      <c r="H51587" s="6">
        <f t="shared" si="8062"/>
        <v>1.5563736386595024</v>
      </c>
      <c r="I51587" s="6">
        <f t="shared" si="8063"/>
        <v>1.4606691205949812E-3</v>
      </c>
      <c r="J51587" s="6">
        <f t="shared" si="8064"/>
        <v>0.73670125462345726</v>
      </c>
    </row>
    <row r="51588" spans="1:10" x14ac:dyDescent="0.55000000000000004">
      <c r="A51588">
        <f t="shared" si="8065"/>
        <v>515.85999999967589</v>
      </c>
      <c r="B51588" s="4">
        <f t="shared" si="8060"/>
        <v>44892.859999999673</v>
      </c>
      <c r="C51588" s="10">
        <f t="shared" si="8066"/>
        <v>0.38588729341274136</v>
      </c>
      <c r="D51588" s="10">
        <f t="shared" si="8067"/>
        <v>1.0574416325358733</v>
      </c>
      <c r="E51588" s="10">
        <f t="shared" si="8068"/>
        <v>1.4893558688930054E-3</v>
      </c>
      <c r="F51588" s="10">
        <f t="shared" si="8069"/>
        <v>0.61262335071837204</v>
      </c>
      <c r="G51588" s="6">
        <f t="shared" si="8061"/>
        <v>0.26183212376812148</v>
      </c>
      <c r="H51588" s="6">
        <f t="shared" si="8062"/>
        <v>1.5563902117344761</v>
      </c>
      <c r="I51588" s="6">
        <f t="shared" si="8063"/>
        <v>1.4605744382622161E-3</v>
      </c>
      <c r="J51588" s="6">
        <f t="shared" si="8064"/>
        <v>0.73670730179361654</v>
      </c>
    </row>
    <row r="51589" spans="1:10" x14ac:dyDescent="0.55000000000000004">
      <c r="A51589">
        <f t="shared" si="8065"/>
        <v>515.86999999967588</v>
      </c>
      <c r="B51589" s="4">
        <f t="shared" si="8060"/>
        <v>44892.869999999675</v>
      </c>
      <c r="C51589" s="10">
        <f t="shared" si="8066"/>
        <v>0.38588121604712566</v>
      </c>
      <c r="D51589" s="10">
        <f t="shared" si="8067"/>
        <v>1.0574386981280377</v>
      </c>
      <c r="E51589" s="10">
        <f t="shared" si="8068"/>
        <v>1.4892673012114836E-3</v>
      </c>
      <c r="F51589" s="10">
        <f t="shared" si="8069"/>
        <v>0.6126295166516692</v>
      </c>
      <c r="G51589" s="6">
        <f t="shared" si="8061"/>
        <v>0.26182617173807471</v>
      </c>
      <c r="H51589" s="6">
        <f t="shared" si="8062"/>
        <v>1.5564067875030905</v>
      </c>
      <c r="I51589" s="6">
        <f t="shared" si="8063"/>
        <v>1.4604796901345801E-3</v>
      </c>
      <c r="J51589" s="6">
        <f t="shared" si="8064"/>
        <v>0.73671334857179094</v>
      </c>
    </row>
    <row r="51590" spans="1:10" x14ac:dyDescent="0.55000000000000004">
      <c r="A51590">
        <f t="shared" si="8065"/>
        <v>515.87999999967587</v>
      </c>
      <c r="B51590" s="4">
        <f t="shared" si="8060"/>
        <v>44892.879999999677</v>
      </c>
      <c r="C51590" s="10">
        <f t="shared" si="8066"/>
        <v>0.38587513915548394</v>
      </c>
      <c r="D51590" s="10">
        <f t="shared" si="8067"/>
        <v>1.0574357658995313</v>
      </c>
      <c r="E51590" s="10">
        <f t="shared" si="8068"/>
        <v>1.4891786262262036E-3</v>
      </c>
      <c r="F51590" s="10">
        <f t="shared" si="8069"/>
        <v>0.61263568221829623</v>
      </c>
      <c r="G51590" s="6">
        <f t="shared" si="8061"/>
        <v>0.26182022016604861</v>
      </c>
      <c r="H51590" s="6">
        <f t="shared" si="8062"/>
        <v>1.5564233659683464</v>
      </c>
      <c r="I51590" s="6">
        <f t="shared" si="8063"/>
        <v>1.4603848762434952E-3</v>
      </c>
      <c r="J51590" s="6">
        <f t="shared" si="8064"/>
        <v>0.73671939495770811</v>
      </c>
    </row>
    <row r="51591" spans="1:10" x14ac:dyDescent="0.55000000000000004">
      <c r="A51591">
        <f t="shared" si="8065"/>
        <v>515.88999999967587</v>
      </c>
      <c r="B51591" s="4">
        <f t="shared" si="8060"/>
        <v>44892.889999999679</v>
      </c>
      <c r="C51591" s="10">
        <f t="shared" si="8066"/>
        <v>0.38586906273822008</v>
      </c>
      <c r="D51591" s="10">
        <f t="shared" si="8067"/>
        <v>1.0574328358525107</v>
      </c>
      <c r="E51591" s="10">
        <f t="shared" si="8068"/>
        <v>1.48908984397747E-3</v>
      </c>
      <c r="F51591" s="10">
        <f t="shared" si="8069"/>
        <v>0.6126418474178088</v>
      </c>
      <c r="G51591" s="6">
        <f t="shared" si="8061"/>
        <v>0.26181426905228405</v>
      </c>
      <c r="H51591" s="6">
        <f t="shared" si="8062"/>
        <v>1.5564399471332429</v>
      </c>
      <c r="I51591" s="6">
        <f t="shared" si="8063"/>
        <v>1.4602899966204041E-3</v>
      </c>
      <c r="J51591" s="6">
        <f t="shared" si="8064"/>
        <v>0.73672544095109571</v>
      </c>
    </row>
    <row r="51592" spans="1:10" x14ac:dyDescent="0.55000000000000004">
      <c r="A51592">
        <f t="shared" si="8065"/>
        <v>515.89999999967586</v>
      </c>
      <c r="B51592" s="4">
        <f t="shared" si="8060"/>
        <v>44892.899999999674</v>
      </c>
      <c r="C51592" s="10">
        <f t="shared" si="8066"/>
        <v>0.38586298679573788</v>
      </c>
      <c r="D51592" s="10">
        <f t="shared" si="8067"/>
        <v>1.0574299079891323</v>
      </c>
      <c r="E51592" s="10">
        <f t="shared" si="8068"/>
        <v>1.4890009545056239E-3</v>
      </c>
      <c r="F51592" s="10">
        <f t="shared" si="8069"/>
        <v>0.61264801224976284</v>
      </c>
      <c r="G51592" s="6">
        <f t="shared" si="8061"/>
        <v>0.26180831839702168</v>
      </c>
      <c r="H51592" s="6">
        <f t="shared" si="8062"/>
        <v>1.5564565310007779</v>
      </c>
      <c r="I51592" s="6">
        <f t="shared" si="8063"/>
        <v>1.4601950512967703E-3</v>
      </c>
      <c r="J51592" s="6">
        <f t="shared" si="8064"/>
        <v>0.73673148655168175</v>
      </c>
    </row>
    <row r="51593" spans="1:10" x14ac:dyDescent="0.55000000000000004">
      <c r="A51593">
        <f t="shared" si="8065"/>
        <v>515.90999999967585</v>
      </c>
      <c r="B51593" s="4">
        <f t="shared" si="8060"/>
        <v>44892.909999999676</v>
      </c>
      <c r="C51593" s="10">
        <f t="shared" si="8066"/>
        <v>0.3858569113284408</v>
      </c>
      <c r="D51593" s="10">
        <f t="shared" si="8067"/>
        <v>1.0574269823115507</v>
      </c>
      <c r="E51593" s="10">
        <f t="shared" si="8068"/>
        <v>1.4889119578510425E-3</v>
      </c>
      <c r="F51593" s="10">
        <f t="shared" si="8069"/>
        <v>0.61265417671371447</v>
      </c>
      <c r="G51593" s="6">
        <f t="shared" si="8061"/>
        <v>0.26180236820050201</v>
      </c>
      <c r="H51593" s="6">
        <f t="shared" si="8062"/>
        <v>1.5564731175739472</v>
      </c>
      <c r="I51593" s="6">
        <f t="shared" si="8063"/>
        <v>1.4601000403040782E-3</v>
      </c>
      <c r="J51593" s="6">
        <f t="shared" si="8064"/>
        <v>0.7367375317591941</v>
      </c>
    </row>
    <row r="51594" spans="1:10" x14ac:dyDescent="0.55000000000000004">
      <c r="A51594">
        <f t="shared" si="8065"/>
        <v>515.91999999967584</v>
      </c>
      <c r="B51594" s="4">
        <f t="shared" si="8060"/>
        <v>44892.919999999678</v>
      </c>
      <c r="C51594" s="10">
        <f t="shared" si="8066"/>
        <v>0.38585083633673217</v>
      </c>
      <c r="D51594" s="10">
        <f t="shared" si="8067"/>
        <v>1.0574240588219199</v>
      </c>
      <c r="E51594" s="10">
        <f t="shared" si="8068"/>
        <v>1.4888228540541396E-3</v>
      </c>
      <c r="F51594" s="10">
        <f t="shared" si="8069"/>
        <v>0.61266034080921994</v>
      </c>
      <c r="G51594" s="6">
        <f t="shared" si="8061"/>
        <v>0.26179641846296542</v>
      </c>
      <c r="H51594" s="6">
        <f t="shared" si="8062"/>
        <v>1.5564897068557457</v>
      </c>
      <c r="I51594" s="6">
        <f t="shared" si="8063"/>
        <v>1.4600049636738326E-3</v>
      </c>
      <c r="J51594" s="6">
        <f t="shared" si="8064"/>
        <v>0.73674357657336098</v>
      </c>
    </row>
    <row r="51595" spans="1:10" x14ac:dyDescent="0.55000000000000004">
      <c r="A51595">
        <f t="shared" si="8065"/>
        <v>515.92999999967583</v>
      </c>
      <c r="B51595" s="4">
        <f t="shared" si="8060"/>
        <v>44892.929999999673</v>
      </c>
      <c r="C51595" s="10">
        <f t="shared" si="8066"/>
        <v>0.38584476182101518</v>
      </c>
      <c r="D51595" s="10">
        <f t="shared" si="8067"/>
        <v>1.0574211375223923</v>
      </c>
      <c r="E51595" s="10">
        <f t="shared" si="8068"/>
        <v>1.4887336431553648E-3</v>
      </c>
      <c r="F51595" s="10">
        <f t="shared" si="8069"/>
        <v>0.61266650453583571</v>
      </c>
      <c r="G51595" s="6">
        <f t="shared" si="8061"/>
        <v>0.2617904691846521</v>
      </c>
      <c r="H51595" s="6">
        <f t="shared" si="8062"/>
        <v>1.5565062988491662</v>
      </c>
      <c r="I51595" s="6">
        <f t="shared" si="8063"/>
        <v>1.4599098214375592E-3</v>
      </c>
      <c r="J51595" s="6">
        <f t="shared" si="8064"/>
        <v>0.73674962099391061</v>
      </c>
    </row>
    <row r="51596" spans="1:10" x14ac:dyDescent="0.55000000000000004">
      <c r="A51596">
        <f t="shared" si="8065"/>
        <v>515.93999999967582</v>
      </c>
      <c r="B51596" s="4">
        <f t="shared" si="8060"/>
        <v>44892.939999999675</v>
      </c>
      <c r="C51596" s="10">
        <f t="shared" si="8066"/>
        <v>0.38583868778169267</v>
      </c>
      <c r="D51596" s="10">
        <f t="shared" si="8067"/>
        <v>1.0574182184151197</v>
      </c>
      <c r="E51596" s="10">
        <f t="shared" si="8068"/>
        <v>1.4886443251952044E-3</v>
      </c>
      <c r="F51596" s="10">
        <f t="shared" si="8069"/>
        <v>0.61267266789311836</v>
      </c>
      <c r="G51596" s="6">
        <f t="shared" si="8061"/>
        <v>0.26178452036580208</v>
      </c>
      <c r="H51596" s="6">
        <f t="shared" si="8062"/>
        <v>1.5565228935572004</v>
      </c>
      <c r="I51596" s="6">
        <f t="shared" si="8063"/>
        <v>1.4598146136268044E-3</v>
      </c>
      <c r="J51596" s="6">
        <f t="shared" si="8064"/>
        <v>0.73675566502057133</v>
      </c>
    </row>
    <row r="51597" spans="1:10" x14ac:dyDescent="0.55000000000000004">
      <c r="A51597">
        <f t="shared" si="8065"/>
        <v>515.94999999967581</v>
      </c>
      <c r="B51597" s="4">
        <f t="shared" si="8060"/>
        <v>44892.949999999677</v>
      </c>
      <c r="C51597" s="10">
        <f t="shared" si="8066"/>
        <v>0.38583261421916737</v>
      </c>
      <c r="D51597" s="10">
        <f t="shared" si="8067"/>
        <v>1.0574153015022529</v>
      </c>
      <c r="E51597" s="10">
        <f t="shared" si="8068"/>
        <v>1.4885549002141805E-3</v>
      </c>
      <c r="F51597" s="10">
        <f t="shared" si="8069"/>
        <v>0.61267883088062469</v>
      </c>
      <c r="G51597" s="6">
        <f t="shared" si="8061"/>
        <v>0.26177857200665533</v>
      </c>
      <c r="H51597" s="6">
        <f t="shared" si="8062"/>
        <v>1.5565394909828378</v>
      </c>
      <c r="I51597" s="6">
        <f t="shared" si="8063"/>
        <v>1.4597193402731349E-3</v>
      </c>
      <c r="J51597" s="6">
        <f t="shared" si="8064"/>
        <v>0.73676170865307178</v>
      </c>
    </row>
    <row r="51598" spans="1:10" x14ac:dyDescent="0.55000000000000004">
      <c r="A51598">
        <f t="shared" si="8065"/>
        <v>515.9599999996758</v>
      </c>
      <c r="B51598" s="4">
        <f t="shared" si="8060"/>
        <v>44892.959999999679</v>
      </c>
      <c r="C51598" s="10">
        <f t="shared" si="8066"/>
        <v>0.38582654113384179</v>
      </c>
      <c r="D51598" s="10">
        <f t="shared" si="8067"/>
        <v>1.0574123867859413</v>
      </c>
      <c r="E51598" s="10">
        <f t="shared" si="8068"/>
        <v>1.4884653682528516E-3</v>
      </c>
      <c r="F51598" s="10">
        <f t="shared" si="8069"/>
        <v>0.61268499349791161</v>
      </c>
      <c r="G51598" s="6">
        <f t="shared" si="8061"/>
        <v>0.26177262410745161</v>
      </c>
      <c r="H51598" s="6">
        <f t="shared" si="8062"/>
        <v>1.556556091129067</v>
      </c>
      <c r="I51598" s="6">
        <f t="shared" si="8063"/>
        <v>1.4596240014081384E-3</v>
      </c>
      <c r="J51598" s="6">
        <f t="shared" si="8064"/>
        <v>0.73676775189114052</v>
      </c>
    </row>
    <row r="51599" spans="1:10" x14ac:dyDescent="0.55000000000000004">
      <c r="A51599">
        <f t="shared" si="8065"/>
        <v>515.96999999967579</v>
      </c>
      <c r="B51599" s="4">
        <f t="shared" si="8060"/>
        <v>44892.969999999674</v>
      </c>
      <c r="C51599" s="10">
        <f t="shared" si="8066"/>
        <v>0.38582046852611829</v>
      </c>
      <c r="D51599" s="10">
        <f t="shared" si="8067"/>
        <v>1.0574094742683331</v>
      </c>
      <c r="E51599" s="10">
        <f t="shared" si="8068"/>
        <v>1.4883757293518119E-3</v>
      </c>
      <c r="F51599" s="10">
        <f t="shared" si="8069"/>
        <v>0.61269115574453614</v>
      </c>
      <c r="G51599" s="6">
        <f t="shared" si="8061"/>
        <v>0.26176667666843051</v>
      </c>
      <c r="H51599" s="6">
        <f t="shared" si="8062"/>
        <v>1.5565726939988744</v>
      </c>
      <c r="I51599" s="6">
        <f t="shared" si="8063"/>
        <v>1.4595285970634229E-3</v>
      </c>
      <c r="J51599" s="6">
        <f t="shared" si="8064"/>
        <v>0.73677379473450633</v>
      </c>
    </row>
    <row r="51600" spans="1:10" x14ac:dyDescent="0.55000000000000004">
      <c r="A51600">
        <f t="shared" si="8065"/>
        <v>515.97999999967578</v>
      </c>
      <c r="B51600" s="4">
        <f t="shared" si="8060"/>
        <v>44892.979999999676</v>
      </c>
      <c r="C51600" s="10">
        <f t="shared" si="8066"/>
        <v>0.38581439639639892</v>
      </c>
      <c r="D51600" s="10">
        <f t="shared" si="8067"/>
        <v>1.0574065639515757</v>
      </c>
      <c r="E51600" s="10">
        <f t="shared" si="8068"/>
        <v>1.4882859835516921E-3</v>
      </c>
      <c r="F51600" s="10">
        <f t="shared" si="8069"/>
        <v>0.61269731762005564</v>
      </c>
      <c r="G51600" s="6">
        <f t="shared" si="8061"/>
        <v>0.2617607296898315</v>
      </c>
      <c r="H51600" s="6">
        <f t="shared" si="8062"/>
        <v>1.5565892995952453</v>
      </c>
      <c r="I51600" s="6">
        <f t="shared" si="8063"/>
        <v>1.459433127270617E-3</v>
      </c>
      <c r="J51600" s="6">
        <f t="shared" si="8064"/>
        <v>0.73677983718289819</v>
      </c>
    </row>
    <row r="51601" spans="1:10" x14ac:dyDescent="0.55000000000000004">
      <c r="A51601">
        <f t="shared" si="8065"/>
        <v>515.98999999967577</v>
      </c>
      <c r="B51601" s="4">
        <f t="shared" si="8060"/>
        <v>44892.989999999678</v>
      </c>
      <c r="C51601" s="10">
        <f t="shared" si="8066"/>
        <v>0.38580832474508553</v>
      </c>
      <c r="D51601" s="10">
        <f t="shared" si="8067"/>
        <v>1.0574036558378155</v>
      </c>
      <c r="E51601" s="10">
        <f t="shared" si="8068"/>
        <v>1.4881961308931587E-3</v>
      </c>
      <c r="F51601" s="10">
        <f t="shared" si="8069"/>
        <v>0.61270347912402756</v>
      </c>
      <c r="G51601" s="6">
        <f t="shared" si="8061"/>
        <v>0.26175478317189382</v>
      </c>
      <c r="H51601" s="6">
        <f t="shared" si="8062"/>
        <v>1.5566059079211632</v>
      </c>
      <c r="I51601" s="6">
        <f t="shared" si="8063"/>
        <v>1.45933759206137E-3</v>
      </c>
      <c r="J51601" s="6">
        <f t="shared" si="8064"/>
        <v>0.7367858792360451</v>
      </c>
    </row>
    <row r="51602" spans="1:10" x14ac:dyDescent="0.55000000000000004">
      <c r="A51602">
        <f t="shared" si="8065"/>
        <v>515.99999999967577</v>
      </c>
      <c r="B51602" s="4">
        <f t="shared" si="8060"/>
        <v>44892.999999999673</v>
      </c>
      <c r="C51602" s="10">
        <f t="shared" si="8066"/>
        <v>0.38580225357257986</v>
      </c>
      <c r="D51602" s="10">
        <f t="shared" si="8067"/>
        <v>1.0574007499291977</v>
      </c>
      <c r="E51602" s="10">
        <f t="shared" si="8068"/>
        <v>1.4881061714169144E-3</v>
      </c>
      <c r="F51602" s="10">
        <f t="shared" si="8069"/>
        <v>0.61270964025600949</v>
      </c>
      <c r="G51602" s="6">
        <f t="shared" si="8061"/>
        <v>0.26174883711485669</v>
      </c>
      <c r="H51602" s="6">
        <f t="shared" si="8062"/>
        <v>1.5566225189796099</v>
      </c>
      <c r="I51602" s="6">
        <f t="shared" si="8063"/>
        <v>1.4592419914673516E-3</v>
      </c>
      <c r="J51602" s="6">
        <f t="shared" si="8064"/>
        <v>0.73679192089367629</v>
      </c>
    </row>
    <row r="51603" spans="1:10" x14ac:dyDescent="0.55000000000000004">
      <c r="A51603">
        <f t="shared" si="8065"/>
        <v>516.00999999967576</v>
      </c>
      <c r="B51603" s="4">
        <f t="shared" si="8060"/>
        <v>44893.009999999675</v>
      </c>
      <c r="C51603" s="10">
        <f t="shared" si="8066"/>
        <v>0.38579618287928341</v>
      </c>
      <c r="D51603" s="10">
        <f t="shared" si="8067"/>
        <v>1.0573978462278664</v>
      </c>
      <c r="E51603" s="10">
        <f t="shared" si="8068"/>
        <v>1.4880161051636974E-3</v>
      </c>
      <c r="F51603" s="10">
        <f t="shared" si="8069"/>
        <v>0.61271580101555911</v>
      </c>
      <c r="G51603" s="6">
        <f t="shared" si="8061"/>
        <v>0.26174289151895913</v>
      </c>
      <c r="H51603" s="6">
        <f t="shared" si="8062"/>
        <v>1.556639132773566</v>
      </c>
      <c r="I51603" s="6">
        <f t="shared" si="8063"/>
        <v>1.4591463255202517E-3</v>
      </c>
      <c r="J51603" s="6">
        <f t="shared" si="8064"/>
        <v>0.73679796215552096</v>
      </c>
    </row>
    <row r="51604" spans="1:10" x14ac:dyDescent="0.55000000000000004">
      <c r="A51604">
        <f t="shared" si="8065"/>
        <v>516.01999999967575</v>
      </c>
      <c r="B51604" s="4">
        <f t="shared" si="8060"/>
        <v>44893.019999999677</v>
      </c>
      <c r="C51604" s="10">
        <f t="shared" si="8066"/>
        <v>0.38579011266559743</v>
      </c>
      <c r="D51604" s="10">
        <f t="shared" si="8067"/>
        <v>1.0573949447359645</v>
      </c>
      <c r="E51604" s="10">
        <f t="shared" si="8068"/>
        <v>1.4879259321742822E-3</v>
      </c>
      <c r="F51604" s="10">
        <f t="shared" si="8069"/>
        <v>0.61272196140223445</v>
      </c>
      <c r="G51604" s="6">
        <f t="shared" si="8061"/>
        <v>0.26173694638443995</v>
      </c>
      <c r="H51604" s="6">
        <f t="shared" si="8062"/>
        <v>1.5566557493060103</v>
      </c>
      <c r="I51604" s="6">
        <f t="shared" si="8063"/>
        <v>1.4590505942517812E-3</v>
      </c>
      <c r="J51604" s="6">
        <f t="shared" si="8064"/>
        <v>0.73680400302130866</v>
      </c>
    </row>
    <row r="51605" spans="1:10" x14ac:dyDescent="0.55000000000000004">
      <c r="A51605">
        <f t="shared" si="8065"/>
        <v>516.02999999967574</v>
      </c>
      <c r="B51605" s="4">
        <f t="shared" si="8060"/>
        <v>44893.029999999679</v>
      </c>
      <c r="C51605" s="10">
        <f t="shared" si="8066"/>
        <v>0.38578404293192303</v>
      </c>
      <c r="D51605" s="10">
        <f t="shared" si="8067"/>
        <v>1.057392045455634</v>
      </c>
      <c r="E51605" s="10">
        <f t="shared" si="8068"/>
        <v>1.487835652489479E-3</v>
      </c>
      <c r="F51605" s="10">
        <f t="shared" si="8069"/>
        <v>0.61272812141559363</v>
      </c>
      <c r="G51605" s="6">
        <f t="shared" si="8061"/>
        <v>0.26173100171153785</v>
      </c>
      <c r="H51605" s="6">
        <f t="shared" si="8062"/>
        <v>1.55667236857992</v>
      </c>
      <c r="I51605" s="6">
        <f t="shared" si="8063"/>
        <v>1.4589547976936708E-3</v>
      </c>
      <c r="J51605" s="6">
        <f t="shared" si="8064"/>
        <v>0.73681004349076884</v>
      </c>
    </row>
    <row r="51606" spans="1:10" x14ac:dyDescent="0.55000000000000004">
      <c r="A51606">
        <f t="shared" si="8065"/>
        <v>516.03999999967573</v>
      </c>
      <c r="B51606" s="4">
        <f t="shared" si="8060"/>
        <v>44893.039999999673</v>
      </c>
      <c r="C51606" s="10">
        <f t="shared" si="8066"/>
        <v>0.38577797367866107</v>
      </c>
      <c r="D51606" s="10">
        <f t="shared" si="8067"/>
        <v>1.0573891483890159</v>
      </c>
      <c r="E51606" s="10">
        <f t="shared" si="8068"/>
        <v>1.4877452661501338E-3</v>
      </c>
      <c r="F51606" s="10">
        <f t="shared" si="8069"/>
        <v>0.6127342810551949</v>
      </c>
      <c r="G51606" s="6">
        <f t="shared" si="8061"/>
        <v>0.26172505750049141</v>
      </c>
      <c r="H51606" s="6">
        <f t="shared" si="8062"/>
        <v>1.5566889905982706</v>
      </c>
      <c r="I51606" s="6">
        <f t="shared" si="8063"/>
        <v>1.458858935877672E-3</v>
      </c>
      <c r="J51606" s="6">
        <f t="shared" si="8064"/>
        <v>0.73681608356363126</v>
      </c>
    </row>
    <row r="51607" spans="1:10" x14ac:dyDescent="0.55000000000000004">
      <c r="A51607">
        <f t="shared" si="8065"/>
        <v>516.04999999967572</v>
      </c>
      <c r="B51607" s="4">
        <f t="shared" si="8060"/>
        <v>44893.049999999675</v>
      </c>
      <c r="C51607" s="10">
        <f t="shared" si="8066"/>
        <v>0.38577190490621222</v>
      </c>
      <c r="D51607" s="10">
        <f t="shared" si="8067"/>
        <v>1.0573862535382499</v>
      </c>
      <c r="E51607" s="10">
        <f t="shared" si="8068"/>
        <v>1.4876547731971284E-3</v>
      </c>
      <c r="F51607" s="10">
        <f t="shared" si="8069"/>
        <v>0.61274044032059671</v>
      </c>
      <c r="G51607" s="6">
        <f t="shared" si="8061"/>
        <v>0.261719113751539</v>
      </c>
      <c r="H51607" s="6">
        <f t="shared" si="8062"/>
        <v>1.5567056153640364</v>
      </c>
      <c r="I51607" s="6">
        <f t="shared" si="8063"/>
        <v>1.4587630088355565E-3</v>
      </c>
      <c r="J51607" s="6">
        <f t="shared" si="8064"/>
        <v>0.73682212323962581</v>
      </c>
    </row>
    <row r="51608" spans="1:10" x14ac:dyDescent="0.55000000000000004">
      <c r="A51608">
        <f t="shared" si="8065"/>
        <v>516.05999999967571</v>
      </c>
      <c r="B51608" s="4">
        <f t="shared" si="8060"/>
        <v>44893.059999999678</v>
      </c>
      <c r="C51608" s="10">
        <f t="shared" si="8066"/>
        <v>0.38576583661497693</v>
      </c>
      <c r="D51608" s="10">
        <f t="shared" si="8067"/>
        <v>1.0573833609054746</v>
      </c>
      <c r="E51608" s="10">
        <f t="shared" si="8068"/>
        <v>1.4875641736713805E-3</v>
      </c>
      <c r="F51608" s="10">
        <f t="shared" si="8069"/>
        <v>0.61274659921135777</v>
      </c>
      <c r="G51608" s="6">
        <f t="shared" si="8061"/>
        <v>0.26171317046491888</v>
      </c>
      <c r="H51608" s="6">
        <f t="shared" si="8062"/>
        <v>1.5567222428801899</v>
      </c>
      <c r="I51608" s="6">
        <f t="shared" si="8063"/>
        <v>1.4586670165991163E-3</v>
      </c>
      <c r="J51608" s="6">
        <f t="shared" si="8064"/>
        <v>0.73682816251848238</v>
      </c>
    </row>
    <row r="51609" spans="1:10" x14ac:dyDescent="0.55000000000000004">
      <c r="A51609">
        <f t="shared" si="8065"/>
        <v>516.0699999996757</v>
      </c>
      <c r="B51609" s="4">
        <f t="shared" si="8060"/>
        <v>44893.069999999672</v>
      </c>
      <c r="C51609" s="10">
        <f t="shared" si="8066"/>
        <v>0.38575976880535545</v>
      </c>
      <c r="D51609" s="10">
        <f t="shared" si="8067"/>
        <v>1.0573804704928278</v>
      </c>
      <c r="E51609" s="10">
        <f t="shared" si="8068"/>
        <v>1.4874734676138433E-3</v>
      </c>
      <c r="F51609" s="10">
        <f t="shared" si="8069"/>
        <v>0.61275275772703675</v>
      </c>
      <c r="G51609" s="6">
        <f t="shared" si="8061"/>
        <v>0.26170722764086912</v>
      </c>
      <c r="H51609" s="6">
        <f t="shared" si="8062"/>
        <v>1.5567388731497018</v>
      </c>
      <c r="I51609" s="6">
        <f t="shared" si="8063"/>
        <v>1.4585709592001639E-3</v>
      </c>
      <c r="J51609" s="6">
        <f t="shared" si="8064"/>
        <v>0.73683420139993105</v>
      </c>
    </row>
    <row r="51610" spans="1:10" x14ac:dyDescent="0.55000000000000004">
      <c r="A51610">
        <f t="shared" si="8065"/>
        <v>516.07999999967569</v>
      </c>
      <c r="B51610" s="4">
        <f t="shared" si="8060"/>
        <v>44893.079999999674</v>
      </c>
      <c r="C51610" s="10">
        <f t="shared" si="8066"/>
        <v>0.38575370147774785</v>
      </c>
      <c r="D51610" s="10">
        <f t="shared" si="8067"/>
        <v>1.0573775823024461</v>
      </c>
      <c r="E51610" s="10">
        <f t="shared" si="8068"/>
        <v>1.4873826550655059E-3</v>
      </c>
      <c r="F51610" s="10">
        <f t="shared" si="8069"/>
        <v>0.61275891586719267</v>
      </c>
      <c r="G51610" s="6">
        <f t="shared" si="8061"/>
        <v>0.26170128527962766</v>
      </c>
      <c r="H51610" s="6">
        <f t="shared" si="8062"/>
        <v>1.5567555061755418</v>
      </c>
      <c r="I51610" s="6">
        <f t="shared" si="8063"/>
        <v>1.4584748366705319E-3</v>
      </c>
      <c r="J51610" s="6">
        <f t="shared" si="8064"/>
        <v>0.73684023988370217</v>
      </c>
    </row>
    <row r="51611" spans="1:10" x14ac:dyDescent="0.55000000000000004">
      <c r="A51611">
        <f t="shared" si="8065"/>
        <v>516.08999999967568</v>
      </c>
      <c r="B51611" s="4">
        <f t="shared" si="8060"/>
        <v>44893.089999999676</v>
      </c>
      <c r="C51611" s="10">
        <f t="shared" si="8066"/>
        <v>0.38574763463255402</v>
      </c>
      <c r="D51611" s="10">
        <f t="shared" si="8067"/>
        <v>1.0573746963364647</v>
      </c>
      <c r="E51611" s="10">
        <f t="shared" si="8068"/>
        <v>1.487291736067393E-3</v>
      </c>
      <c r="F51611" s="10">
        <f t="shared" si="8069"/>
        <v>0.61276507363138466</v>
      </c>
      <c r="G51611" s="6">
        <f t="shared" si="8061"/>
        <v>0.2616953433814323</v>
      </c>
      <c r="H51611" s="6">
        <f t="shared" si="8062"/>
        <v>1.5567721419606773</v>
      </c>
      <c r="I51611" s="6">
        <f t="shared" si="8063"/>
        <v>1.4583786490420731E-3</v>
      </c>
      <c r="J51611" s="6">
        <f t="shared" si="8064"/>
        <v>0.73684627796952595</v>
      </c>
    </row>
    <row r="51612" spans="1:10" x14ac:dyDescent="0.55000000000000004">
      <c r="A51612">
        <f t="shared" si="8065"/>
        <v>516.09999999967567</v>
      </c>
      <c r="B51612" s="4">
        <f t="shared" si="8060"/>
        <v>44893.099999999678</v>
      </c>
      <c r="C51612" s="10">
        <f t="shared" si="8066"/>
        <v>0.38574156827017353</v>
      </c>
      <c r="D51612" s="10">
        <f t="shared" si="8067"/>
        <v>1.0573718125970182</v>
      </c>
      <c r="E51612" s="10">
        <f t="shared" si="8068"/>
        <v>1.4872007106605646E-3</v>
      </c>
      <c r="F51612" s="10">
        <f t="shared" si="8069"/>
        <v>0.61277123101917197</v>
      </c>
      <c r="G51612" s="6">
        <f t="shared" si="8061"/>
        <v>0.26168940194652068</v>
      </c>
      <c r="H51612" s="6">
        <f t="shared" si="8062"/>
        <v>1.5567887805080747</v>
      </c>
      <c r="I51612" s="6">
        <f t="shared" si="8063"/>
        <v>1.4582823963466608E-3</v>
      </c>
      <c r="J51612" s="6">
        <f t="shared" si="8064"/>
        <v>0.73685231565713294</v>
      </c>
    </row>
    <row r="51613" spans="1:10" x14ac:dyDescent="0.55000000000000004">
      <c r="A51613">
        <f t="shared" si="8065"/>
        <v>516.10999999967567</v>
      </c>
      <c r="B51613" s="4">
        <f t="shared" si="8060"/>
        <v>44893.109999999673</v>
      </c>
      <c r="C51613" s="10">
        <f t="shared" si="8066"/>
        <v>0.38573550239100585</v>
      </c>
      <c r="D51613" s="10">
        <f t="shared" si="8067"/>
        <v>1.0573689310862397</v>
      </c>
      <c r="E51613" s="10">
        <f t="shared" si="8068"/>
        <v>1.4871095788861167E-3</v>
      </c>
      <c r="F51613" s="10">
        <f t="shared" si="8069"/>
        <v>0.61277738803011406</v>
      </c>
      <c r="G51613" s="6">
        <f t="shared" si="8061"/>
        <v>0.26168346097513029</v>
      </c>
      <c r="H51613" s="6">
        <f t="shared" si="8062"/>
        <v>1.5568054218206984</v>
      </c>
      <c r="I51613" s="6">
        <f t="shared" si="8063"/>
        <v>1.4581860786161882E-3</v>
      </c>
      <c r="J51613" s="6">
        <f t="shared" si="8064"/>
        <v>0.73685835294625379</v>
      </c>
    </row>
    <row r="51614" spans="1:10" x14ac:dyDescent="0.55000000000000004">
      <c r="A51614">
        <f t="shared" si="8065"/>
        <v>516.11999999967566</v>
      </c>
      <c r="B51614" s="4">
        <f t="shared" si="8060"/>
        <v>44893.119999999675</v>
      </c>
      <c r="C51614" s="10">
        <f t="shared" si="8066"/>
        <v>0.3857294369954502</v>
      </c>
      <c r="D51614" s="10">
        <f t="shared" si="8067"/>
        <v>1.0573660518062618</v>
      </c>
      <c r="E51614" s="10">
        <f t="shared" si="8068"/>
        <v>1.4870183407851806E-3</v>
      </c>
      <c r="F51614" s="10">
        <f t="shared" si="8069"/>
        <v>0.61278354466377061</v>
      </c>
      <c r="G51614" s="6">
        <f t="shared" si="8061"/>
        <v>0.26167752046749843</v>
      </c>
      <c r="H51614" s="6">
        <f t="shared" si="8062"/>
        <v>1.5568220659015115</v>
      </c>
      <c r="I51614" s="6">
        <f t="shared" si="8063"/>
        <v>1.4580896958825689E-3</v>
      </c>
      <c r="J51614" s="6">
        <f t="shared" si="8064"/>
        <v>0.73686438983661928</v>
      </c>
    </row>
    <row r="51615" spans="1:10" x14ac:dyDescent="0.55000000000000004">
      <c r="A51615">
        <f t="shared" si="8065"/>
        <v>516.12999999967565</v>
      </c>
      <c r="B51615" s="4">
        <f t="shared" si="8060"/>
        <v>44893.129999999677</v>
      </c>
      <c r="C51615" s="10">
        <f t="shared" si="8066"/>
        <v>0.38572337208390561</v>
      </c>
      <c r="D51615" s="10">
        <f t="shared" si="8067"/>
        <v>1.0573631747592152</v>
      </c>
      <c r="E51615" s="10">
        <f t="shared" si="8068"/>
        <v>1.486926996398923E-3</v>
      </c>
      <c r="F51615" s="10">
        <f t="shared" si="8069"/>
        <v>0.61278970091970142</v>
      </c>
      <c r="G51615" s="6">
        <f t="shared" si="8061"/>
        <v>0.26167158042386229</v>
      </c>
      <c r="H51615" s="6">
        <f t="shared" si="8062"/>
        <v>1.5568387127534753</v>
      </c>
      <c r="I51615" s="6">
        <f t="shared" si="8063"/>
        <v>1.4579932481777365E-3</v>
      </c>
      <c r="J51615" s="6">
        <f t="shared" si="8064"/>
        <v>0.73687042632796018</v>
      </c>
    </row>
    <row r="51616" spans="1:10" x14ac:dyDescent="0.55000000000000004">
      <c r="A51616">
        <f t="shared" si="8065"/>
        <v>516.13999999967564</v>
      </c>
      <c r="B51616" s="4">
        <f t="shared" si="8060"/>
        <v>44893.139999999679</v>
      </c>
      <c r="C51616" s="10">
        <f t="shared" si="8066"/>
        <v>0.38571730765677092</v>
      </c>
      <c r="D51616" s="10">
        <f t="shared" si="8067"/>
        <v>1.05736029994723</v>
      </c>
      <c r="E51616" s="10">
        <f t="shared" si="8068"/>
        <v>1.4868355457685462E-3</v>
      </c>
      <c r="F51616" s="10">
        <f t="shared" si="8069"/>
        <v>0.61279585679746651</v>
      </c>
      <c r="G51616" s="6">
        <f t="shared" si="8061"/>
        <v>0.26166564084445892</v>
      </c>
      <c r="H51616" s="6">
        <f t="shared" si="8062"/>
        <v>1.5568553623795498</v>
      </c>
      <c r="I51616" s="6">
        <f t="shared" si="8063"/>
        <v>1.4578967355336446E-3</v>
      </c>
      <c r="J51616" s="6">
        <f t="shared" si="8064"/>
        <v>0.73687646242000759</v>
      </c>
    </row>
    <row r="51617" spans="1:10" x14ac:dyDescent="0.55000000000000004">
      <c r="A51617">
        <f t="shared" si="8065"/>
        <v>516.14999999967563</v>
      </c>
      <c r="B51617" s="4">
        <f t="shared" si="8060"/>
        <v>44893.149999999674</v>
      </c>
      <c r="C51617" s="10">
        <f t="shared" si="8066"/>
        <v>0.38571124371444471</v>
      </c>
      <c r="D51617" s="10">
        <f t="shared" si="8067"/>
        <v>1.0573574273724353</v>
      </c>
      <c r="E51617" s="10">
        <f t="shared" si="8068"/>
        <v>1.4867439889352878E-3</v>
      </c>
      <c r="F51617" s="10">
        <f t="shared" si="8069"/>
        <v>0.61280201229662601</v>
      </c>
      <c r="G51617" s="6">
        <f t="shared" si="8061"/>
        <v>0.26165970172952518</v>
      </c>
      <c r="H51617" s="6">
        <f t="shared" si="8062"/>
        <v>1.5568720147826931</v>
      </c>
      <c r="I51617" s="6">
        <f t="shared" si="8063"/>
        <v>1.4578001579822672E-3</v>
      </c>
      <c r="J51617" s="6">
        <f t="shared" si="8064"/>
        <v>0.73688249811249273</v>
      </c>
    </row>
    <row r="51618" spans="1:10" x14ac:dyDescent="0.55000000000000004">
      <c r="A51618">
        <f t="shared" si="8065"/>
        <v>516.15999999967562</v>
      </c>
      <c r="B51618" s="4">
        <f t="shared" si="8060"/>
        <v>44893.159999999676</v>
      </c>
      <c r="C51618" s="10">
        <f t="shared" si="8066"/>
        <v>0.38570518025732536</v>
      </c>
      <c r="D51618" s="10">
        <f t="shared" si="8067"/>
        <v>1.0573545570369589</v>
      </c>
      <c r="E51618" s="10">
        <f t="shared" si="8068"/>
        <v>1.4866523259404209E-3</v>
      </c>
      <c r="F51618" s="10">
        <f t="shared" si="8069"/>
        <v>0.61280816741674016</v>
      </c>
      <c r="G51618" s="6">
        <f t="shared" si="8061"/>
        <v>0.26165376307929783</v>
      </c>
      <c r="H51618" s="6">
        <f t="shared" si="8062"/>
        <v>1.5568886699658619</v>
      </c>
      <c r="I51618" s="6">
        <f t="shared" si="8063"/>
        <v>1.4577035155555983E-3</v>
      </c>
      <c r="J51618" s="6">
        <f t="shared" si="8064"/>
        <v>0.73688853340514682</v>
      </c>
    </row>
    <row r="51619" spans="1:10" x14ac:dyDescent="0.55000000000000004">
      <c r="A51619">
        <f t="shared" si="8065"/>
        <v>516.16999999967561</v>
      </c>
      <c r="B51619" s="4">
        <f t="shared" si="8060"/>
        <v>44893.169999999678</v>
      </c>
      <c r="C51619" s="10">
        <f t="shared" si="8066"/>
        <v>0.38569911728581113</v>
      </c>
      <c r="D51619" s="10">
        <f t="shared" si="8067"/>
        <v>1.0573516889429277</v>
      </c>
      <c r="E51619" s="10">
        <f t="shared" si="8068"/>
        <v>1.4865605568252539E-3</v>
      </c>
      <c r="F51619" s="10">
        <f t="shared" si="8069"/>
        <v>0.61281432215736953</v>
      </c>
      <c r="G51619" s="6">
        <f t="shared" si="8061"/>
        <v>0.26164782489401339</v>
      </c>
      <c r="H51619" s="6">
        <f t="shared" si="8062"/>
        <v>1.5569053279320113</v>
      </c>
      <c r="I51619" s="6">
        <f t="shared" si="8063"/>
        <v>1.4576068082856517E-3</v>
      </c>
      <c r="J51619" s="6">
        <f t="shared" si="8064"/>
        <v>0.73689456829770117</v>
      </c>
    </row>
    <row r="51620" spans="1:10" x14ac:dyDescent="0.55000000000000004">
      <c r="A51620">
        <f t="shared" si="8065"/>
        <v>516.1799999996756</v>
      </c>
      <c r="B51620" s="4">
        <f t="shared" si="8060"/>
        <v>44893.179999999673</v>
      </c>
      <c r="C51620" s="10">
        <f t="shared" si="8066"/>
        <v>0.38569305480029997</v>
      </c>
      <c r="D51620" s="10">
        <f t="shared" si="8067"/>
        <v>1.0573488230924672</v>
      </c>
      <c r="E51620" s="10">
        <f t="shared" si="8068"/>
        <v>1.4864686816311303E-3</v>
      </c>
      <c r="F51620" s="10">
        <f t="shared" si="8069"/>
        <v>0.61282047651807481</v>
      </c>
      <c r="G51620" s="6">
        <f t="shared" si="8061"/>
        <v>0.26164188717390829</v>
      </c>
      <c r="H51620" s="6">
        <f t="shared" si="8062"/>
        <v>1.5569219886840946</v>
      </c>
      <c r="I51620" s="6">
        <f t="shared" si="8063"/>
        <v>1.4575100362044615E-3</v>
      </c>
      <c r="J51620" s="6">
        <f t="shared" si="8064"/>
        <v>0.73690060278988745</v>
      </c>
    </row>
    <row r="51621" spans="1:10" x14ac:dyDescent="0.55000000000000004">
      <c r="A51621">
        <f t="shared" si="8065"/>
        <v>516.18999999967559</v>
      </c>
      <c r="B51621" s="4">
        <f t="shared" si="8060"/>
        <v>44893.189999999675</v>
      </c>
      <c r="C51621" s="10">
        <f t="shared" si="8066"/>
        <v>0.38568699280118973</v>
      </c>
      <c r="D51621" s="10">
        <f t="shared" si="8067"/>
        <v>1.0573459594877022</v>
      </c>
      <c r="E51621" s="10">
        <f t="shared" si="8068"/>
        <v>1.4863767003994294E-3</v>
      </c>
      <c r="F51621" s="10">
        <f t="shared" si="8069"/>
        <v>0.61282663049841679</v>
      </c>
      <c r="G51621" s="6">
        <f t="shared" si="8061"/>
        <v>0.26163594991921879</v>
      </c>
      <c r="H51621" s="6">
        <f t="shared" si="8062"/>
        <v>1.5569386522250637</v>
      </c>
      <c r="I51621" s="6">
        <f t="shared" si="8063"/>
        <v>1.4574131993440815E-3</v>
      </c>
      <c r="J51621" s="6">
        <f t="shared" si="8064"/>
        <v>0.73690663688143732</v>
      </c>
    </row>
    <row r="51622" spans="1:10" x14ac:dyDescent="0.55000000000000004">
      <c r="A51622">
        <f t="shared" si="8065"/>
        <v>516.19999999967558</v>
      </c>
      <c r="B51622" s="4">
        <f t="shared" si="8060"/>
        <v>44893.199999999677</v>
      </c>
      <c r="C51622" s="10">
        <f t="shared" si="8066"/>
        <v>0.38568093128887793</v>
      </c>
      <c r="D51622" s="10">
        <f t="shared" si="8067"/>
        <v>1.0573430981307561</v>
      </c>
      <c r="E51622" s="10">
        <f t="shared" si="8068"/>
        <v>1.486284613171565E-3</v>
      </c>
      <c r="F51622" s="10">
        <f t="shared" si="8069"/>
        <v>0.6128327840979565</v>
      </c>
      <c r="G51622" s="6">
        <f t="shared" si="8061"/>
        <v>0.26163001313018103</v>
      </c>
      <c r="H51622" s="6">
        <f t="shared" si="8062"/>
        <v>1.5569553185578691</v>
      </c>
      <c r="I51622" s="6">
        <f t="shared" si="8063"/>
        <v>1.4573162977365856E-3</v>
      </c>
      <c r="J51622" s="6">
        <f t="shared" si="8064"/>
        <v>0.73691267057208265</v>
      </c>
    </row>
    <row r="51623" spans="1:10" x14ac:dyDescent="0.55000000000000004">
      <c r="A51623">
        <f t="shared" si="8065"/>
        <v>516.20999999967557</v>
      </c>
      <c r="B51623" s="4">
        <f t="shared" si="8060"/>
        <v>44893.209999999679</v>
      </c>
      <c r="C51623" s="10">
        <f t="shared" si="8066"/>
        <v>0.38567487026376196</v>
      </c>
      <c r="D51623" s="10">
        <f t="shared" si="8067"/>
        <v>1.0573402390237512</v>
      </c>
      <c r="E51623" s="10">
        <f t="shared" si="8068"/>
        <v>1.4861924199889864E-3</v>
      </c>
      <c r="F51623" s="10">
        <f t="shared" si="8069"/>
        <v>0.61283893731625505</v>
      </c>
      <c r="G51623" s="6">
        <f t="shared" si="8061"/>
        <v>0.26162407680703093</v>
      </c>
      <c r="H51623" s="6">
        <f t="shared" si="8062"/>
        <v>1.5569719876854593</v>
      </c>
      <c r="I51623" s="6">
        <f t="shared" si="8063"/>
        <v>1.4572193314140677E-3</v>
      </c>
      <c r="J51623" s="6">
        <f t="shared" si="8064"/>
        <v>0.73691870386155534</v>
      </c>
    </row>
    <row r="51624" spans="1:10" x14ac:dyDescent="0.55000000000000004">
      <c r="A51624">
        <f t="shared" si="8065"/>
        <v>516.21999999967557</v>
      </c>
      <c r="B51624" s="4">
        <f t="shared" si="8060"/>
        <v>44893.219999999674</v>
      </c>
      <c r="C51624" s="10">
        <f t="shared" si="8066"/>
        <v>0.38566880972623901</v>
      </c>
      <c r="D51624" s="10">
        <f t="shared" si="8067"/>
        <v>1.057337382168809</v>
      </c>
      <c r="E51624" s="10">
        <f t="shared" si="8068"/>
        <v>1.4861001208931782E-3</v>
      </c>
      <c r="F51624" s="10">
        <f t="shared" si="8069"/>
        <v>0.61284509015287381</v>
      </c>
      <c r="G51624" s="6">
        <f t="shared" si="8061"/>
        <v>0.2616181409500043</v>
      </c>
      <c r="H51624" s="6">
        <f t="shared" si="8062"/>
        <v>1.5569886596107814</v>
      </c>
      <c r="I51624" s="6">
        <f t="shared" si="8063"/>
        <v>1.4571223004086415E-3</v>
      </c>
      <c r="J51624" s="6">
        <f t="shared" si="8064"/>
        <v>0.73692473674958736</v>
      </c>
    </row>
    <row r="51625" spans="1:10" x14ac:dyDescent="0.55000000000000004">
      <c r="A51625">
        <f t="shared" si="8065"/>
        <v>516.22999999967556</v>
      </c>
      <c r="B51625" s="4">
        <f t="shared" si="8060"/>
        <v>44893.229999999676</v>
      </c>
      <c r="C51625" s="10">
        <f t="shared" si="8066"/>
        <v>0.38566274967670605</v>
      </c>
      <c r="D51625" s="10">
        <f t="shared" si="8067"/>
        <v>1.0573345275680497</v>
      </c>
      <c r="E51625" s="10">
        <f t="shared" si="8068"/>
        <v>1.48600771592566E-3</v>
      </c>
      <c r="F51625" s="10">
        <f t="shared" si="8069"/>
        <v>0.61285124260737434</v>
      </c>
      <c r="G51625" s="6">
        <f t="shared" si="8061"/>
        <v>0.26161220555933679</v>
      </c>
      <c r="H51625" s="6">
        <f t="shared" si="8062"/>
        <v>1.5570053343367809</v>
      </c>
      <c r="I51625" s="6">
        <f t="shared" si="8063"/>
        <v>1.4570252047524405E-3</v>
      </c>
      <c r="J51625" s="6">
        <f t="shared" si="8064"/>
        <v>0.73693076923591105</v>
      </c>
    </row>
    <row r="51626" spans="1:10" x14ac:dyDescent="0.55000000000000004">
      <c r="A51626">
        <f t="shared" si="8065"/>
        <v>516.23999999967555</v>
      </c>
      <c r="B51626" s="4">
        <f t="shared" si="8060"/>
        <v>44893.239999999678</v>
      </c>
      <c r="C51626" s="10">
        <f t="shared" si="8066"/>
        <v>0.38565669011555981</v>
      </c>
      <c r="D51626" s="10">
        <f t="shared" si="8067"/>
        <v>1.0573316752235924</v>
      </c>
      <c r="E51626" s="10">
        <f t="shared" si="8068"/>
        <v>1.4859152051279862E-3</v>
      </c>
      <c r="F51626" s="10">
        <f t="shared" si="8069"/>
        <v>0.61285739467931821</v>
      </c>
      <c r="G51626" s="6">
        <f t="shared" si="8061"/>
        <v>0.26160627063526393</v>
      </c>
      <c r="H51626" s="6">
        <f t="shared" si="8062"/>
        <v>1.5570220118664018</v>
      </c>
      <c r="I51626" s="6">
        <f t="shared" si="8063"/>
        <v>1.4569280444776183E-3</v>
      </c>
      <c r="J51626" s="6">
        <f t="shared" si="8064"/>
        <v>0.73693680132025874</v>
      </c>
    </row>
    <row r="51627" spans="1:10" x14ac:dyDescent="0.55000000000000004">
      <c r="A51627">
        <f t="shared" si="8065"/>
        <v>516.24999999967554</v>
      </c>
      <c r="B51627" s="4">
        <f t="shared" si="8060"/>
        <v>44893.249999999673</v>
      </c>
      <c r="C51627" s="10">
        <f t="shared" si="8066"/>
        <v>0.3856506310431968</v>
      </c>
      <c r="D51627" s="10">
        <f t="shared" si="8067"/>
        <v>1.0573288251375552</v>
      </c>
      <c r="E51627" s="10">
        <f t="shared" si="8068"/>
        <v>1.4858225885417467E-3</v>
      </c>
      <c r="F51627" s="10">
        <f t="shared" si="8069"/>
        <v>0.61286354636826745</v>
      </c>
      <c r="G51627" s="6">
        <f t="shared" si="8061"/>
        <v>0.26160033617802109</v>
      </c>
      <c r="H51627" s="6">
        <f t="shared" si="8062"/>
        <v>1.5570386922025863</v>
      </c>
      <c r="I51627" s="6">
        <f t="shared" si="8063"/>
        <v>1.456830819616348E-3</v>
      </c>
      <c r="J51627" s="6">
        <f t="shared" si="8064"/>
        <v>0.73694283300236285</v>
      </c>
    </row>
    <row r="51628" spans="1:10" x14ac:dyDescent="0.55000000000000004">
      <c r="A51628">
        <f t="shared" si="8065"/>
        <v>516.25999999967553</v>
      </c>
      <c r="B51628" s="4">
        <f t="shared" si="8060"/>
        <v>44893.259999999675</v>
      </c>
      <c r="C51628" s="10">
        <f t="shared" si="8066"/>
        <v>0.38564457246001344</v>
      </c>
      <c r="D51628" s="10">
        <f t="shared" si="8067"/>
        <v>1.0573259773120551</v>
      </c>
      <c r="E51628" s="10">
        <f t="shared" si="8068"/>
        <v>1.4857298662085661E-3</v>
      </c>
      <c r="F51628" s="10">
        <f t="shared" si="8069"/>
        <v>0.61286969767378396</v>
      </c>
      <c r="G51628" s="6">
        <f t="shared" si="8061"/>
        <v>0.26159440218784341</v>
      </c>
      <c r="H51628" s="6">
        <f t="shared" si="8062"/>
        <v>1.5570553753482752</v>
      </c>
      <c r="I51628" s="6">
        <f t="shared" si="8063"/>
        <v>1.4567335302008229E-3</v>
      </c>
      <c r="J51628" s="6">
        <f t="shared" si="8064"/>
        <v>0.73694886428195605</v>
      </c>
    </row>
    <row r="51629" spans="1:10" x14ac:dyDescent="0.55000000000000004">
      <c r="A51629">
        <f t="shared" si="8065"/>
        <v>516.26999999967552</v>
      </c>
      <c r="B51629" s="4">
        <f t="shared" si="8060"/>
        <v>44893.269999999677</v>
      </c>
      <c r="C51629" s="10">
        <f t="shared" si="8066"/>
        <v>0.38563851436640578</v>
      </c>
      <c r="D51629" s="10">
        <f t="shared" si="8067"/>
        <v>1.057323131749208</v>
      </c>
      <c r="E51629" s="10">
        <f t="shared" si="8068"/>
        <v>1.485637038170104E-3</v>
      </c>
      <c r="F51629" s="10">
        <f t="shared" si="8069"/>
        <v>0.61287584859543009</v>
      </c>
      <c r="G51629" s="6">
        <f t="shared" si="8061"/>
        <v>0.26158846866496593</v>
      </c>
      <c r="H51629" s="6">
        <f t="shared" si="8062"/>
        <v>1.5570720613064075</v>
      </c>
      <c r="I51629" s="6">
        <f t="shared" si="8063"/>
        <v>1.4566361762632556E-3</v>
      </c>
      <c r="J51629" s="6">
        <f t="shared" si="8064"/>
        <v>0.73695489515877111</v>
      </c>
    </row>
    <row r="51630" spans="1:10" x14ac:dyDescent="0.55000000000000004">
      <c r="A51630">
        <f t="shared" si="8065"/>
        <v>516.27999999967551</v>
      </c>
      <c r="B51630" s="4">
        <f t="shared" si="8060"/>
        <v>44893.279999999679</v>
      </c>
      <c r="C51630" s="10">
        <f t="shared" si="8066"/>
        <v>0.3856324567627698</v>
      </c>
      <c r="D51630" s="10">
        <f t="shared" si="8067"/>
        <v>1.0573202884511286</v>
      </c>
      <c r="E51630" s="10">
        <f t="shared" si="8068"/>
        <v>1.4855441044680548E-3</v>
      </c>
      <c r="F51630" s="10">
        <f t="shared" si="8069"/>
        <v>0.61288199913276808</v>
      </c>
      <c r="G51630" s="6">
        <f t="shared" si="8061"/>
        <v>0.26158253560962358</v>
      </c>
      <c r="H51630" s="6">
        <f t="shared" si="8062"/>
        <v>1.5570887500799209</v>
      </c>
      <c r="I51630" s="6">
        <f t="shared" si="8063"/>
        <v>1.4565387578358787E-3</v>
      </c>
      <c r="J51630" s="6">
        <f t="shared" si="8064"/>
        <v>0.73696092563254079</v>
      </c>
    </row>
    <row r="51631" spans="1:10" x14ac:dyDescent="0.55000000000000004">
      <c r="A51631">
        <f t="shared" si="8065"/>
        <v>516.2899999996755</v>
      </c>
      <c r="B51631" s="4">
        <f t="shared" si="8060"/>
        <v>44893.289999999673</v>
      </c>
      <c r="C51631" s="10">
        <f t="shared" si="8066"/>
        <v>0.38562639964950124</v>
      </c>
      <c r="D51631" s="10">
        <f t="shared" si="8067"/>
        <v>1.0573174474199305</v>
      </c>
      <c r="E51631" s="10">
        <f t="shared" si="8068"/>
        <v>1.4854510651441479E-3</v>
      </c>
      <c r="F51631" s="10">
        <f t="shared" si="8069"/>
        <v>0.61288814928536062</v>
      </c>
      <c r="G51631" s="6">
        <f t="shared" si="8061"/>
        <v>0.26157660302205105</v>
      </c>
      <c r="H51631" s="6">
        <f t="shared" si="8062"/>
        <v>1.5571054416717511</v>
      </c>
      <c r="I51631" s="6">
        <f t="shared" si="8063"/>
        <v>1.4564412749509448E-3</v>
      </c>
      <c r="J51631" s="6">
        <f t="shared" si="8064"/>
        <v>0.73696695570299819</v>
      </c>
    </row>
    <row r="51632" spans="1:10" x14ac:dyDescent="0.55000000000000004">
      <c r="A51632">
        <f t="shared" si="8065"/>
        <v>516.29999999967549</v>
      </c>
      <c r="B51632" s="4">
        <f t="shared" si="8060"/>
        <v>44893.299999999675</v>
      </c>
      <c r="C51632" s="10">
        <f t="shared" si="8066"/>
        <v>0.38562034302699555</v>
      </c>
      <c r="D51632" s="10">
        <f t="shared" si="8067"/>
        <v>1.0573146086577265</v>
      </c>
      <c r="E51632" s="10">
        <f t="shared" si="8068"/>
        <v>1.4853579202401476E-3</v>
      </c>
      <c r="F51632" s="10">
        <f t="shared" si="8069"/>
        <v>0.61289429905277026</v>
      </c>
      <c r="G51632" s="6">
        <f t="shared" si="8061"/>
        <v>0.26157067090248298</v>
      </c>
      <c r="H51632" s="6">
        <f t="shared" si="8062"/>
        <v>1.5571221360848326</v>
      </c>
      <c r="I51632" s="6">
        <f t="shared" si="8063"/>
        <v>1.4563437276407254E-3</v>
      </c>
      <c r="J51632" s="6">
        <f t="shared" si="8064"/>
        <v>0.73697298536987654</v>
      </c>
    </row>
    <row r="51633" spans="1:10" x14ac:dyDescent="0.55000000000000004">
      <c r="A51633">
        <f t="shared" si="8065"/>
        <v>516.30999999967548</v>
      </c>
      <c r="B51633" s="4">
        <f t="shared" si="8060"/>
        <v>44893.309999999678</v>
      </c>
      <c r="C51633" s="10">
        <f t="shared" si="8066"/>
        <v>0.38561428689564803</v>
      </c>
      <c r="D51633" s="10">
        <f t="shared" si="8067"/>
        <v>1.0573117721666279</v>
      </c>
      <c r="E51633" s="10">
        <f t="shared" si="8068"/>
        <v>1.4852646697978528E-3</v>
      </c>
      <c r="F51633" s="10">
        <f t="shared" si="8069"/>
        <v>0.61290044843456004</v>
      </c>
      <c r="G51633" s="6">
        <f t="shared" si="8061"/>
        <v>0.26156473925115376</v>
      </c>
      <c r="H51633" s="6">
        <f t="shared" si="8062"/>
        <v>1.5571388333220981</v>
      </c>
      <c r="I51633" s="6">
        <f t="shared" si="8063"/>
        <v>1.4562461159375124E-3</v>
      </c>
      <c r="J51633" s="6">
        <f t="shared" si="8064"/>
        <v>0.73697901463290894</v>
      </c>
    </row>
    <row r="51634" spans="1:10" x14ac:dyDescent="0.55000000000000004">
      <c r="A51634">
        <f t="shared" si="8065"/>
        <v>516.31999999967547</v>
      </c>
      <c r="B51634" s="4">
        <f t="shared" si="8060"/>
        <v>44893.319999999672</v>
      </c>
      <c r="C51634" s="10">
        <f t="shared" si="8066"/>
        <v>0.38560823125585381</v>
      </c>
      <c r="D51634" s="10">
        <f t="shared" si="8067"/>
        <v>1.057308937948745</v>
      </c>
      <c r="E51634" s="10">
        <f t="shared" si="8068"/>
        <v>1.4851713138590975E-3</v>
      </c>
      <c r="F51634" s="10">
        <f t="shared" si="8069"/>
        <v>0.61290659743029297</v>
      </c>
      <c r="G51634" s="6">
        <f t="shared" si="8061"/>
        <v>0.26155880806829768</v>
      </c>
      <c r="H51634" s="6">
        <f t="shared" si="8062"/>
        <v>1.5571555333864786</v>
      </c>
      <c r="I51634" s="6">
        <f t="shared" si="8063"/>
        <v>1.4561484398736169E-3</v>
      </c>
      <c r="J51634" s="6">
        <f t="shared" si="8064"/>
        <v>0.73698504349182892</v>
      </c>
    </row>
    <row r="51635" spans="1:10" x14ac:dyDescent="0.55000000000000004">
      <c r="A51635">
        <f t="shared" si="8065"/>
        <v>516.32999999967547</v>
      </c>
      <c r="B51635" s="4">
        <f t="shared" si="8060"/>
        <v>44893.329999999674</v>
      </c>
      <c r="C51635" s="10">
        <f t="shared" si="8066"/>
        <v>0.38560217610800779</v>
      </c>
      <c r="D51635" s="10">
        <f t="shared" si="8067"/>
        <v>1.0573061060061875</v>
      </c>
      <c r="E51635" s="10">
        <f t="shared" si="8068"/>
        <v>1.4850778524657501E-3</v>
      </c>
      <c r="F51635" s="10">
        <f t="shared" si="8069"/>
        <v>0.61291274603953239</v>
      </c>
      <c r="G51635" s="6">
        <f t="shared" si="8061"/>
        <v>0.26155287735414884</v>
      </c>
      <c r="H51635" s="6">
        <f t="shared" si="8062"/>
        <v>1.5571722362809037</v>
      </c>
      <c r="I51635" s="6">
        <f t="shared" si="8063"/>
        <v>1.4560506994813699E-3</v>
      </c>
      <c r="J51635" s="6">
        <f t="shared" si="8064"/>
        <v>0.73699107194637004</v>
      </c>
    </row>
    <row r="51636" spans="1:10" x14ac:dyDescent="0.55000000000000004">
      <c r="A51636">
        <f t="shared" si="8065"/>
        <v>516.33999999967546</v>
      </c>
      <c r="B51636" s="4">
        <f t="shared" si="8060"/>
        <v>44893.339999999676</v>
      </c>
      <c r="C51636" s="10">
        <f t="shared" si="8066"/>
        <v>0.3855961214525046</v>
      </c>
      <c r="D51636" s="10">
        <f t="shared" si="8067"/>
        <v>1.0573032763410632</v>
      </c>
      <c r="E51636" s="10">
        <f t="shared" si="8068"/>
        <v>1.4849842856597137E-3</v>
      </c>
      <c r="F51636" s="10">
        <f t="shared" si="8069"/>
        <v>0.61291889426184154</v>
      </c>
      <c r="G51636" s="6">
        <f t="shared" si="8061"/>
        <v>0.26154694710894122</v>
      </c>
      <c r="H51636" s="6">
        <f t="shared" si="8062"/>
        <v>1.5571889420083014</v>
      </c>
      <c r="I51636" s="6">
        <f t="shared" si="8063"/>
        <v>1.4559528947931219E-3</v>
      </c>
      <c r="J51636" s="6">
        <f t="shared" si="8064"/>
        <v>0.73699709999626584</v>
      </c>
    </row>
    <row r="51637" spans="1:10" x14ac:dyDescent="0.55000000000000004">
      <c r="A51637">
        <f t="shared" si="8065"/>
        <v>516.34999999967545</v>
      </c>
      <c r="B51637" s="4">
        <f t="shared" si="8060"/>
        <v>44893.349999999678</v>
      </c>
      <c r="C51637" s="10">
        <f t="shared" si="8066"/>
        <v>0.38559006728973877</v>
      </c>
      <c r="D51637" s="10">
        <f t="shared" si="8067"/>
        <v>1.0573004489554796</v>
      </c>
      <c r="E51637" s="10">
        <f t="shared" si="8068"/>
        <v>1.4848906134829263E-3</v>
      </c>
      <c r="F51637" s="10">
        <f t="shared" si="8069"/>
        <v>0.61292504209678422</v>
      </c>
      <c r="G51637" s="6">
        <f t="shared" si="8061"/>
        <v>0.26154101733290863</v>
      </c>
      <c r="H51637" s="6">
        <f t="shared" si="8062"/>
        <v>1.5572056505715979</v>
      </c>
      <c r="I51637" s="6">
        <f t="shared" si="8063"/>
        <v>1.4558550258412426E-3</v>
      </c>
      <c r="J51637" s="6">
        <f t="shared" si="8064"/>
        <v>0.73700312764125031</v>
      </c>
    </row>
    <row r="51638" spans="1:10" x14ac:dyDescent="0.55000000000000004">
      <c r="A51638">
        <f t="shared" si="8065"/>
        <v>516.35999999967544</v>
      </c>
      <c r="B51638" s="4">
        <f t="shared" si="8060"/>
        <v>44893.359999999673</v>
      </c>
      <c r="C51638" s="10">
        <f t="shared" si="8066"/>
        <v>0.38558401362010453</v>
      </c>
      <c r="D51638" s="10">
        <f t="shared" si="8067"/>
        <v>1.0572976238515424</v>
      </c>
      <c r="E51638" s="10">
        <f t="shared" si="8068"/>
        <v>1.4847968359773603E-3</v>
      </c>
      <c r="F51638" s="10">
        <f t="shared" si="8069"/>
        <v>0.612931189543924</v>
      </c>
      <c r="G51638" s="6">
        <f t="shared" si="8061"/>
        <v>0.26153508802628478</v>
      </c>
      <c r="H51638" s="6">
        <f t="shared" si="8062"/>
        <v>1.557222361973718</v>
      </c>
      <c r="I51638" s="6">
        <f t="shared" si="8063"/>
        <v>1.4557570926581219E-3</v>
      </c>
      <c r="J51638" s="6">
        <f t="shared" si="8064"/>
        <v>0.73700915488105734</v>
      </c>
    </row>
    <row r="51639" spans="1:10" x14ac:dyDescent="0.55000000000000004">
      <c r="A51639">
        <f t="shared" si="8065"/>
        <v>516.36999999967543</v>
      </c>
      <c r="B51639" s="4">
        <f t="shared" si="8060"/>
        <v>44893.369999999675</v>
      </c>
      <c r="C51639" s="10">
        <f t="shared" si="8066"/>
        <v>0.38557796044399589</v>
      </c>
      <c r="D51639" s="10">
        <f t="shared" si="8067"/>
        <v>1.0572948010313565</v>
      </c>
      <c r="E51639" s="10">
        <f t="shared" si="8068"/>
        <v>1.4847029531850225E-3</v>
      </c>
      <c r="F51639" s="10">
        <f t="shared" si="8069"/>
        <v>0.6129373366028249</v>
      </c>
      <c r="G51639" s="6">
        <f t="shared" si="8061"/>
        <v>0.26152915918930314</v>
      </c>
      <c r="H51639" s="6">
        <f t="shared" si="8062"/>
        <v>1.5572390762175847</v>
      </c>
      <c r="I51639" s="6">
        <f t="shared" si="8063"/>
        <v>1.4556590952761685E-3</v>
      </c>
      <c r="J51639" s="6">
        <f t="shared" si="8064"/>
        <v>0.73701518171542091</v>
      </c>
    </row>
    <row r="51640" spans="1:10" x14ac:dyDescent="0.55000000000000004">
      <c r="A51640">
        <f t="shared" si="8065"/>
        <v>516.37999999967542</v>
      </c>
      <c r="B51640" s="4">
        <f t="shared" si="8060"/>
        <v>44893.379999999677</v>
      </c>
      <c r="C51640" s="10">
        <f t="shared" si="8066"/>
        <v>0.38557190776180678</v>
      </c>
      <c r="D51640" s="10">
        <f t="shared" si="8067"/>
        <v>1.0572919804970258</v>
      </c>
      <c r="E51640" s="10">
        <f t="shared" si="8068"/>
        <v>1.4846089651479545E-3</v>
      </c>
      <c r="F51640" s="10">
        <f t="shared" si="8069"/>
        <v>0.61294348327305104</v>
      </c>
      <c r="G51640" s="6">
        <f t="shared" si="8061"/>
        <v>0.26152323082219703</v>
      </c>
      <c r="H51640" s="6">
        <f t="shared" si="8062"/>
        <v>1.5572557933061195</v>
      </c>
      <c r="I51640" s="6">
        <f t="shared" si="8063"/>
        <v>1.4555610337278109E-3</v>
      </c>
      <c r="J51640" s="6">
        <f t="shared" si="8064"/>
        <v>0.73702120814407535</v>
      </c>
    </row>
    <row r="51641" spans="1:10" x14ac:dyDescent="0.55000000000000004">
      <c r="A51641">
        <f t="shared" si="8065"/>
        <v>516.38999999967541</v>
      </c>
      <c r="B51641" s="4">
        <f t="shared" si="8060"/>
        <v>44893.389999999672</v>
      </c>
      <c r="C51641" s="10">
        <f t="shared" si="8066"/>
        <v>0.3855658555739308</v>
      </c>
      <c r="D51641" s="10">
        <f t="shared" si="8067"/>
        <v>1.0572891622506528</v>
      </c>
      <c r="E51641" s="10">
        <f t="shared" si="8068"/>
        <v>1.4845148719082324E-3</v>
      </c>
      <c r="F51641" s="10">
        <f t="shared" si="8069"/>
        <v>0.61294962955416676</v>
      </c>
      <c r="G51641" s="6">
        <f t="shared" si="8061"/>
        <v>0.2615173029251997</v>
      </c>
      <c r="H51641" s="6">
        <f t="shared" si="8062"/>
        <v>1.5572725132422423</v>
      </c>
      <c r="I51641" s="6">
        <f t="shared" si="8063"/>
        <v>1.4554629080454971E-3</v>
      </c>
      <c r="J51641" s="6">
        <f t="shared" si="8064"/>
        <v>0.73702723416675497</v>
      </c>
    </row>
    <row r="51642" spans="1:10" x14ac:dyDescent="0.55000000000000004">
      <c r="A51642">
        <f t="shared" si="8065"/>
        <v>516.3999999996754</v>
      </c>
      <c r="B51642" s="4">
        <f t="shared" si="8060"/>
        <v>44893.399999999674</v>
      </c>
      <c r="C51642" s="10">
        <f t="shared" si="8066"/>
        <v>0.38555980388076139</v>
      </c>
      <c r="D51642" s="10">
        <f t="shared" si="8067"/>
        <v>1.0572863462943394</v>
      </c>
      <c r="E51642" s="10">
        <f t="shared" si="8068"/>
        <v>1.4844206735079666E-3</v>
      </c>
      <c r="F51642" s="10">
        <f t="shared" si="8069"/>
        <v>0.61295577544573643</v>
      </c>
      <c r="G51642" s="6">
        <f t="shared" si="8061"/>
        <v>0.2615113754985442</v>
      </c>
      <c r="H51642" s="6">
        <f t="shared" si="8062"/>
        <v>1.5572892360288713</v>
      </c>
      <c r="I51642" s="6">
        <f t="shared" si="8063"/>
        <v>1.4553647182616945E-3</v>
      </c>
      <c r="J51642" s="6">
        <f t="shared" si="8064"/>
        <v>0.73703325978319423</v>
      </c>
    </row>
    <row r="51643" spans="1:10" x14ac:dyDescent="0.55000000000000004">
      <c r="A51643">
        <f t="shared" si="8065"/>
        <v>516.40999999967539</v>
      </c>
      <c r="B51643" s="4">
        <f t="shared" si="8060"/>
        <v>44893.409999999676</v>
      </c>
      <c r="C51643" s="10">
        <f t="shared" si="8066"/>
        <v>0.38555375268269171</v>
      </c>
      <c r="D51643" s="10">
        <f t="shared" si="8067"/>
        <v>1.0572835326301859</v>
      </c>
      <c r="E51643" s="10">
        <f t="shared" si="8068"/>
        <v>1.484326369989302E-3</v>
      </c>
      <c r="F51643" s="10">
        <f t="shared" si="8069"/>
        <v>0.61296192094732471</v>
      </c>
      <c r="G51643" s="6">
        <f t="shared" si="8061"/>
        <v>0.26150544854246338</v>
      </c>
      <c r="H51643" s="6">
        <f t="shared" si="8062"/>
        <v>1.5573059616689233</v>
      </c>
      <c r="I51643" s="6">
        <f t="shared" si="8063"/>
        <v>1.4552664644088896E-3</v>
      </c>
      <c r="J51643" s="6">
        <f t="shared" si="8064"/>
        <v>0.73703928499312787</v>
      </c>
    </row>
    <row r="51644" spans="1:10" x14ac:dyDescent="0.55000000000000004">
      <c r="A51644">
        <f t="shared" si="8065"/>
        <v>516.41999999967538</v>
      </c>
      <c r="B51644" s="4">
        <f t="shared" si="8060"/>
        <v>44893.419999999678</v>
      </c>
      <c r="C51644" s="10">
        <f t="shared" si="8066"/>
        <v>0.38554770198011484</v>
      </c>
      <c r="D51644" s="10">
        <f t="shared" si="8067"/>
        <v>1.0572807212602919</v>
      </c>
      <c r="E51644" s="10">
        <f t="shared" si="8068"/>
        <v>1.484231961394418E-3</v>
      </c>
      <c r="F51644" s="10">
        <f t="shared" si="8069"/>
        <v>0.61296806605849652</v>
      </c>
      <c r="G51644" s="6">
        <f t="shared" si="8061"/>
        <v>0.26149952205719001</v>
      </c>
      <c r="H51644" s="6">
        <f t="shared" si="8062"/>
        <v>1.5573226901653134</v>
      </c>
      <c r="I51644" s="6">
        <f t="shared" si="8063"/>
        <v>1.4551681465195885E-3</v>
      </c>
      <c r="J51644" s="6">
        <f t="shared" si="8064"/>
        <v>0.73704530979629057</v>
      </c>
    </row>
    <row r="51645" spans="1:10" x14ac:dyDescent="0.55000000000000004">
      <c r="A51645">
        <f t="shared" si="8065"/>
        <v>516.42999999967537</v>
      </c>
      <c r="B51645" s="4">
        <f t="shared" si="8060"/>
        <v>44893.429999999673</v>
      </c>
      <c r="C51645" s="10">
        <f t="shared" si="8066"/>
        <v>0.38554165177342353</v>
      </c>
      <c r="D51645" s="10">
        <f t="shared" si="8067"/>
        <v>1.0572779121867557</v>
      </c>
      <c r="E51645" s="10">
        <f t="shared" si="8068"/>
        <v>1.484137447765528E-3</v>
      </c>
      <c r="F51645" s="10">
        <f t="shared" si="8069"/>
        <v>0.61297421077881664</v>
      </c>
      <c r="G51645" s="6">
        <f t="shared" si="8061"/>
        <v>0.26149359604295669</v>
      </c>
      <c r="H51645" s="6">
        <f t="shared" si="8062"/>
        <v>1.5573394215209548</v>
      </c>
      <c r="I51645" s="6">
        <f t="shared" si="8063"/>
        <v>1.4550697646263169E-3</v>
      </c>
      <c r="J51645" s="6">
        <f t="shared" si="8064"/>
        <v>0.7370513341924172</v>
      </c>
    </row>
    <row r="51646" spans="1:10" x14ac:dyDescent="0.55000000000000004">
      <c r="A51646">
        <f t="shared" si="8065"/>
        <v>516.43999999967536</v>
      </c>
      <c r="B51646" s="4">
        <f t="shared" si="8060"/>
        <v>44893.439999999675</v>
      </c>
      <c r="C51646" s="10">
        <f t="shared" si="8066"/>
        <v>0.38553560206301041</v>
      </c>
      <c r="D51646" s="10">
        <f t="shared" si="8067"/>
        <v>1.0572751054116742</v>
      </c>
      <c r="E51646" s="10">
        <f t="shared" si="8068"/>
        <v>1.4840428291448798E-3</v>
      </c>
      <c r="F51646" s="10">
        <f t="shared" si="8069"/>
        <v>0.61298035510785043</v>
      </c>
      <c r="G51646" s="6">
        <f t="shared" si="8061"/>
        <v>0.26148767049999583</v>
      </c>
      <c r="H51646" s="6">
        <f t="shared" si="8062"/>
        <v>1.5573561557387596</v>
      </c>
      <c r="I51646" s="6">
        <f t="shared" si="8063"/>
        <v>1.4549713187616193E-3</v>
      </c>
      <c r="J51646" s="6">
        <f t="shared" si="8064"/>
        <v>0.73705735818124274</v>
      </c>
    </row>
    <row r="51647" spans="1:10" x14ac:dyDescent="0.55000000000000004">
      <c r="A51647">
        <f t="shared" si="8065"/>
        <v>516.44999999967536</v>
      </c>
      <c r="B51647" s="4">
        <f t="shared" si="8060"/>
        <v>44893.449999999677</v>
      </c>
      <c r="C51647" s="10">
        <f t="shared" si="8066"/>
        <v>0.38552955284926788</v>
      </c>
      <c r="D51647" s="10">
        <f t="shared" si="8067"/>
        <v>1.0572723009371439</v>
      </c>
      <c r="E51647" s="10">
        <f t="shared" si="8068"/>
        <v>1.4839481055747557E-3</v>
      </c>
      <c r="F51647" s="10">
        <f t="shared" si="8069"/>
        <v>0.61298649904516311</v>
      </c>
      <c r="G51647" s="6">
        <f t="shared" si="8061"/>
        <v>0.26148174542853969</v>
      </c>
      <c r="H51647" s="6">
        <f t="shared" si="8062"/>
        <v>1.5573728928216379</v>
      </c>
      <c r="I51647" s="6">
        <f t="shared" si="8063"/>
        <v>1.4548728089580597E-3</v>
      </c>
      <c r="J51647" s="6">
        <f t="shared" si="8064"/>
        <v>0.73706338176250241</v>
      </c>
    </row>
    <row r="51648" spans="1:10" x14ac:dyDescent="0.55000000000000004">
      <c r="A51648">
        <f t="shared" si="8065"/>
        <v>516.45999999967535</v>
      </c>
      <c r="B51648" s="4">
        <f t="shared" si="8060"/>
        <v>44893.459999999672</v>
      </c>
      <c r="C51648" s="10">
        <f t="shared" si="8066"/>
        <v>0.38552350413258807</v>
      </c>
      <c r="D51648" s="10">
        <f t="shared" si="8067"/>
        <v>1.0572694987652593</v>
      </c>
      <c r="E51648" s="10">
        <f t="shared" si="8068"/>
        <v>1.483853277097472E-3</v>
      </c>
      <c r="F51648" s="10">
        <f t="shared" si="8069"/>
        <v>0.61299264259032016</v>
      </c>
      <c r="G51648" s="6">
        <f t="shared" si="8061"/>
        <v>0.26147582082882043</v>
      </c>
      <c r="H51648" s="6">
        <f t="shared" si="8062"/>
        <v>1.5573896327724985</v>
      </c>
      <c r="I51648" s="6">
        <f t="shared" si="8063"/>
        <v>1.4547742352482213E-3</v>
      </c>
      <c r="J51648" s="6">
        <f t="shared" si="8064"/>
        <v>0.73706940493593154</v>
      </c>
    </row>
    <row r="51649" spans="1:10" x14ac:dyDescent="0.55000000000000004">
      <c r="A51649">
        <f t="shared" si="8065"/>
        <v>516.46999999967534</v>
      </c>
      <c r="B51649" s="4">
        <f t="shared" si="8060"/>
        <v>44893.469999999674</v>
      </c>
      <c r="C51649" s="10">
        <f t="shared" si="8066"/>
        <v>0.38551745591336301</v>
      </c>
      <c r="D51649" s="10">
        <f t="shared" si="8067"/>
        <v>1.0572666988981148</v>
      </c>
      <c r="E51649" s="10">
        <f t="shared" si="8068"/>
        <v>1.4837583437553794E-3</v>
      </c>
      <c r="F51649" s="10">
        <f t="shared" si="8069"/>
        <v>0.61299878574288735</v>
      </c>
      <c r="G51649" s="6">
        <f t="shared" si="8061"/>
        <v>0.26146989670107001</v>
      </c>
      <c r="H51649" s="6">
        <f t="shared" si="8062"/>
        <v>1.5574063755942482</v>
      </c>
      <c r="I51649" s="6">
        <f t="shared" si="8063"/>
        <v>1.4546755976647067E-3</v>
      </c>
      <c r="J51649" s="6">
        <f t="shared" si="8064"/>
        <v>0.73707542770126544</v>
      </c>
    </row>
    <row r="51650" spans="1:10" x14ac:dyDescent="0.55000000000000004">
      <c r="A51650">
        <f t="shared" si="8065"/>
        <v>516.47999999967533</v>
      </c>
      <c r="B51650" s="4">
        <f t="shared" ref="B51650:B51713" si="8070">_startDate1+$A51650</f>
        <v>44893.479999999676</v>
      </c>
      <c r="C51650" s="10">
        <f t="shared" si="8066"/>
        <v>0.38551140819198437</v>
      </c>
      <c r="D51650" s="10">
        <f t="shared" si="8067"/>
        <v>1.0572639013378029</v>
      </c>
      <c r="E51650" s="10">
        <f t="shared" si="8068"/>
        <v>1.4836633055908624E-3</v>
      </c>
      <c r="F51650" s="10">
        <f t="shared" si="8069"/>
        <v>0.61300492850243049</v>
      </c>
      <c r="G51650" s="6">
        <f t="shared" ref="G51650:G51713" si="8071">IF(B51650&gt;=_startDate2,IF(B51650&lt;_startDate2+_deltat,_S_init2,G51649-_deltat*G51649*H51649*I51649),NA())</f>
        <v>0.26146397304552027</v>
      </c>
      <c r="H51650" s="6">
        <f t="shared" ref="H51650:H51713" si="8072">IF(B51650&gt;=_startDate2,IF(B51650&lt;_startDate2+_deltat,_beta_init2,H51649+_deltat*(- 2*(H51649-_beta0_2)*(H51649-_beta0_2)*I51649-2*_mu0_2*(H51649-_beta0_2)+_eta2)),NA())</f>
        <v>1.5574231212897927</v>
      </c>
      <c r="I51650" s="6">
        <f t="shared" ref="I51650:I51713" si="8073">IF(B51650&gt;=_startDate2,IF(B51650&lt;_startDate2+_deltat,_I_init2,I51649+_deltat*I51649*(H51649*G51649-_gamma2)),NA())</f>
        <v>1.4545768962401374E-3</v>
      </c>
      <c r="J51650" s="6">
        <f t="shared" ref="J51650:J51713" si="8074">IF(B51650&gt;=_startDate2,IF(B51650&lt;_startDate2+_deltat,0,J51649+_deltat*_gamma2*I51649),NA())</f>
        <v>0.73708145005823977</v>
      </c>
    </row>
    <row r="51651" spans="1:10" x14ac:dyDescent="0.55000000000000004">
      <c r="A51651">
        <f t="shared" ref="A51651:A51714" si="8075">A51650+_deltat</f>
        <v>516.48999999967532</v>
      </c>
      <c r="B51651" s="4">
        <f t="shared" si="8070"/>
        <v>44893.489999999678</v>
      </c>
      <c r="C51651" s="10">
        <f t="shared" ref="C51651:C51714" si="8076">C51650-_deltat*D51650*E51650*C51650</f>
        <v>0.38550536096884375</v>
      </c>
      <c r="D51651" s="10">
        <f t="shared" ref="D51651:D51714" si="8077">D51650+_deltat*(- 2*(D51650-_beta0_1)*(D51650-_beta0_1)*E51650-2*_mu0_1*(D51650-_beta0_1)+_eta1)</f>
        <v>1.0572611060864152</v>
      </c>
      <c r="E51651" s="10">
        <f t="shared" ref="E51651:E51714" si="8078">E51650+_deltat*E51650*(D51650*C51650-_gamma1)</f>
        <v>1.4835681626463398E-3</v>
      </c>
      <c r="F51651" s="10">
        <f t="shared" ref="F51651:F51714" si="8079">F51650+_deltat*_gamma1*E51650</f>
        <v>0.61301107086851558</v>
      </c>
      <c r="G51651" s="6">
        <f t="shared" si="8071"/>
        <v>0.26145804986240284</v>
      </c>
      <c r="H51651" s="6">
        <f t="shared" si="8072"/>
        <v>1.5574398698620353</v>
      </c>
      <c r="I51651" s="6">
        <f t="shared" si="8073"/>
        <v>1.4544781310071545E-3</v>
      </c>
      <c r="J51651" s="6">
        <f t="shared" si="8074"/>
        <v>0.73708747200659019</v>
      </c>
    </row>
    <row r="51652" spans="1:10" x14ac:dyDescent="0.55000000000000004">
      <c r="A51652">
        <f t="shared" si="8075"/>
        <v>516.49999999967531</v>
      </c>
      <c r="B51652" s="4">
        <f t="shared" si="8070"/>
        <v>44893.499999999673</v>
      </c>
      <c r="C51652" s="10">
        <f t="shared" si="8076"/>
        <v>0.38549931424433248</v>
      </c>
      <c r="D51652" s="10">
        <f t="shared" si="8077"/>
        <v>1.0572583131460425</v>
      </c>
      <c r="E51652" s="10">
        <f t="shared" si="8078"/>
        <v>1.4834729149642645E-3</v>
      </c>
      <c r="F51652" s="10">
        <f t="shared" si="8079"/>
        <v>0.61301721284070898</v>
      </c>
      <c r="G51652" s="6">
        <f t="shared" si="8071"/>
        <v>0.26145212715194921</v>
      </c>
      <c r="H51652" s="6">
        <f t="shared" si="8072"/>
        <v>1.5574566213138785</v>
      </c>
      <c r="I51652" s="6">
        <f t="shared" si="8073"/>
        <v>1.4543793019984178E-3</v>
      </c>
      <c r="J51652" s="6">
        <f t="shared" si="8074"/>
        <v>0.73709349354605258</v>
      </c>
    </row>
    <row r="51653" spans="1:10" x14ac:dyDescent="0.55000000000000004">
      <c r="A51653">
        <f t="shared" si="8075"/>
        <v>516.5099999996753</v>
      </c>
      <c r="B51653" s="4">
        <f t="shared" si="8070"/>
        <v>44893.509999999675</v>
      </c>
      <c r="C51653" s="10">
        <f t="shared" si="8076"/>
        <v>0.38549326801884165</v>
      </c>
      <c r="D51653" s="10">
        <f t="shared" si="8077"/>
        <v>1.0572555225187741</v>
      </c>
      <c r="E51653" s="10">
        <f t="shared" si="8078"/>
        <v>1.4833775625871233E-3</v>
      </c>
      <c r="F51653" s="10">
        <f t="shared" si="8079"/>
        <v>0.61302335441857692</v>
      </c>
      <c r="G51653" s="6">
        <f t="shared" si="8071"/>
        <v>0.26144620491439075</v>
      </c>
      <c r="H51653" s="6">
        <f t="shared" si="8072"/>
        <v>1.5574733756482229</v>
      </c>
      <c r="I51653" s="6">
        <f t="shared" si="8073"/>
        <v>1.4542804092466065E-3</v>
      </c>
      <c r="J51653" s="6">
        <f t="shared" si="8074"/>
        <v>0.73709951467636281</v>
      </c>
    </row>
    <row r="51654" spans="1:10" x14ac:dyDescent="0.55000000000000004">
      <c r="A51654">
        <f t="shared" si="8075"/>
        <v>516.51999999967529</v>
      </c>
      <c r="B51654" s="4">
        <f t="shared" si="8070"/>
        <v>44893.519999999677</v>
      </c>
      <c r="C51654" s="10">
        <f t="shared" si="8076"/>
        <v>0.38548722229276222</v>
      </c>
      <c r="D51654" s="10">
        <f t="shared" si="8077"/>
        <v>1.0572527342066984</v>
      </c>
      <c r="E51654" s="10">
        <f t="shared" si="8078"/>
        <v>1.4832821055574372E-3</v>
      </c>
      <c r="F51654" s="10">
        <f t="shared" si="8079"/>
        <v>0.61302949560168607</v>
      </c>
      <c r="G51654" s="6">
        <f t="shared" si="8071"/>
        <v>0.26144028314995865</v>
      </c>
      <c r="H51654" s="6">
        <f t="shared" si="8072"/>
        <v>1.5574901328679673</v>
      </c>
      <c r="I51654" s="6">
        <f t="shared" si="8073"/>
        <v>1.4541814527844186E-3</v>
      </c>
      <c r="J51654" s="6">
        <f t="shared" si="8074"/>
        <v>0.73710553539725709</v>
      </c>
    </row>
    <row r="51655" spans="1:10" x14ac:dyDescent="0.55000000000000004">
      <c r="A51655">
        <f t="shared" si="8075"/>
        <v>516.52999999967528</v>
      </c>
      <c r="B51655" s="4">
        <f t="shared" si="8070"/>
        <v>44893.529999999679</v>
      </c>
      <c r="C51655" s="10">
        <f t="shared" si="8076"/>
        <v>0.38548117706648488</v>
      </c>
      <c r="D51655" s="10">
        <f t="shared" si="8077"/>
        <v>1.0572499482119027</v>
      </c>
      <c r="E51655" s="10">
        <f t="shared" si="8078"/>
        <v>1.4831865439177607E-3</v>
      </c>
      <c r="F51655" s="10">
        <f t="shared" si="8079"/>
        <v>0.61303563638960312</v>
      </c>
      <c r="G51655" s="6">
        <f t="shared" si="8071"/>
        <v>0.26143436185888397</v>
      </c>
      <c r="H51655" s="6">
        <f t="shared" si="8072"/>
        <v>1.557506892976009</v>
      </c>
      <c r="I51655" s="6">
        <f t="shared" si="8073"/>
        <v>1.4540824326445714E-3</v>
      </c>
      <c r="J51655" s="6">
        <f t="shared" si="8074"/>
        <v>0.73711155570847164</v>
      </c>
    </row>
    <row r="51656" spans="1:10" x14ac:dyDescent="0.55000000000000004">
      <c r="A51656">
        <f t="shared" si="8075"/>
        <v>516.53999999967527</v>
      </c>
      <c r="B51656" s="4">
        <f t="shared" si="8070"/>
        <v>44893.539999999673</v>
      </c>
      <c r="C51656" s="10">
        <f t="shared" si="8076"/>
        <v>0.38547513234040015</v>
      </c>
      <c r="D51656" s="10">
        <f t="shared" si="8077"/>
        <v>1.0572471645364729</v>
      </c>
      <c r="E51656" s="10">
        <f t="shared" si="8078"/>
        <v>1.4830908777106828E-3</v>
      </c>
      <c r="F51656" s="10">
        <f t="shared" si="8079"/>
        <v>0.61304177678189498</v>
      </c>
      <c r="G51656" s="6">
        <f t="shared" si="8071"/>
        <v>0.26142844104139756</v>
      </c>
      <c r="H51656" s="6">
        <f t="shared" si="8072"/>
        <v>1.5575236559752437</v>
      </c>
      <c r="I51656" s="6">
        <f t="shared" si="8073"/>
        <v>1.4539833488598013E-3</v>
      </c>
      <c r="J51656" s="6">
        <f t="shared" si="8074"/>
        <v>0.73711757560974278</v>
      </c>
    </row>
    <row r="51657" spans="1:10" x14ac:dyDescent="0.55000000000000004">
      <c r="A51657">
        <f t="shared" si="8075"/>
        <v>516.54999999967526</v>
      </c>
      <c r="B51657" s="4">
        <f t="shared" si="8070"/>
        <v>44893.549999999675</v>
      </c>
      <c r="C51657" s="10">
        <f t="shared" si="8076"/>
        <v>0.38546908811489827</v>
      </c>
      <c r="D51657" s="10">
        <f t="shared" si="8077"/>
        <v>1.0572443831824943</v>
      </c>
      <c r="E51657" s="10">
        <f t="shared" si="8078"/>
        <v>1.4829951069788262E-3</v>
      </c>
      <c r="F51657" s="10">
        <f t="shared" si="8079"/>
        <v>0.61304791677812864</v>
      </c>
      <c r="G51657" s="6">
        <f t="shared" si="8071"/>
        <v>0.2614225206977302</v>
      </c>
      <c r="H51657" s="6">
        <f t="shared" si="8072"/>
        <v>1.5575404218685656</v>
      </c>
      <c r="I51657" s="6">
        <f t="shared" si="8073"/>
        <v>1.4538842014628637E-3</v>
      </c>
      <c r="J51657" s="6">
        <f t="shared" si="8074"/>
        <v>0.73712359510080705</v>
      </c>
    </row>
    <row r="51658" spans="1:10" x14ac:dyDescent="0.55000000000000004">
      <c r="A51658">
        <f t="shared" si="8075"/>
        <v>516.55999999967526</v>
      </c>
      <c r="B51658" s="4">
        <f t="shared" si="8070"/>
        <v>44893.559999999678</v>
      </c>
      <c r="C51658" s="10">
        <f t="shared" si="8076"/>
        <v>0.38546304439036938</v>
      </c>
      <c r="D51658" s="10">
        <f t="shared" si="8077"/>
        <v>1.0572416041520507</v>
      </c>
      <c r="E51658" s="10">
        <f t="shared" si="8078"/>
        <v>1.4828992317648469E-3</v>
      </c>
      <c r="F51658" s="10">
        <f t="shared" si="8079"/>
        <v>0.61305405637787158</v>
      </c>
      <c r="G51658" s="6">
        <f t="shared" si="8071"/>
        <v>0.26141660082811247</v>
      </c>
      <c r="H51658" s="6">
        <f t="shared" si="8072"/>
        <v>1.557557190658867</v>
      </c>
      <c r="I51658" s="6">
        <f t="shared" si="8073"/>
        <v>1.4537849904865325E-3</v>
      </c>
      <c r="J51658" s="6">
        <f t="shared" si="8074"/>
        <v>0.7371296141814011</v>
      </c>
    </row>
    <row r="51659" spans="1:10" x14ac:dyDescent="0.55000000000000004">
      <c r="A51659">
        <f t="shared" si="8075"/>
        <v>516.56999999967525</v>
      </c>
      <c r="B51659" s="4">
        <f t="shared" si="8070"/>
        <v>44893.569999999672</v>
      </c>
      <c r="C51659" s="10">
        <f t="shared" si="8076"/>
        <v>0.38545700116720327</v>
      </c>
      <c r="D51659" s="10">
        <f t="shared" si="8077"/>
        <v>1.0572388274472249</v>
      </c>
      <c r="E51659" s="10">
        <f t="shared" si="8078"/>
        <v>1.4828032521114354E-3</v>
      </c>
      <c r="F51659" s="10">
        <f t="shared" si="8079"/>
        <v>0.61306019558069114</v>
      </c>
      <c r="G51659" s="6">
        <f t="shared" si="8071"/>
        <v>0.26141068143277479</v>
      </c>
      <c r="H51659" s="6">
        <f t="shared" si="8072"/>
        <v>1.557573962349039</v>
      </c>
      <c r="I51659" s="6">
        <f t="shared" si="8073"/>
        <v>1.4536857159636013E-3</v>
      </c>
      <c r="J51659" s="6">
        <f t="shared" si="8074"/>
        <v>0.73713563285126171</v>
      </c>
    </row>
    <row r="51660" spans="1:10" x14ac:dyDescent="0.55000000000000004">
      <c r="A51660">
        <f t="shared" si="8075"/>
        <v>516.57999999967524</v>
      </c>
      <c r="B51660" s="4">
        <f t="shared" si="8070"/>
        <v>44893.579999999674</v>
      </c>
      <c r="C51660" s="10">
        <f t="shared" si="8076"/>
        <v>0.38545095844578964</v>
      </c>
      <c r="D51660" s="10">
        <f t="shared" si="8077"/>
        <v>1.0572360530700986</v>
      </c>
      <c r="E51660" s="10">
        <f t="shared" si="8078"/>
        <v>1.4827071680613155E-3</v>
      </c>
      <c r="F51660" s="10">
        <f t="shared" si="8079"/>
        <v>0.61306633438615488</v>
      </c>
      <c r="G51660" s="6">
        <f t="shared" si="8071"/>
        <v>0.26140476251194744</v>
      </c>
      <c r="H51660" s="6">
        <f t="shared" si="8072"/>
        <v>1.5575907369419706</v>
      </c>
      <c r="I51660" s="6">
        <f t="shared" si="8073"/>
        <v>1.4535863779268818E-3</v>
      </c>
      <c r="J51660" s="6">
        <f t="shared" si="8074"/>
        <v>0.73714165111012575</v>
      </c>
    </row>
    <row r="51661" spans="1:10" x14ac:dyDescent="0.55000000000000004">
      <c r="A51661">
        <f t="shared" si="8075"/>
        <v>516.58999999967523</v>
      </c>
      <c r="B51661" s="4">
        <f t="shared" si="8070"/>
        <v>44893.589999999676</v>
      </c>
      <c r="C51661" s="10">
        <f t="shared" si="8076"/>
        <v>0.38544491622651794</v>
      </c>
      <c r="D51661" s="10">
        <f t="shared" si="8077"/>
        <v>1.0572332810227525</v>
      </c>
      <c r="E51661" s="10">
        <f t="shared" si="8078"/>
        <v>1.482610979657245E-3</v>
      </c>
      <c r="F51661" s="10">
        <f t="shared" si="8079"/>
        <v>0.6130724727938307</v>
      </c>
      <c r="G51661" s="6">
        <f t="shared" si="8071"/>
        <v>0.2613988440658605</v>
      </c>
      <c r="H51661" s="6">
        <f t="shared" si="8072"/>
        <v>1.5576075144405495</v>
      </c>
      <c r="I51661" s="6">
        <f t="shared" si="8073"/>
        <v>1.4534869764092056E-3</v>
      </c>
      <c r="J51661" s="6">
        <f t="shared" si="8074"/>
        <v>0.73714766895773032</v>
      </c>
    </row>
    <row r="51662" spans="1:10" x14ac:dyDescent="0.55000000000000004">
      <c r="A51662">
        <f t="shared" si="8075"/>
        <v>516.59999999967522</v>
      </c>
      <c r="B51662" s="4">
        <f t="shared" si="8070"/>
        <v>44893.599999999678</v>
      </c>
      <c r="C51662" s="10">
        <f t="shared" si="8076"/>
        <v>0.38543887450977737</v>
      </c>
      <c r="D51662" s="10">
        <f t="shared" si="8077"/>
        <v>1.057230511307266</v>
      </c>
      <c r="E51662" s="10">
        <f t="shared" si="8078"/>
        <v>1.4825146869420151E-3</v>
      </c>
      <c r="F51662" s="10">
        <f t="shared" si="8079"/>
        <v>0.61307861080328652</v>
      </c>
      <c r="G51662" s="6">
        <f t="shared" si="8071"/>
        <v>0.26139292609474396</v>
      </c>
      <c r="H51662" s="6">
        <f t="shared" si="8072"/>
        <v>1.5576242948476615</v>
      </c>
      <c r="I51662" s="6">
        <f t="shared" si="8073"/>
        <v>1.4533875114434221E-3</v>
      </c>
      <c r="J51662" s="6">
        <f t="shared" si="8074"/>
        <v>0.73715368639381262</v>
      </c>
    </row>
    <row r="51663" spans="1:10" x14ac:dyDescent="0.55000000000000004">
      <c r="A51663">
        <f t="shared" si="8075"/>
        <v>516.60999999967521</v>
      </c>
      <c r="B51663" s="4">
        <f t="shared" si="8070"/>
        <v>44893.609999999673</v>
      </c>
      <c r="C51663" s="10">
        <f t="shared" si="8076"/>
        <v>0.38543283329595701</v>
      </c>
      <c r="D51663" s="10">
        <f t="shared" si="8077"/>
        <v>1.0572277439257174</v>
      </c>
      <c r="E51663" s="10">
        <f t="shared" si="8078"/>
        <v>1.482418289958451E-3</v>
      </c>
      <c r="F51663" s="10">
        <f t="shared" si="8079"/>
        <v>0.61308474841409044</v>
      </c>
      <c r="G51663" s="6">
        <f t="shared" si="8071"/>
        <v>0.26138700859882763</v>
      </c>
      <c r="H51663" s="6">
        <f t="shared" si="8072"/>
        <v>1.5576410781661914</v>
      </c>
      <c r="I51663" s="6">
        <f t="shared" si="8073"/>
        <v>1.4532879830624005E-3</v>
      </c>
      <c r="J51663" s="6">
        <f t="shared" si="8074"/>
        <v>0.73715970341810999</v>
      </c>
    </row>
    <row r="51664" spans="1:10" x14ac:dyDescent="0.55000000000000004">
      <c r="A51664">
        <f t="shared" si="8075"/>
        <v>516.6199999996752</v>
      </c>
      <c r="B51664" s="4">
        <f t="shared" si="8070"/>
        <v>44893.619999999675</v>
      </c>
      <c r="C51664" s="10">
        <f t="shared" si="8076"/>
        <v>0.3854267925854456</v>
      </c>
      <c r="D51664" s="10">
        <f t="shared" si="8077"/>
        <v>1.057224978880184</v>
      </c>
      <c r="E51664" s="10">
        <f t="shared" si="8078"/>
        <v>1.4823217887494113E-3</v>
      </c>
      <c r="F51664" s="10">
        <f t="shared" si="8079"/>
        <v>0.61309088562581082</v>
      </c>
      <c r="G51664" s="6">
        <f t="shared" si="8071"/>
        <v>0.26138109157834111</v>
      </c>
      <c r="H51664" s="6">
        <f t="shared" si="8072"/>
        <v>1.5576578643990215</v>
      </c>
      <c r="I51664" s="6">
        <f t="shared" si="8073"/>
        <v>1.4531883912990281E-3</v>
      </c>
      <c r="J51664" s="6">
        <f t="shared" si="8074"/>
        <v>0.73716572003035985</v>
      </c>
    </row>
    <row r="51665" spans="1:10" x14ac:dyDescent="0.55000000000000004">
      <c r="A51665">
        <f t="shared" si="8075"/>
        <v>516.62999999967519</v>
      </c>
      <c r="B51665" s="4">
        <f t="shared" si="8070"/>
        <v>44893.629999999677</v>
      </c>
      <c r="C51665" s="10">
        <f t="shared" si="8076"/>
        <v>0.38542075237863183</v>
      </c>
      <c r="D51665" s="10">
        <f t="shared" si="8077"/>
        <v>1.057222216172742</v>
      </c>
      <c r="E51665" s="10">
        <f t="shared" si="8078"/>
        <v>1.4822251833577879E-3</v>
      </c>
      <c r="F51665" s="10">
        <f t="shared" si="8079"/>
        <v>0.61309702243801623</v>
      </c>
      <c r="G51665" s="6">
        <f t="shared" si="8071"/>
        <v>0.26137517503351393</v>
      </c>
      <c r="H51665" s="6">
        <f t="shared" si="8072"/>
        <v>1.5576746535490331</v>
      </c>
      <c r="I51665" s="6">
        <f t="shared" si="8073"/>
        <v>1.4530887361862113E-3</v>
      </c>
      <c r="J51665" s="6">
        <f t="shared" si="8074"/>
        <v>0.73717173623029986</v>
      </c>
    </row>
    <row r="51666" spans="1:10" x14ac:dyDescent="0.55000000000000004">
      <c r="A51666">
        <f t="shared" si="8075"/>
        <v>516.63999999967518</v>
      </c>
      <c r="B51666" s="4">
        <f t="shared" si="8070"/>
        <v>44893.639999999672</v>
      </c>
      <c r="C51666" s="10">
        <f t="shared" si="8076"/>
        <v>0.38541471267590399</v>
      </c>
      <c r="D51666" s="10">
        <f t="shared" si="8077"/>
        <v>1.0572194558054664</v>
      </c>
      <c r="E51666" s="10">
        <f t="shared" si="8078"/>
        <v>1.4821284738265066E-3</v>
      </c>
      <c r="F51666" s="10">
        <f t="shared" si="8079"/>
        <v>0.61310315885027533</v>
      </c>
      <c r="G51666" s="6">
        <f t="shared" si="8071"/>
        <v>0.26136925896457547</v>
      </c>
      <c r="H51666" s="6">
        <f t="shared" si="8072"/>
        <v>1.5576914456191058</v>
      </c>
      <c r="I51666" s="6">
        <f t="shared" si="8073"/>
        <v>1.4529890177568754E-3</v>
      </c>
      <c r="J51666" s="6">
        <f t="shared" si="8074"/>
        <v>0.73717775201766766</v>
      </c>
    </row>
    <row r="51667" spans="1:10" x14ac:dyDescent="0.55000000000000004">
      <c r="A51667">
        <f t="shared" si="8075"/>
        <v>516.64999999967517</v>
      </c>
      <c r="B51667" s="4">
        <f t="shared" si="8070"/>
        <v>44893.649999999674</v>
      </c>
      <c r="C51667" s="10">
        <f t="shared" si="8076"/>
        <v>0.38540867347765034</v>
      </c>
      <c r="D51667" s="10">
        <f t="shared" si="8077"/>
        <v>1.0572166977804311</v>
      </c>
      <c r="E51667" s="10">
        <f t="shared" si="8078"/>
        <v>1.4820316601985265E-3</v>
      </c>
      <c r="F51667" s="10">
        <f t="shared" si="8079"/>
        <v>0.61310929486215693</v>
      </c>
      <c r="G51667" s="6">
        <f t="shared" si="8071"/>
        <v>0.26136334337175487</v>
      </c>
      <c r="H51667" s="6">
        <f t="shared" si="8072"/>
        <v>1.5577082406121172</v>
      </c>
      <c r="I51667" s="6">
        <f t="shared" si="8073"/>
        <v>1.4528892360439641E-3</v>
      </c>
      <c r="J51667" s="6">
        <f t="shared" si="8074"/>
        <v>0.73718376739220115</v>
      </c>
    </row>
    <row r="51668" spans="1:10" x14ac:dyDescent="0.55000000000000004">
      <c r="A51668">
        <f t="shared" si="8075"/>
        <v>516.65999999967516</v>
      </c>
      <c r="B51668" s="4">
        <f t="shared" si="8070"/>
        <v>44893.659999999676</v>
      </c>
      <c r="C51668" s="10">
        <f t="shared" si="8076"/>
        <v>0.38540263478425879</v>
      </c>
      <c r="D51668" s="10">
        <f t="shared" si="8077"/>
        <v>1.0572139420997089</v>
      </c>
      <c r="E51668" s="10">
        <f t="shared" si="8078"/>
        <v>1.4819347425168402E-3</v>
      </c>
      <c r="F51668" s="10">
        <f t="shared" si="8079"/>
        <v>0.61311543047323014</v>
      </c>
      <c r="G51668" s="6">
        <f t="shared" si="8071"/>
        <v>0.26135742825528119</v>
      </c>
      <c r="H51668" s="6">
        <f t="shared" si="8072"/>
        <v>1.5577250385309436</v>
      </c>
      <c r="I51668" s="6">
        <f t="shared" si="8073"/>
        <v>1.4527893910804399E-3</v>
      </c>
      <c r="J51668" s="6">
        <f t="shared" si="8074"/>
        <v>0.73718978235363841</v>
      </c>
    </row>
    <row r="51669" spans="1:10" x14ac:dyDescent="0.55000000000000004">
      <c r="A51669">
        <f t="shared" si="8075"/>
        <v>516.66999999967516</v>
      </c>
      <c r="B51669" s="4">
        <f t="shared" si="8070"/>
        <v>44893.669999999678</v>
      </c>
      <c r="C51669" s="10">
        <f t="shared" si="8076"/>
        <v>0.38539659659611714</v>
      </c>
      <c r="D51669" s="10">
        <f t="shared" si="8077"/>
        <v>1.0572111887653715</v>
      </c>
      <c r="E51669" s="10">
        <f t="shared" si="8078"/>
        <v>1.4818377208244736E-3</v>
      </c>
      <c r="F51669" s="10">
        <f t="shared" si="8079"/>
        <v>0.6131215656830642</v>
      </c>
      <c r="G51669" s="6">
        <f t="shared" si="8071"/>
        <v>0.26135151361538328</v>
      </c>
      <c r="H51669" s="6">
        <f t="shared" si="8072"/>
        <v>1.5577418393784597</v>
      </c>
      <c r="I51669" s="6">
        <f t="shared" si="8073"/>
        <v>1.4526894828992842E-3</v>
      </c>
      <c r="J51669" s="6">
        <f t="shared" si="8074"/>
        <v>0.73719579690171744</v>
      </c>
    </row>
    <row r="51670" spans="1:10" x14ac:dyDescent="0.55000000000000004">
      <c r="A51670">
        <f t="shared" si="8075"/>
        <v>516.67999999967515</v>
      </c>
      <c r="B51670" s="4">
        <f t="shared" si="8070"/>
        <v>44893.679999999673</v>
      </c>
      <c r="C51670" s="10">
        <f t="shared" si="8076"/>
        <v>0.3853905589136129</v>
      </c>
      <c r="D51670" s="10">
        <f t="shared" si="8077"/>
        <v>1.0572084377794893</v>
      </c>
      <c r="E51670" s="10">
        <f t="shared" si="8078"/>
        <v>1.4817405951644861E-3</v>
      </c>
      <c r="F51670" s="10">
        <f t="shared" si="8079"/>
        <v>0.61312770049122844</v>
      </c>
      <c r="G51670" s="6">
        <f t="shared" si="8071"/>
        <v>0.26134559945228986</v>
      </c>
      <c r="H51670" s="6">
        <f t="shared" si="8072"/>
        <v>1.5577586431575383</v>
      </c>
      <c r="I51670" s="6">
        <f t="shared" si="8073"/>
        <v>1.4525895115334968E-3</v>
      </c>
      <c r="J51670" s="6">
        <f t="shared" si="8074"/>
        <v>0.73720181103617666</v>
      </c>
    </row>
    <row r="51671" spans="1:10" x14ac:dyDescent="0.55000000000000004">
      <c r="A51671">
        <f t="shared" si="8075"/>
        <v>516.68999999967514</v>
      </c>
      <c r="B51671" s="4">
        <f t="shared" si="8070"/>
        <v>44893.689999999675</v>
      </c>
      <c r="C51671" s="10">
        <f t="shared" si="8076"/>
        <v>0.38538452173713345</v>
      </c>
      <c r="D51671" s="10">
        <f t="shared" si="8077"/>
        <v>1.0572056891441319</v>
      </c>
      <c r="E51671" s="10">
        <f t="shared" si="8078"/>
        <v>1.4816433655799705E-3</v>
      </c>
      <c r="F51671" s="10">
        <f t="shared" si="8079"/>
        <v>0.61313383489729245</v>
      </c>
      <c r="G51671" s="6">
        <f t="shared" si="8071"/>
        <v>0.26133968576622951</v>
      </c>
      <c r="H51671" s="6">
        <f t="shared" si="8072"/>
        <v>1.557775449871051</v>
      </c>
      <c r="I51671" s="6">
        <f t="shared" si="8073"/>
        <v>1.4524894770160963E-3</v>
      </c>
      <c r="J51671" s="6">
        <f t="shared" si="8074"/>
        <v>0.73720782475675439</v>
      </c>
    </row>
    <row r="51672" spans="1:10" x14ac:dyDescent="0.55000000000000004">
      <c r="A51672">
        <f t="shared" si="8075"/>
        <v>516.69999999967513</v>
      </c>
      <c r="B51672" s="4">
        <f t="shared" si="8070"/>
        <v>44893.699999999677</v>
      </c>
      <c r="C51672" s="10">
        <f t="shared" si="8076"/>
        <v>0.38537848506706585</v>
      </c>
      <c r="D51672" s="10">
        <f t="shared" si="8077"/>
        <v>1.0572029428613676</v>
      </c>
      <c r="E51672" s="10">
        <f t="shared" si="8078"/>
        <v>1.4815460321140526E-3</v>
      </c>
      <c r="F51672" s="10">
        <f t="shared" si="8079"/>
        <v>0.613139968900826</v>
      </c>
      <c r="G51672" s="6">
        <f t="shared" si="8071"/>
        <v>0.26133377255743062</v>
      </c>
      <c r="H51672" s="6">
        <f t="shared" si="8072"/>
        <v>1.5577922595218674</v>
      </c>
      <c r="I51672" s="6">
        <f t="shared" si="8073"/>
        <v>1.4523893793801199E-3</v>
      </c>
      <c r="J51672" s="6">
        <f t="shared" si="8074"/>
        <v>0.73721383806318919</v>
      </c>
    </row>
    <row r="51673" spans="1:10" x14ac:dyDescent="0.55000000000000004">
      <c r="A51673">
        <f t="shared" si="8075"/>
        <v>516.70999999967512</v>
      </c>
      <c r="B51673" s="4">
        <f t="shared" si="8070"/>
        <v>44893.709999999672</v>
      </c>
      <c r="C51673" s="10">
        <f t="shared" si="8076"/>
        <v>0.38537244890379707</v>
      </c>
      <c r="D51673" s="10">
        <f t="shared" si="8077"/>
        <v>1.0572001989332638</v>
      </c>
      <c r="E51673" s="10">
        <f t="shared" si="8078"/>
        <v>1.4814485948098917E-3</v>
      </c>
      <c r="F51673" s="10">
        <f t="shared" si="8079"/>
        <v>0.613146102501399</v>
      </c>
      <c r="G51673" s="6">
        <f t="shared" si="8071"/>
        <v>0.2613278598261215</v>
      </c>
      <c r="H51673" s="6">
        <f t="shared" si="8072"/>
        <v>1.5578090721128557</v>
      </c>
      <c r="I51673" s="6">
        <f t="shared" si="8073"/>
        <v>1.4522892186586232E-3</v>
      </c>
      <c r="J51673" s="6">
        <f t="shared" si="8074"/>
        <v>0.7372198509552198</v>
      </c>
    </row>
    <row r="51674" spans="1:10" x14ac:dyDescent="0.55000000000000004">
      <c r="A51674">
        <f t="shared" si="8075"/>
        <v>516.71999999967511</v>
      </c>
      <c r="B51674" s="4">
        <f t="shared" si="8070"/>
        <v>44893.719999999674</v>
      </c>
      <c r="C51674" s="10">
        <f t="shared" si="8076"/>
        <v>0.38536641324771376</v>
      </c>
      <c r="D51674" s="10">
        <f t="shared" si="8077"/>
        <v>1.0571974573618863</v>
      </c>
      <c r="E51674" s="10">
        <f t="shared" si="8078"/>
        <v>1.4813510537106801E-3</v>
      </c>
      <c r="F51674" s="10">
        <f t="shared" si="8079"/>
        <v>0.61315223569858157</v>
      </c>
      <c r="G51674" s="6">
        <f t="shared" si="8071"/>
        <v>0.26132194757253019</v>
      </c>
      <c r="H51674" s="6">
        <f t="shared" si="8072"/>
        <v>1.5578258876468822</v>
      </c>
      <c r="I51674" s="6">
        <f t="shared" si="8073"/>
        <v>1.4521889948846804E-3</v>
      </c>
      <c r="J51674" s="6">
        <f t="shared" si="8074"/>
        <v>0.737225863432585</v>
      </c>
    </row>
    <row r="51675" spans="1:10" x14ac:dyDescent="0.55000000000000004">
      <c r="A51675">
        <f t="shared" si="8075"/>
        <v>516.7299999996751</v>
      </c>
      <c r="B51675" s="4">
        <f t="shared" si="8070"/>
        <v>44893.729999999676</v>
      </c>
      <c r="C51675" s="10">
        <f t="shared" si="8076"/>
        <v>0.38536037809920243</v>
      </c>
      <c r="D51675" s="10">
        <f t="shared" si="8077"/>
        <v>1.0571947181493002</v>
      </c>
      <c r="E51675" s="10">
        <f t="shared" si="8078"/>
        <v>1.4812534088596435E-3</v>
      </c>
      <c r="F51675" s="10">
        <f t="shared" si="8079"/>
        <v>0.61315836849194394</v>
      </c>
      <c r="G51675" s="6">
        <f t="shared" si="8071"/>
        <v>0.26131603579688467</v>
      </c>
      <c r="H51675" s="6">
        <f t="shared" si="8072"/>
        <v>1.5578427061268119</v>
      </c>
      <c r="I51675" s="6">
        <f t="shared" si="8073"/>
        <v>1.4520887080913842E-3</v>
      </c>
      <c r="J51675" s="6">
        <f t="shared" si="8074"/>
        <v>0.73723187549502378</v>
      </c>
    </row>
    <row r="51676" spans="1:10" x14ac:dyDescent="0.55000000000000004">
      <c r="A51676">
        <f t="shared" si="8075"/>
        <v>516.73999999967509</v>
      </c>
      <c r="B51676" s="4">
        <f t="shared" si="8070"/>
        <v>44893.739999999678</v>
      </c>
      <c r="C51676" s="10">
        <f t="shared" si="8076"/>
        <v>0.38535434345864933</v>
      </c>
      <c r="D51676" s="10">
        <f t="shared" si="8077"/>
        <v>1.0571919812975694</v>
      </c>
      <c r="E51676" s="10">
        <f t="shared" si="8078"/>
        <v>1.4811556603000406E-3</v>
      </c>
      <c r="F51676" s="10">
        <f t="shared" si="8079"/>
        <v>0.61316450088105667</v>
      </c>
      <c r="G51676" s="6">
        <f t="shared" si="8071"/>
        <v>0.26131012449941271</v>
      </c>
      <c r="H51676" s="6">
        <f t="shared" si="8072"/>
        <v>1.5578595275555078</v>
      </c>
      <c r="I51676" s="6">
        <f t="shared" si="8073"/>
        <v>1.4519883583118461E-3</v>
      </c>
      <c r="J51676" s="6">
        <f t="shared" si="8074"/>
        <v>0.73723788714227523</v>
      </c>
    </row>
    <row r="51677" spans="1:10" x14ac:dyDescent="0.55000000000000004">
      <c r="A51677">
        <f t="shared" si="8075"/>
        <v>516.74999999967508</v>
      </c>
      <c r="B51677" s="4">
        <f t="shared" si="8070"/>
        <v>44893.749999999673</v>
      </c>
      <c r="C51677" s="10">
        <f t="shared" si="8076"/>
        <v>0.38534830932644054</v>
      </c>
      <c r="D51677" s="10">
        <f t="shared" si="8077"/>
        <v>1.0571892468087565</v>
      </c>
      <c r="E51677" s="10">
        <f t="shared" si="8078"/>
        <v>1.481057808075163E-3</v>
      </c>
      <c r="F51677" s="10">
        <f t="shared" si="8079"/>
        <v>0.61317063286549034</v>
      </c>
      <c r="G51677" s="6">
        <f t="shared" si="8071"/>
        <v>0.26130421368034196</v>
      </c>
      <c r="H51677" s="6">
        <f t="shared" si="8072"/>
        <v>1.5578763519358316</v>
      </c>
      <c r="I51677" s="6">
        <f t="shared" si="8073"/>
        <v>1.4518879455791957E-3</v>
      </c>
      <c r="J51677" s="6">
        <f t="shared" si="8074"/>
        <v>0.73724389837407867</v>
      </c>
    </row>
    <row r="51678" spans="1:10" x14ac:dyDescent="0.55000000000000004">
      <c r="A51678">
        <f t="shared" si="8075"/>
        <v>516.75999999967507</v>
      </c>
      <c r="B51678" s="4">
        <f t="shared" si="8070"/>
        <v>44893.759999999675</v>
      </c>
      <c r="C51678" s="10">
        <f t="shared" si="8076"/>
        <v>0.38534227570296192</v>
      </c>
      <c r="D51678" s="10">
        <f t="shared" si="8077"/>
        <v>1.0571865146849231</v>
      </c>
      <c r="E51678" s="10">
        <f t="shared" si="8078"/>
        <v>1.4809598522283359E-3</v>
      </c>
      <c r="F51678" s="10">
        <f t="shared" si="8079"/>
        <v>0.61317676444481573</v>
      </c>
      <c r="G51678" s="6">
        <f t="shared" si="8071"/>
        <v>0.2612983033398999</v>
      </c>
      <c r="H51678" s="6">
        <f t="shared" si="8072"/>
        <v>1.5578931792706432</v>
      </c>
      <c r="I51678" s="6">
        <f t="shared" si="8073"/>
        <v>1.4517874699265811E-3</v>
      </c>
      <c r="J51678" s="6">
        <f t="shared" si="8074"/>
        <v>0.73724990919017341</v>
      </c>
    </row>
    <row r="51679" spans="1:10" x14ac:dyDescent="0.55000000000000004">
      <c r="A51679">
        <f t="shared" si="8075"/>
        <v>516.76999999967506</v>
      </c>
      <c r="B51679" s="4">
        <f t="shared" si="8070"/>
        <v>44893.769999999677</v>
      </c>
      <c r="C51679" s="10">
        <f t="shared" si="8076"/>
        <v>0.38533624258859911</v>
      </c>
      <c r="D51679" s="10">
        <f t="shared" si="8077"/>
        <v>1.0571837849281298</v>
      </c>
      <c r="E51679" s="10">
        <f t="shared" si="8078"/>
        <v>1.4808617928029168E-3</v>
      </c>
      <c r="F51679" s="10">
        <f t="shared" si="8079"/>
        <v>0.61318289561860395</v>
      </c>
      <c r="G51679" s="6">
        <f t="shared" si="8071"/>
        <v>0.26129239347831379</v>
      </c>
      <c r="H51679" s="6">
        <f t="shared" si="8072"/>
        <v>1.5579100095628009</v>
      </c>
      <c r="I51679" s="6">
        <f t="shared" si="8073"/>
        <v>1.451686931387169E-3</v>
      </c>
      <c r="J51679" s="6">
        <f t="shared" si="8074"/>
        <v>0.7372559195902989</v>
      </c>
    </row>
    <row r="51680" spans="1:10" x14ac:dyDescent="0.55000000000000004">
      <c r="A51680">
        <f t="shared" si="8075"/>
        <v>516.77999999967506</v>
      </c>
      <c r="B51680" s="4">
        <f t="shared" si="8070"/>
        <v>44893.779999999679</v>
      </c>
      <c r="C51680" s="10">
        <f t="shared" si="8076"/>
        <v>0.38533020998373751</v>
      </c>
      <c r="D51680" s="10">
        <f t="shared" si="8077"/>
        <v>1.0571810575404361</v>
      </c>
      <c r="E51680" s="10">
        <f t="shared" si="8078"/>
        <v>1.4807636298422968E-3</v>
      </c>
      <c r="F51680" s="10">
        <f t="shared" si="8079"/>
        <v>0.61318902638642614</v>
      </c>
      <c r="G51680" s="6">
        <f t="shared" si="8071"/>
        <v>0.26128648409581084</v>
      </c>
      <c r="H51680" s="6">
        <f t="shared" si="8072"/>
        <v>1.5579268428151614</v>
      </c>
      <c r="I51680" s="6">
        <f t="shared" si="8073"/>
        <v>1.4515863299941441E-3</v>
      </c>
      <c r="J51680" s="6">
        <f t="shared" si="8074"/>
        <v>0.7372619295741949</v>
      </c>
    </row>
    <row r="51681" spans="1:10" x14ac:dyDescent="0.55000000000000004">
      <c r="A51681">
        <f t="shared" si="8075"/>
        <v>516.78999999967505</v>
      </c>
      <c r="B51681" s="4">
        <f t="shared" si="8070"/>
        <v>44893.789999999673</v>
      </c>
      <c r="C51681" s="10">
        <f t="shared" si="8076"/>
        <v>0.38532417788876239</v>
      </c>
      <c r="D51681" s="10">
        <f t="shared" si="8077"/>
        <v>1.0571783325239001</v>
      </c>
      <c r="E51681" s="10">
        <f t="shared" si="8078"/>
        <v>1.4806653633898995E-3</v>
      </c>
      <c r="F51681" s="10">
        <f t="shared" si="8079"/>
        <v>0.61319515674785363</v>
      </c>
      <c r="G51681" s="6">
        <f t="shared" si="8071"/>
        <v>0.2612805751926181</v>
      </c>
      <c r="H51681" s="6">
        <f t="shared" si="8072"/>
        <v>1.5579436790305796</v>
      </c>
      <c r="I51681" s="6">
        <f t="shared" si="8073"/>
        <v>1.4514856657807098E-3</v>
      </c>
      <c r="J51681" s="6">
        <f t="shared" si="8074"/>
        <v>0.73726793914160105</v>
      </c>
    </row>
    <row r="51682" spans="1:10" x14ac:dyDescent="0.55000000000000004">
      <c r="A51682">
        <f t="shared" si="8075"/>
        <v>516.79999999967504</v>
      </c>
      <c r="B51682" s="4">
        <f t="shared" si="8070"/>
        <v>44893.799999999675</v>
      </c>
      <c r="C51682" s="10">
        <f t="shared" si="8076"/>
        <v>0.3853181463040587</v>
      </c>
      <c r="D51682" s="10">
        <f t="shared" si="8077"/>
        <v>1.0571756098805791</v>
      </c>
      <c r="E51682" s="10">
        <f t="shared" si="8078"/>
        <v>1.4805669934891815E-3</v>
      </c>
      <c r="F51682" s="10">
        <f t="shared" si="8079"/>
        <v>0.6132012867024581</v>
      </c>
      <c r="G51682" s="6">
        <f t="shared" si="8071"/>
        <v>0.26127466676896238</v>
      </c>
      <c r="H51682" s="6">
        <f t="shared" si="8072"/>
        <v>1.557960518211909</v>
      </c>
      <c r="I51682" s="6">
        <f t="shared" si="8073"/>
        <v>1.4513849387800877E-3</v>
      </c>
      <c r="J51682" s="6">
        <f t="shared" si="8074"/>
        <v>0.73727394829225734</v>
      </c>
    </row>
    <row r="51683" spans="1:10" x14ac:dyDescent="0.55000000000000004">
      <c r="A51683">
        <f t="shared" si="8075"/>
        <v>516.80999999967503</v>
      </c>
      <c r="B51683" s="4">
        <f t="shared" si="8070"/>
        <v>44893.809999999678</v>
      </c>
      <c r="C51683" s="10">
        <f t="shared" si="8076"/>
        <v>0.38531211523001119</v>
      </c>
      <c r="D51683" s="10">
        <f t="shared" si="8077"/>
        <v>1.057172889612529</v>
      </c>
      <c r="E51683" s="10">
        <f t="shared" si="8078"/>
        <v>1.4804685201836325E-3</v>
      </c>
      <c r="F51683" s="10">
        <f t="shared" si="8079"/>
        <v>0.61320741624981112</v>
      </c>
      <c r="G51683" s="6">
        <f t="shared" si="8071"/>
        <v>0.26126875882507039</v>
      </c>
      <c r="H51683" s="6">
        <f t="shared" si="8072"/>
        <v>1.5579773603620013</v>
      </c>
      <c r="I51683" s="6">
        <f t="shared" si="8073"/>
        <v>1.4512841490255178E-3</v>
      </c>
      <c r="J51683" s="6">
        <f t="shared" si="8074"/>
        <v>0.73727995702590388</v>
      </c>
    </row>
    <row r="51684" spans="1:10" x14ac:dyDescent="0.55000000000000004">
      <c r="A51684">
        <f t="shared" si="8075"/>
        <v>516.81999999967502</v>
      </c>
      <c r="B51684" s="4">
        <f t="shared" si="8070"/>
        <v>44893.819999999672</v>
      </c>
      <c r="C51684" s="10">
        <f t="shared" si="8076"/>
        <v>0.3853060846670045</v>
      </c>
      <c r="D51684" s="10">
        <f t="shared" si="8077"/>
        <v>1.0571701717218045</v>
      </c>
      <c r="E51684" s="10">
        <f t="shared" si="8078"/>
        <v>1.4803699435167747E-3</v>
      </c>
      <c r="F51684" s="10">
        <f t="shared" si="8079"/>
        <v>0.61321354538948469</v>
      </c>
      <c r="G51684" s="6">
        <f t="shared" si="8071"/>
        <v>0.26126285136116867</v>
      </c>
      <c r="H51684" s="6">
        <f t="shared" si="8072"/>
        <v>1.5579942054837066</v>
      </c>
      <c r="I51684" s="6">
        <f t="shared" si="8073"/>
        <v>1.4511832965502583E-3</v>
      </c>
      <c r="J51684" s="6">
        <f t="shared" si="8074"/>
        <v>0.73728596534228086</v>
      </c>
    </row>
    <row r="51685" spans="1:10" x14ac:dyDescent="0.55000000000000004">
      <c r="A51685">
        <f t="shared" si="8075"/>
        <v>516.82999999967501</v>
      </c>
      <c r="B51685" s="4">
        <f t="shared" si="8070"/>
        <v>44893.829999999674</v>
      </c>
      <c r="C51685" s="10">
        <f t="shared" si="8076"/>
        <v>0.38530005461542294</v>
      </c>
      <c r="D51685" s="10">
        <f t="shared" si="8077"/>
        <v>1.0571674562104596</v>
      </c>
      <c r="E51685" s="10">
        <f t="shared" si="8078"/>
        <v>1.4802712635321633E-3</v>
      </c>
      <c r="F51685" s="10">
        <f t="shared" si="8079"/>
        <v>0.61321967412105083</v>
      </c>
      <c r="G51685" s="6">
        <f t="shared" si="8071"/>
        <v>0.26125694437748365</v>
      </c>
      <c r="H51685" s="6">
        <f t="shared" si="8072"/>
        <v>1.5580110535798735</v>
      </c>
      <c r="I51685" s="6">
        <f t="shared" si="8073"/>
        <v>1.4510823813875854E-3</v>
      </c>
      <c r="J51685" s="6">
        <f t="shared" si="8074"/>
        <v>0.73729197324112861</v>
      </c>
    </row>
    <row r="51686" spans="1:10" x14ac:dyDescent="0.55000000000000004">
      <c r="A51686">
        <f t="shared" si="8075"/>
        <v>516.839999999675</v>
      </c>
      <c r="B51686" s="4">
        <f t="shared" si="8070"/>
        <v>44893.839999999676</v>
      </c>
      <c r="C51686" s="10">
        <f t="shared" si="8076"/>
        <v>0.38529402507565069</v>
      </c>
      <c r="D51686" s="10">
        <f t="shared" si="8077"/>
        <v>1.0571647430805469</v>
      </c>
      <c r="E51686" s="10">
        <f t="shared" si="8078"/>
        <v>1.480172480273386E-3</v>
      </c>
      <c r="F51686" s="10">
        <f t="shared" si="8079"/>
        <v>0.61322580244408187</v>
      </c>
      <c r="G51686" s="6">
        <f t="shared" si="8071"/>
        <v>0.26125103787424148</v>
      </c>
      <c r="H51686" s="6">
        <f t="shared" si="8072"/>
        <v>1.5580279046533487</v>
      </c>
      <c r="I51686" s="6">
        <f t="shared" si="8073"/>
        <v>1.450981403570794E-3</v>
      </c>
      <c r="J51686" s="6">
        <f t="shared" si="8074"/>
        <v>0.73729798072218755</v>
      </c>
    </row>
    <row r="51687" spans="1:10" x14ac:dyDescent="0.55000000000000004">
      <c r="A51687">
        <f t="shared" si="8075"/>
        <v>516.84999999967499</v>
      </c>
      <c r="B51687" s="4">
        <f t="shared" si="8070"/>
        <v>44893.849999999678</v>
      </c>
      <c r="C51687" s="10">
        <f t="shared" si="8076"/>
        <v>0.38528799604807168</v>
      </c>
      <c r="D51687" s="10">
        <f t="shared" si="8077"/>
        <v>1.057162032334118</v>
      </c>
      <c r="E51687" s="10">
        <f t="shared" si="8078"/>
        <v>1.4800735937840633E-3</v>
      </c>
      <c r="F51687" s="10">
        <f t="shared" si="8079"/>
        <v>0.61323193035815016</v>
      </c>
      <c r="G51687" s="6">
        <f t="shared" si="8071"/>
        <v>0.26124513185166831</v>
      </c>
      <c r="H51687" s="6">
        <f t="shared" si="8072"/>
        <v>1.5580447587069777</v>
      </c>
      <c r="I51687" s="6">
        <f t="shared" si="8073"/>
        <v>1.4508803631331968E-3</v>
      </c>
      <c r="J51687" s="6">
        <f t="shared" si="8074"/>
        <v>0.73730398778519834</v>
      </c>
    </row>
    <row r="51688" spans="1:10" x14ac:dyDescent="0.55000000000000004">
      <c r="A51688">
        <f t="shared" si="8075"/>
        <v>516.85999999967498</v>
      </c>
      <c r="B51688" s="4">
        <f t="shared" si="8070"/>
        <v>44893.859999999673</v>
      </c>
      <c r="C51688" s="10">
        <f t="shared" si="8076"/>
        <v>0.38528196753306965</v>
      </c>
      <c r="D51688" s="10">
        <f t="shared" si="8077"/>
        <v>1.0571593239732231</v>
      </c>
      <c r="E51688" s="10">
        <f t="shared" si="8078"/>
        <v>1.4799746041078486E-3</v>
      </c>
      <c r="F51688" s="10">
        <f t="shared" si="8079"/>
        <v>0.61323805786282837</v>
      </c>
      <c r="G51688" s="6">
        <f t="shared" si="8071"/>
        <v>0.26123922630999002</v>
      </c>
      <c r="H51688" s="6">
        <f t="shared" si="8072"/>
        <v>1.5580616157436038</v>
      </c>
      <c r="I51688" s="6">
        <f t="shared" si="8073"/>
        <v>1.4507792601081248E-3</v>
      </c>
      <c r="J51688" s="6">
        <f t="shared" si="8074"/>
        <v>0.73730999442990175</v>
      </c>
    </row>
    <row r="51689" spans="1:10" x14ac:dyDescent="0.55000000000000004">
      <c r="A51689">
        <f t="shared" si="8075"/>
        <v>516.86999999967497</v>
      </c>
      <c r="B51689" s="4">
        <f t="shared" si="8070"/>
        <v>44893.869999999675</v>
      </c>
      <c r="C51689" s="10">
        <f t="shared" si="8076"/>
        <v>0.38527593953102807</v>
      </c>
      <c r="D51689" s="10">
        <f t="shared" si="8077"/>
        <v>1.0571566179999115</v>
      </c>
      <c r="E51689" s="10">
        <f t="shared" si="8078"/>
        <v>1.4798755112884275E-3</v>
      </c>
      <c r="F51689" s="10">
        <f t="shared" si="8079"/>
        <v>0.6132441849576894</v>
      </c>
      <c r="G51689" s="6">
        <f t="shared" si="8071"/>
        <v>0.26123332124943238</v>
      </c>
      <c r="H51689" s="6">
        <f t="shared" si="8072"/>
        <v>1.5580784757660688</v>
      </c>
      <c r="I51689" s="6">
        <f t="shared" si="8073"/>
        <v>1.4506780945289272E-3</v>
      </c>
      <c r="J51689" s="6">
        <f t="shared" si="8074"/>
        <v>0.73731600065603864</v>
      </c>
    </row>
    <row r="51690" spans="1:10" x14ac:dyDescent="0.55000000000000004">
      <c r="A51690">
        <f t="shared" si="8075"/>
        <v>516.87999999967496</v>
      </c>
      <c r="B51690" s="4">
        <f t="shared" si="8070"/>
        <v>44893.879999999677</v>
      </c>
      <c r="C51690" s="10">
        <f t="shared" si="8076"/>
        <v>0.38526991204233024</v>
      </c>
      <c r="D51690" s="10">
        <f t="shared" si="8077"/>
        <v>1.0571539144162314</v>
      </c>
      <c r="E51690" s="10">
        <f t="shared" si="8078"/>
        <v>1.4797763153695184E-3</v>
      </c>
      <c r="F51690" s="10">
        <f t="shared" si="8079"/>
        <v>0.61325031164230615</v>
      </c>
      <c r="G51690" s="6">
        <f t="shared" si="8071"/>
        <v>0.26122741667022098</v>
      </c>
      <c r="H51690" s="6">
        <f t="shared" si="8072"/>
        <v>1.5580953387772132</v>
      </c>
      <c r="I51690" s="6">
        <f t="shared" si="8073"/>
        <v>1.4505768664289712E-3</v>
      </c>
      <c r="J51690" s="6">
        <f t="shared" si="8074"/>
        <v>0.73732200646335</v>
      </c>
    </row>
    <row r="51691" spans="1:10" x14ac:dyDescent="0.55000000000000004">
      <c r="A51691">
        <f t="shared" si="8075"/>
        <v>516.88999999967496</v>
      </c>
      <c r="B51691" s="4">
        <f t="shared" si="8070"/>
        <v>44893.889999999672</v>
      </c>
      <c r="C51691" s="10">
        <f t="shared" si="8076"/>
        <v>0.38526388506735926</v>
      </c>
      <c r="D51691" s="10">
        <f t="shared" si="8077"/>
        <v>1.0571512132242298</v>
      </c>
      <c r="E51691" s="10">
        <f t="shared" si="8078"/>
        <v>1.4796770163948724E-3</v>
      </c>
      <c r="F51691" s="10">
        <f t="shared" si="8079"/>
        <v>0.61325643791625173</v>
      </c>
      <c r="G51691" s="6">
        <f t="shared" si="8071"/>
        <v>0.2612215125725813</v>
      </c>
      <c r="H51691" s="6">
        <f t="shared" si="8072"/>
        <v>1.5581122047798757</v>
      </c>
      <c r="I51691" s="6">
        <f t="shared" si="8073"/>
        <v>1.4504755758416421E-3</v>
      </c>
      <c r="J51691" s="6">
        <f t="shared" si="8074"/>
        <v>0.73732801185157704</v>
      </c>
    </row>
    <row r="51692" spans="1:10" x14ac:dyDescent="0.55000000000000004">
      <c r="A51692">
        <f t="shared" si="8075"/>
        <v>516.89999999967495</v>
      </c>
      <c r="B51692" s="4">
        <f t="shared" si="8070"/>
        <v>44893.899999999674</v>
      </c>
      <c r="C51692" s="10">
        <f t="shared" si="8076"/>
        <v>0.38525785860649797</v>
      </c>
      <c r="D51692" s="10">
        <f t="shared" si="8077"/>
        <v>1.0571485144259527</v>
      </c>
      <c r="E51692" s="10">
        <f t="shared" si="8078"/>
        <v>1.4795776144082729E-3</v>
      </c>
      <c r="F51692" s="10">
        <f t="shared" si="8079"/>
        <v>0.6132625637790996</v>
      </c>
      <c r="G51692" s="6">
        <f t="shared" si="8071"/>
        <v>0.26121560895673862</v>
      </c>
      <c r="H51692" s="6">
        <f t="shared" si="8072"/>
        <v>1.5581290737768931</v>
      </c>
      <c r="I51692" s="6">
        <f t="shared" si="8073"/>
        <v>1.4503742228003432E-3</v>
      </c>
      <c r="J51692" s="6">
        <f t="shared" si="8074"/>
        <v>0.73733401682046107</v>
      </c>
    </row>
    <row r="51693" spans="1:10" x14ac:dyDescent="0.55000000000000004">
      <c r="A51693">
        <f t="shared" si="8075"/>
        <v>516.90999999967494</v>
      </c>
      <c r="B51693" s="4">
        <f t="shared" si="8070"/>
        <v>44893.909999999676</v>
      </c>
      <c r="C51693" s="10">
        <f t="shared" si="8076"/>
        <v>0.38525183266012908</v>
      </c>
      <c r="D51693" s="10">
        <f t="shared" si="8077"/>
        <v>1.0571458180234448</v>
      </c>
      <c r="E51693" s="10">
        <f t="shared" si="8078"/>
        <v>1.4794781094535356E-3</v>
      </c>
      <c r="F51693" s="10">
        <f t="shared" si="8079"/>
        <v>0.61326868923042321</v>
      </c>
      <c r="G51693" s="6">
        <f t="shared" si="8071"/>
        <v>0.26120970582291808</v>
      </c>
      <c r="H51693" s="6">
        <f t="shared" si="8072"/>
        <v>1.5581459457711009</v>
      </c>
      <c r="I51693" s="6">
        <f t="shared" si="8073"/>
        <v>1.450272807338496E-3</v>
      </c>
      <c r="J51693" s="6">
        <f t="shared" si="8074"/>
        <v>0.73734002136974341</v>
      </c>
    </row>
    <row r="51694" spans="1:10" x14ac:dyDescent="0.55000000000000004">
      <c r="A51694">
        <f t="shared" si="8075"/>
        <v>516.91999999967493</v>
      </c>
      <c r="B51694" s="4">
        <f t="shared" si="8070"/>
        <v>44893.919999999678</v>
      </c>
      <c r="C51694" s="10">
        <f t="shared" si="8076"/>
        <v>0.385245807228635</v>
      </c>
      <c r="D51694" s="10">
        <f t="shared" si="8077"/>
        <v>1.0571431240187494</v>
      </c>
      <c r="E51694" s="10">
        <f t="shared" si="8078"/>
        <v>1.4793785015745089E-3</v>
      </c>
      <c r="F51694" s="10">
        <f t="shared" si="8079"/>
        <v>0.61327481426979635</v>
      </c>
      <c r="G51694" s="6">
        <f t="shared" si="8071"/>
        <v>0.26120380317134467</v>
      </c>
      <c r="H51694" s="6">
        <f t="shared" si="8072"/>
        <v>1.5581628207653326</v>
      </c>
      <c r="I51694" s="6">
        <f t="shared" si="8073"/>
        <v>1.4501713294895399E-3</v>
      </c>
      <c r="J51694" s="6">
        <f t="shared" si="8074"/>
        <v>0.73734602549916584</v>
      </c>
    </row>
    <row r="51695" spans="1:10" x14ac:dyDescent="0.55000000000000004">
      <c r="A51695">
        <f t="shared" si="8075"/>
        <v>516.92999999967492</v>
      </c>
      <c r="B51695" s="4">
        <f t="shared" si="8070"/>
        <v>44893.929999999673</v>
      </c>
      <c r="C51695" s="10">
        <f t="shared" si="8076"/>
        <v>0.38523978231239792</v>
      </c>
      <c r="D51695" s="10">
        <f t="shared" si="8077"/>
        <v>1.0571404324139095</v>
      </c>
      <c r="E51695" s="10">
        <f t="shared" si="8078"/>
        <v>1.4792787908150735E-3</v>
      </c>
      <c r="F51695" s="10">
        <f t="shared" si="8079"/>
        <v>0.61328093889679292</v>
      </c>
      <c r="G51695" s="6">
        <f t="shared" si="8071"/>
        <v>0.26119790100224322</v>
      </c>
      <c r="H51695" s="6">
        <f t="shared" si="8072"/>
        <v>1.5581796987624204</v>
      </c>
      <c r="I51695" s="6">
        <f t="shared" si="8073"/>
        <v>1.4500697892869323E-3</v>
      </c>
      <c r="J51695" s="6">
        <f t="shared" si="8074"/>
        <v>0.73735202920846987</v>
      </c>
    </row>
    <row r="51696" spans="1:10" x14ac:dyDescent="0.55000000000000004">
      <c r="A51696">
        <f t="shared" si="8075"/>
        <v>516.93999999967491</v>
      </c>
      <c r="B51696" s="4">
        <f t="shared" si="8070"/>
        <v>44893.939999999675</v>
      </c>
      <c r="C51696" s="10">
        <f t="shared" si="8076"/>
        <v>0.38523375791179987</v>
      </c>
      <c r="D51696" s="10">
        <f t="shared" si="8077"/>
        <v>1.0571377432109663</v>
      </c>
      <c r="E51696" s="10">
        <f t="shared" si="8078"/>
        <v>1.4791789772191425E-3</v>
      </c>
      <c r="F51696" s="10">
        <f t="shared" si="8079"/>
        <v>0.61328706311098691</v>
      </c>
      <c r="G51696" s="6">
        <f t="shared" si="8071"/>
        <v>0.26119199931583836</v>
      </c>
      <c r="H51696" s="6">
        <f t="shared" si="8072"/>
        <v>1.5581965797651947</v>
      </c>
      <c r="I51696" s="6">
        <f t="shared" si="8073"/>
        <v>1.4499681867641482E-3</v>
      </c>
      <c r="J51696" s="6">
        <f t="shared" si="8074"/>
        <v>0.73735803249739751</v>
      </c>
    </row>
    <row r="51697" spans="1:10" x14ac:dyDescent="0.55000000000000004">
      <c r="A51697">
        <f t="shared" si="8075"/>
        <v>516.9499999996749</v>
      </c>
      <c r="B51697" s="4">
        <f t="shared" si="8070"/>
        <v>44893.949999999677</v>
      </c>
      <c r="C51697" s="10">
        <f t="shared" si="8076"/>
        <v>0.38522773402722266</v>
      </c>
      <c r="D51697" s="10">
        <f t="shared" si="8077"/>
        <v>1.0571350564119599</v>
      </c>
      <c r="E51697" s="10">
        <f t="shared" si="8078"/>
        <v>1.4790790608306609E-3</v>
      </c>
      <c r="F51697" s="10">
        <f t="shared" si="8079"/>
        <v>0.61329318691195256</v>
      </c>
      <c r="G51697" s="6">
        <f t="shared" si="8071"/>
        <v>0.2611860981123546</v>
      </c>
      <c r="H51697" s="6">
        <f t="shared" si="8072"/>
        <v>1.5582134637764842</v>
      </c>
      <c r="I51697" s="6">
        <f t="shared" si="8073"/>
        <v>1.4498665219546813E-3</v>
      </c>
      <c r="J51697" s="6">
        <f t="shared" si="8074"/>
        <v>0.73736403536569073</v>
      </c>
    </row>
    <row r="51698" spans="1:10" x14ac:dyDescent="0.55000000000000004">
      <c r="A51698">
        <f t="shared" si="8075"/>
        <v>516.95999999967489</v>
      </c>
      <c r="B51698" s="4">
        <f t="shared" si="8070"/>
        <v>44893.959999999672</v>
      </c>
      <c r="C51698" s="10">
        <f t="shared" si="8076"/>
        <v>0.38522171065904787</v>
      </c>
      <c r="D51698" s="10">
        <f t="shared" si="8077"/>
        <v>1.0571323720189294</v>
      </c>
      <c r="E51698" s="10">
        <f t="shared" si="8078"/>
        <v>1.4789790416936067E-3</v>
      </c>
      <c r="F51698" s="10">
        <f t="shared" si="8079"/>
        <v>0.61329931029926443</v>
      </c>
      <c r="G51698" s="6">
        <f t="shared" si="8071"/>
        <v>0.26118019739201637</v>
      </c>
      <c r="H51698" s="6">
        <f t="shared" si="8072"/>
        <v>1.5582303507991162</v>
      </c>
      <c r="I51698" s="6">
        <f t="shared" si="8073"/>
        <v>1.4497647948920422E-3</v>
      </c>
      <c r="J51698" s="6">
        <f t="shared" si="8074"/>
        <v>0.73737003781309163</v>
      </c>
    </row>
    <row r="51699" spans="1:10" x14ac:dyDescent="0.55000000000000004">
      <c r="A51699">
        <f t="shared" si="8075"/>
        <v>516.96999999967488</v>
      </c>
      <c r="B51699" s="4">
        <f t="shared" si="8070"/>
        <v>44893.969999999674</v>
      </c>
      <c r="C51699" s="10">
        <f t="shared" si="8076"/>
        <v>0.38521568780765686</v>
      </c>
      <c r="D51699" s="10">
        <f t="shared" si="8077"/>
        <v>1.0571296900339129</v>
      </c>
      <c r="E51699" s="10">
        <f t="shared" si="8078"/>
        <v>1.4788789198519896E-3</v>
      </c>
      <c r="F51699" s="10">
        <f t="shared" si="8079"/>
        <v>0.61330543327249709</v>
      </c>
      <c r="G51699" s="6">
        <f t="shared" si="8071"/>
        <v>0.26117429715504781</v>
      </c>
      <c r="H51699" s="6">
        <f t="shared" si="8072"/>
        <v>1.558247240835916</v>
      </c>
      <c r="I51699" s="6">
        <f t="shared" si="8073"/>
        <v>1.4496630056097604E-3</v>
      </c>
      <c r="J51699" s="6">
        <f t="shared" si="8074"/>
        <v>0.73737603983934252</v>
      </c>
    </row>
    <row r="51700" spans="1:10" x14ac:dyDescent="0.55000000000000004">
      <c r="A51700">
        <f t="shared" si="8075"/>
        <v>516.97999999967487</v>
      </c>
      <c r="B51700" s="4">
        <f t="shared" si="8070"/>
        <v>44893.979999999676</v>
      </c>
      <c r="C51700" s="10">
        <f t="shared" si="8076"/>
        <v>0.38520966547343083</v>
      </c>
      <c r="D51700" s="10">
        <f t="shared" si="8077"/>
        <v>1.0571270104589472</v>
      </c>
      <c r="E51700" s="10">
        <f t="shared" si="8078"/>
        <v>1.4787786953498515E-3</v>
      </c>
      <c r="F51700" s="10">
        <f t="shared" si="8079"/>
        <v>0.61331155583122532</v>
      </c>
      <c r="G51700" s="6">
        <f t="shared" si="8071"/>
        <v>0.26116839740167297</v>
      </c>
      <c r="H51700" s="6">
        <f t="shared" si="8072"/>
        <v>1.5582641338897076</v>
      </c>
      <c r="I51700" s="6">
        <f t="shared" si="8073"/>
        <v>1.4495611541413822E-3</v>
      </c>
      <c r="J51700" s="6">
        <f t="shared" si="8074"/>
        <v>0.73738204144418573</v>
      </c>
    </row>
    <row r="51701" spans="1:10" x14ac:dyDescent="0.55000000000000004">
      <c r="A51701">
        <f t="shared" si="8075"/>
        <v>516.98999999967486</v>
      </c>
      <c r="B51701" s="4">
        <f t="shared" si="8070"/>
        <v>44893.989999999678</v>
      </c>
      <c r="C51701" s="10">
        <f t="shared" si="8076"/>
        <v>0.38520364365675064</v>
      </c>
      <c r="D51701" s="10">
        <f t="shared" si="8077"/>
        <v>1.057124333296068</v>
      </c>
      <c r="E51701" s="10">
        <f t="shared" si="8078"/>
        <v>1.4786783682312666E-3</v>
      </c>
      <c r="F51701" s="10">
        <f t="shared" si="8079"/>
        <v>0.61331767797502412</v>
      </c>
      <c r="G51701" s="6">
        <f t="shared" si="8071"/>
        <v>0.26116249813211573</v>
      </c>
      <c r="H51701" s="6">
        <f t="shared" si="8072"/>
        <v>1.558281029963313</v>
      </c>
      <c r="I51701" s="6">
        <f t="shared" si="8073"/>
        <v>1.4494592405204726E-3</v>
      </c>
      <c r="J51701" s="6">
        <f t="shared" si="8074"/>
        <v>0.7373880426273639</v>
      </c>
    </row>
    <row r="51702" spans="1:10" x14ac:dyDescent="0.55000000000000004">
      <c r="A51702">
        <f t="shared" si="8075"/>
        <v>516.99999999967486</v>
      </c>
      <c r="B51702" s="4">
        <f t="shared" si="8070"/>
        <v>44893.999999999673</v>
      </c>
      <c r="C51702" s="10">
        <f t="shared" si="8076"/>
        <v>0.38519762235799709</v>
      </c>
      <c r="D51702" s="10">
        <f t="shared" si="8077"/>
        <v>1.05712165854731</v>
      </c>
      <c r="E51702" s="10">
        <f t="shared" si="8078"/>
        <v>1.4785779385403414E-3</v>
      </c>
      <c r="F51702" s="10">
        <f t="shared" si="8079"/>
        <v>0.61332379970346862</v>
      </c>
      <c r="G51702" s="6">
        <f t="shared" si="8071"/>
        <v>0.26115659934659985</v>
      </c>
      <c r="H51702" s="6">
        <f t="shared" si="8072"/>
        <v>1.5582979290595527</v>
      </c>
      <c r="I51702" s="6">
        <f t="shared" si="8073"/>
        <v>1.4493572647806137E-3</v>
      </c>
      <c r="J51702" s="6">
        <f t="shared" si="8074"/>
        <v>0.73739404338861969</v>
      </c>
    </row>
    <row r="51703" spans="1:10" x14ac:dyDescent="0.55000000000000004">
      <c r="A51703">
        <f t="shared" si="8075"/>
        <v>517.00999999967485</v>
      </c>
      <c r="B51703" s="4">
        <f t="shared" si="8070"/>
        <v>44894.009999999675</v>
      </c>
      <c r="C51703" s="10">
        <f t="shared" si="8076"/>
        <v>0.38519160157755067</v>
      </c>
      <c r="D51703" s="10">
        <f t="shared" si="8077"/>
        <v>1.0571189862147066</v>
      </c>
      <c r="E51703" s="10">
        <f t="shared" si="8078"/>
        <v>1.4784774063212138E-3</v>
      </c>
      <c r="F51703" s="10">
        <f t="shared" si="8079"/>
        <v>0.61332992101613415</v>
      </c>
      <c r="G51703" s="6">
        <f t="shared" si="8071"/>
        <v>0.26115070104534888</v>
      </c>
      <c r="H51703" s="6">
        <f t="shared" si="8072"/>
        <v>1.5583148311812458</v>
      </c>
      <c r="I51703" s="6">
        <f t="shared" si="8073"/>
        <v>1.4492552269554058E-3</v>
      </c>
      <c r="J51703" s="6">
        <f t="shared" si="8074"/>
        <v>0.73740004372769585</v>
      </c>
    </row>
    <row r="51704" spans="1:10" x14ac:dyDescent="0.55000000000000004">
      <c r="A51704">
        <f t="shared" si="8075"/>
        <v>517.01999999967484</v>
      </c>
      <c r="B51704" s="4">
        <f t="shared" si="8070"/>
        <v>44894.019999999677</v>
      </c>
      <c r="C51704" s="10">
        <f t="shared" si="8076"/>
        <v>0.38518558131579167</v>
      </c>
      <c r="D51704" s="10">
        <f t="shared" si="8077"/>
        <v>1.0571163163002901</v>
      </c>
      <c r="E51704" s="10">
        <f t="shared" si="8078"/>
        <v>1.4783767716180544E-3</v>
      </c>
      <c r="F51704" s="10">
        <f t="shared" si="8079"/>
        <v>0.61333604191259627</v>
      </c>
      <c r="G51704" s="6">
        <f t="shared" si="8071"/>
        <v>0.26114480322858624</v>
      </c>
      <c r="H51704" s="6">
        <f t="shared" si="8072"/>
        <v>1.5583317363312092</v>
      </c>
      <c r="I51704" s="6">
        <f t="shared" si="8073"/>
        <v>1.4491531270784668E-3</v>
      </c>
      <c r="J51704" s="6">
        <f t="shared" si="8074"/>
        <v>0.73740604364433548</v>
      </c>
    </row>
    <row r="51705" spans="1:10" x14ac:dyDescent="0.55000000000000004">
      <c r="A51705">
        <f t="shared" si="8075"/>
        <v>517.02999999967483</v>
      </c>
      <c r="B51705" s="4">
        <f t="shared" si="8070"/>
        <v>44894.029999999671</v>
      </c>
      <c r="C51705" s="10">
        <f t="shared" si="8076"/>
        <v>0.38517956157310018</v>
      </c>
      <c r="D51705" s="10">
        <f t="shared" si="8077"/>
        <v>1.0571136488060917</v>
      </c>
      <c r="E51705" s="10">
        <f t="shared" si="8078"/>
        <v>1.4782760344750655E-3</v>
      </c>
      <c r="F51705" s="10">
        <f t="shared" si="8079"/>
        <v>0.61334216239243078</v>
      </c>
      <c r="G51705" s="6">
        <f t="shared" si="8071"/>
        <v>0.26113890589653516</v>
      </c>
      <c r="H51705" s="6">
        <f t="shared" si="8072"/>
        <v>1.558348644512259</v>
      </c>
      <c r="I51705" s="6">
        <f t="shared" si="8073"/>
        <v>1.4490509651834322E-3</v>
      </c>
      <c r="J51705" s="6">
        <f t="shared" si="8074"/>
        <v>0.73741204313828157</v>
      </c>
    </row>
    <row r="51706" spans="1:10" x14ac:dyDescent="0.55000000000000004">
      <c r="A51706">
        <f t="shared" si="8075"/>
        <v>517.03999999967482</v>
      </c>
      <c r="B51706" s="4">
        <f t="shared" si="8070"/>
        <v>44894.039999999673</v>
      </c>
      <c r="C51706" s="10">
        <f t="shared" si="8076"/>
        <v>0.38517354234985601</v>
      </c>
      <c r="D51706" s="10">
        <f t="shared" si="8077"/>
        <v>1.0571109837341415</v>
      </c>
      <c r="E51706" s="10">
        <f t="shared" si="8078"/>
        <v>1.4781751949364814E-3</v>
      </c>
      <c r="F51706" s="10">
        <f t="shared" si="8079"/>
        <v>0.61334828245521356</v>
      </c>
      <c r="G51706" s="6">
        <f t="shared" si="8071"/>
        <v>0.26113300904941877</v>
      </c>
      <c r="H51706" s="6">
        <f t="shared" si="8072"/>
        <v>1.5583655557272085</v>
      </c>
      <c r="I51706" s="6">
        <f t="shared" si="8073"/>
        <v>1.4489487413039551E-3</v>
      </c>
      <c r="J51706" s="6">
        <f t="shared" si="8074"/>
        <v>0.73741804220927742</v>
      </c>
    </row>
    <row r="51707" spans="1:10" x14ac:dyDescent="0.55000000000000004">
      <c r="A51707">
        <f t="shared" si="8075"/>
        <v>517.04999999967481</v>
      </c>
      <c r="B51707" s="4">
        <f t="shared" si="8070"/>
        <v>44894.049999999675</v>
      </c>
      <c r="C51707" s="10">
        <f t="shared" si="8076"/>
        <v>0.38516752364643891</v>
      </c>
      <c r="D51707" s="10">
        <f t="shared" si="8077"/>
        <v>1.0571083210864682</v>
      </c>
      <c r="E51707" s="10">
        <f t="shared" si="8078"/>
        <v>1.4780742530465683E-3</v>
      </c>
      <c r="F51707" s="10">
        <f t="shared" si="8079"/>
        <v>0.61335440210052061</v>
      </c>
      <c r="G51707" s="6">
        <f t="shared" si="8071"/>
        <v>0.26112711268746003</v>
      </c>
      <c r="H51707" s="6">
        <f t="shared" si="8072"/>
        <v>1.5583824699788702</v>
      </c>
      <c r="I51707" s="6">
        <f t="shared" si="8073"/>
        <v>1.4488464554737067E-3</v>
      </c>
      <c r="J51707" s="6">
        <f t="shared" si="8074"/>
        <v>0.73742404085706648</v>
      </c>
    </row>
    <row r="51708" spans="1:10" x14ac:dyDescent="0.55000000000000004">
      <c r="A51708">
        <f t="shared" si="8075"/>
        <v>517.0599999996748</v>
      </c>
      <c r="B51708" s="4">
        <f t="shared" si="8070"/>
        <v>44894.059999999678</v>
      </c>
      <c r="C51708" s="10">
        <f t="shared" si="8076"/>
        <v>0.38516150546322825</v>
      </c>
      <c r="D51708" s="10">
        <f t="shared" si="8077"/>
        <v>1.0571056608650999</v>
      </c>
      <c r="E51708" s="10">
        <f t="shared" si="8078"/>
        <v>1.4779732088496241E-3</v>
      </c>
      <c r="F51708" s="10">
        <f t="shared" si="8079"/>
        <v>0.61336052132792818</v>
      </c>
      <c r="G51708" s="6">
        <f t="shared" si="8071"/>
        <v>0.26112121681088168</v>
      </c>
      <c r="H51708" s="6">
        <f t="shared" si="8072"/>
        <v>1.5583993872700548</v>
      </c>
      <c r="I51708" s="6">
        <f t="shared" si="8073"/>
        <v>1.4487441077263752E-3</v>
      </c>
      <c r="J51708" s="6">
        <f t="shared" si="8074"/>
        <v>0.73743003908139215</v>
      </c>
    </row>
    <row r="51709" spans="1:10" x14ac:dyDescent="0.55000000000000004">
      <c r="A51709">
        <f t="shared" si="8075"/>
        <v>517.06999999967479</v>
      </c>
      <c r="B51709" s="4">
        <f t="shared" si="8070"/>
        <v>44894.069999999672</v>
      </c>
      <c r="C51709" s="10">
        <f t="shared" si="8076"/>
        <v>0.38515548780060327</v>
      </c>
      <c r="D51709" s="10">
        <f t="shared" si="8077"/>
        <v>1.0571030030720632</v>
      </c>
      <c r="E51709" s="10">
        <f t="shared" si="8078"/>
        <v>1.4778720623899787E-3</v>
      </c>
      <c r="F51709" s="10">
        <f t="shared" si="8079"/>
        <v>0.61336664013701281</v>
      </c>
      <c r="G51709" s="6">
        <f t="shared" si="8071"/>
        <v>0.2611153214199064</v>
      </c>
      <c r="H51709" s="6">
        <f t="shared" si="8072"/>
        <v>1.5584163076035713</v>
      </c>
      <c r="I51709" s="6">
        <f t="shared" si="8073"/>
        <v>1.4486416980956666E-3</v>
      </c>
      <c r="J51709" s="6">
        <f t="shared" si="8074"/>
        <v>0.7374360368819981</v>
      </c>
    </row>
    <row r="51710" spans="1:10" x14ac:dyDescent="0.55000000000000004">
      <c r="A51710">
        <f t="shared" si="8075"/>
        <v>517.07999999967478</v>
      </c>
      <c r="B51710" s="4">
        <f t="shared" si="8070"/>
        <v>44894.079999999674</v>
      </c>
      <c r="C51710" s="10">
        <f t="shared" si="8076"/>
        <v>0.38514947065894295</v>
      </c>
      <c r="D51710" s="10">
        <f t="shared" si="8077"/>
        <v>1.0571003477093832</v>
      </c>
      <c r="E51710" s="10">
        <f t="shared" si="8078"/>
        <v>1.4777708137119938E-3</v>
      </c>
      <c r="F51710" s="10">
        <f t="shared" si="8079"/>
        <v>0.61337275852735107</v>
      </c>
      <c r="G51710" s="6">
        <f t="shared" si="8071"/>
        <v>0.26110942651475666</v>
      </c>
      <c r="H51710" s="6">
        <f t="shared" si="8072"/>
        <v>1.5584332309822269</v>
      </c>
      <c r="I51710" s="6">
        <f t="shared" si="8073"/>
        <v>1.4485392266153049E-3</v>
      </c>
      <c r="J51710" s="6">
        <f t="shared" si="8074"/>
        <v>0.7374420342586282</v>
      </c>
    </row>
    <row r="51711" spans="1:10" x14ac:dyDescent="0.55000000000000004">
      <c r="A51711">
        <f t="shared" si="8075"/>
        <v>517.08999999967477</v>
      </c>
      <c r="B51711" s="4">
        <f t="shared" si="8070"/>
        <v>44894.089999999676</v>
      </c>
      <c r="C51711" s="10">
        <f t="shared" si="8076"/>
        <v>0.3851434540386261</v>
      </c>
      <c r="D51711" s="10">
        <f t="shared" si="8077"/>
        <v>1.0570976947790847</v>
      </c>
      <c r="E51711" s="10">
        <f t="shared" si="8078"/>
        <v>1.477669462860063E-3</v>
      </c>
      <c r="F51711" s="10">
        <f t="shared" si="8079"/>
        <v>0.61337887649851985</v>
      </c>
      <c r="G51711" s="6">
        <f t="shared" si="8071"/>
        <v>0.26110353209565473</v>
      </c>
      <c r="H51711" s="6">
        <f t="shared" si="8072"/>
        <v>1.5584501574088272</v>
      </c>
      <c r="I51711" s="6">
        <f t="shared" si="8073"/>
        <v>1.4484366933190309E-3</v>
      </c>
      <c r="J51711" s="6">
        <f t="shared" si="8074"/>
        <v>0.73744803121102642</v>
      </c>
    </row>
    <row r="51712" spans="1:10" x14ac:dyDescent="0.55000000000000004">
      <c r="A51712">
        <f t="shared" si="8075"/>
        <v>517.09999999967476</v>
      </c>
      <c r="B51712" s="4">
        <f t="shared" si="8070"/>
        <v>44894.099999999671</v>
      </c>
      <c r="C51712" s="10">
        <f t="shared" si="8076"/>
        <v>0.3851374379400313</v>
      </c>
      <c r="D51712" s="10">
        <f t="shared" si="8077"/>
        <v>1.0570950442831908</v>
      </c>
      <c r="E51712" s="10">
        <f t="shared" si="8078"/>
        <v>1.4775680098786112E-3</v>
      </c>
      <c r="F51712" s="10">
        <f t="shared" si="8079"/>
        <v>0.61338499405009606</v>
      </c>
      <c r="G51712" s="6">
        <f t="shared" si="8071"/>
        <v>0.26109763816282283</v>
      </c>
      <c r="H51712" s="6">
        <f t="shared" si="8072"/>
        <v>1.5584670868861763</v>
      </c>
      <c r="I51712" s="6">
        <f t="shared" si="8073"/>
        <v>1.4483340982406035E-3</v>
      </c>
      <c r="J51712" s="6">
        <f t="shared" si="8074"/>
        <v>0.73745402773893676</v>
      </c>
    </row>
    <row r="51713" spans="1:10" x14ac:dyDescent="0.55000000000000004">
      <c r="A51713">
        <f t="shared" si="8075"/>
        <v>517.10999999967476</v>
      </c>
      <c r="B51713" s="4">
        <f t="shared" si="8070"/>
        <v>44894.109999999673</v>
      </c>
      <c r="C51713" s="10">
        <f t="shared" si="8076"/>
        <v>0.38513142236353692</v>
      </c>
      <c r="D51713" s="10">
        <f t="shared" si="8077"/>
        <v>1.0570923962237235</v>
      </c>
      <c r="E51713" s="10">
        <f t="shared" si="8078"/>
        <v>1.4774664548120953E-3</v>
      </c>
      <c r="F51713" s="10">
        <f t="shared" si="8079"/>
        <v>0.6133911111816569</v>
      </c>
      <c r="G51713" s="6">
        <f t="shared" si="8071"/>
        <v>0.26109174471648294</v>
      </c>
      <c r="H51713" s="6">
        <f t="shared" si="8072"/>
        <v>1.5584840194170766</v>
      </c>
      <c r="I51713" s="6">
        <f t="shared" si="8073"/>
        <v>1.4482314414137987E-3</v>
      </c>
      <c r="J51713" s="6">
        <f t="shared" si="8074"/>
        <v>0.73746002384210352</v>
      </c>
    </row>
    <row r="51714" spans="1:10" x14ac:dyDescent="0.55000000000000004">
      <c r="A51714">
        <f t="shared" si="8075"/>
        <v>517.11999999967475</v>
      </c>
      <c r="B51714" s="4">
        <f t="shared" ref="B51714:B51777" si="8080">_startDate1+$A51714</f>
        <v>44894.119999999675</v>
      </c>
      <c r="C51714" s="10">
        <f t="shared" si="8076"/>
        <v>0.38512540730952111</v>
      </c>
      <c r="D51714" s="10">
        <f t="shared" si="8077"/>
        <v>1.0570897506027039</v>
      </c>
      <c r="E51714" s="10">
        <f t="shared" si="8078"/>
        <v>1.4773647977050037E-3</v>
      </c>
      <c r="F51714" s="10">
        <f t="shared" si="8079"/>
        <v>0.61339722789277984</v>
      </c>
      <c r="G51714" s="6">
        <f t="shared" ref="G51714:G51777" si="8081">IF(B51714&gt;=_startDate2,IF(B51714&lt;_startDate2+_deltat,_S_init2,G51713-_deltat*G51713*H51713*I51713),NA())</f>
        <v>0.26108585175685689</v>
      </c>
      <c r="H51714" s="6">
        <f t="shared" ref="H51714:H51777" si="8082">IF(B51714&gt;=_startDate2,IF(B51714&lt;_startDate2+_deltat,_beta_init2,H51713+_deltat*(- 2*(H51713-_beta0_2)*(H51713-_beta0_2)*I51713-2*_mu0_2*(H51713-_beta0_2)+_eta2)),NA())</f>
        <v>1.5585009550043285</v>
      </c>
      <c r="I51714" s="6">
        <f t="shared" ref="I51714:I51777" si="8083">IF(B51714&gt;=_startDate2,IF(B51714&lt;_startDate2+_deltat,_I_init2,I51713+_deltat*I51713*(H51713*G51713-_gamma2)),NA())</f>
        <v>1.4481287228724101E-3</v>
      </c>
      <c r="J51714" s="6">
        <f t="shared" ref="J51714:J51777" si="8084">IF(B51714&gt;=_startDate2,IF(B51714&lt;_startDate2+_deltat,0,J51713+_deltat*_gamma2*I51713),NA())</f>
        <v>0.73746601952027102</v>
      </c>
    </row>
    <row r="51715" spans="1:10" x14ac:dyDescent="0.55000000000000004">
      <c r="A51715">
        <f t="shared" ref="A51715:A51778" si="8085">A51714+_deltat</f>
        <v>517.12999999967474</v>
      </c>
      <c r="B51715" s="4">
        <f t="shared" si="8080"/>
        <v>44894.129999999677</v>
      </c>
      <c r="C51715" s="10">
        <f t="shared" ref="C51715:C51778" si="8086">C51714-_deltat*D51714*E51714*C51714</f>
        <v>0.38511939277836177</v>
      </c>
      <c r="D51715" s="10">
        <f t="shared" ref="D51715:D51778" si="8087">D51714+_deltat*(- 2*(D51714-_beta0_1)*(D51714-_beta0_1)*E51714-2*_mu0_1*(D51714-_beta0_1)+_eta1)</f>
        <v>1.057087107422152</v>
      </c>
      <c r="E51715" s="10">
        <f t="shared" ref="E51715:E51778" si="8088">E51714+_deltat*E51714*(D51714*C51714-_gamma1)</f>
        <v>1.4772630386018564E-3</v>
      </c>
      <c r="F51715" s="10">
        <f t="shared" ref="F51715:F51778" si="8089">F51714+_deltat*_gamma1*E51714</f>
        <v>0.61340334418304232</v>
      </c>
      <c r="G51715" s="6">
        <f t="shared" si="8081"/>
        <v>0.26107995928416639</v>
      </c>
      <c r="H51715" s="6">
        <f t="shared" si="8082"/>
        <v>1.5585178936507313</v>
      </c>
      <c r="I51715" s="6">
        <f t="shared" si="8083"/>
        <v>1.4480259426502488E-3</v>
      </c>
      <c r="J51715" s="6">
        <f t="shared" si="8084"/>
        <v>0.73747201477318369</v>
      </c>
    </row>
    <row r="51716" spans="1:10" x14ac:dyDescent="0.55000000000000004">
      <c r="A51716">
        <f t="shared" si="8085"/>
        <v>517.13999999967473</v>
      </c>
      <c r="B51716" s="4">
        <f t="shared" si="8080"/>
        <v>44894.139999999672</v>
      </c>
      <c r="C51716" s="10">
        <f t="shared" si="8086"/>
        <v>0.38511337877043661</v>
      </c>
      <c r="D51716" s="10">
        <f t="shared" si="8087"/>
        <v>1.057084466684086</v>
      </c>
      <c r="E51716" s="10">
        <f t="shared" si="8088"/>
        <v>1.4771611775472051E-3</v>
      </c>
      <c r="F51716" s="10">
        <f t="shared" si="8089"/>
        <v>0.61340946005202213</v>
      </c>
      <c r="G51716" s="6">
        <f t="shared" si="8081"/>
        <v>0.26107406729863292</v>
      </c>
      <c r="H51716" s="6">
        <f t="shared" si="8082"/>
        <v>1.5585348353590822</v>
      </c>
      <c r="I51716" s="6">
        <f t="shared" si="8083"/>
        <v>1.4479231007811432E-3</v>
      </c>
      <c r="J51716" s="6">
        <f t="shared" si="8084"/>
        <v>0.73747800960058629</v>
      </c>
    </row>
    <row r="51717" spans="1:10" x14ac:dyDescent="0.55000000000000004">
      <c r="A51717">
        <f t="shared" si="8085"/>
        <v>517.14999999967472</v>
      </c>
      <c r="B51717" s="4">
        <f t="shared" si="8080"/>
        <v>44894.149999999674</v>
      </c>
      <c r="C51717" s="10">
        <f t="shared" si="8086"/>
        <v>0.38510736528612316</v>
      </c>
      <c r="D51717" s="10">
        <f t="shared" si="8087"/>
        <v>1.0570818283905237</v>
      </c>
      <c r="E51717" s="10">
        <f t="shared" si="8088"/>
        <v>1.4770592145856327E-3</v>
      </c>
      <c r="F51717" s="10">
        <f t="shared" si="8089"/>
        <v>0.61341557549929715</v>
      </c>
      <c r="G51717" s="6">
        <f t="shared" si="8081"/>
        <v>0.26106817580047786</v>
      </c>
      <c r="H51717" s="6">
        <f t="shared" si="8082"/>
        <v>1.5585517801321769</v>
      </c>
      <c r="I51717" s="6">
        <f t="shared" si="8083"/>
        <v>1.447820197298939E-3</v>
      </c>
      <c r="J51717" s="6">
        <f t="shared" si="8084"/>
        <v>0.73748400400222358</v>
      </c>
    </row>
    <row r="51718" spans="1:10" x14ac:dyDescent="0.55000000000000004">
      <c r="A51718">
        <f t="shared" si="8085"/>
        <v>517.15999999967471</v>
      </c>
      <c r="B51718" s="4">
        <f t="shared" si="8080"/>
        <v>44894.159999999676</v>
      </c>
      <c r="C51718" s="10">
        <f t="shared" si="8086"/>
        <v>0.38510135232579867</v>
      </c>
      <c r="D51718" s="10">
        <f t="shared" si="8087"/>
        <v>1.0570791925434815</v>
      </c>
      <c r="E51718" s="10">
        <f t="shared" si="8088"/>
        <v>1.4769571497617539E-3</v>
      </c>
      <c r="F51718" s="10">
        <f t="shared" si="8089"/>
        <v>0.61342169052444551</v>
      </c>
      <c r="G51718" s="6">
        <f t="shared" si="8081"/>
        <v>0.26106228478992249</v>
      </c>
      <c r="H51718" s="6">
        <f t="shared" si="8082"/>
        <v>1.5585687279728095</v>
      </c>
      <c r="I51718" s="6">
        <f t="shared" si="8083"/>
        <v>1.4477172322374993E-3</v>
      </c>
      <c r="J51718" s="6">
        <f t="shared" si="8084"/>
        <v>0.73748999797784043</v>
      </c>
    </row>
    <row r="51719" spans="1:10" x14ac:dyDescent="0.55000000000000004">
      <c r="A51719">
        <f t="shared" si="8085"/>
        <v>517.1699999996747</v>
      </c>
      <c r="B51719" s="4">
        <f t="shared" si="8080"/>
        <v>44894.169999999678</v>
      </c>
      <c r="C51719" s="10">
        <f t="shared" si="8086"/>
        <v>0.38509533988984018</v>
      </c>
      <c r="D51719" s="10">
        <f t="shared" si="8087"/>
        <v>1.0570765591449747</v>
      </c>
      <c r="E51719" s="10">
        <f t="shared" si="8088"/>
        <v>1.4768549831202145E-3</v>
      </c>
      <c r="F51719" s="10">
        <f t="shared" si="8089"/>
        <v>0.61342780512704553</v>
      </c>
      <c r="G51719" s="6">
        <f t="shared" si="8081"/>
        <v>0.26105639426718785</v>
      </c>
      <c r="H51719" s="6">
        <f t="shared" si="8082"/>
        <v>1.5585856788837724</v>
      </c>
      <c r="I51719" s="6">
        <f t="shared" si="8083"/>
        <v>1.4476142056307046E-3</v>
      </c>
      <c r="J51719" s="6">
        <f t="shared" si="8084"/>
        <v>0.73749599152718193</v>
      </c>
    </row>
    <row r="51720" spans="1:10" x14ac:dyDescent="0.55000000000000004">
      <c r="A51720">
        <f t="shared" si="8085"/>
        <v>517.17999999967469</v>
      </c>
      <c r="B51720" s="4">
        <f t="shared" si="8080"/>
        <v>44894.179999999673</v>
      </c>
      <c r="C51720" s="10">
        <f t="shared" si="8086"/>
        <v>0.38508932797862461</v>
      </c>
      <c r="D51720" s="10">
        <f t="shared" si="8087"/>
        <v>1.0570739281970174</v>
      </c>
      <c r="E51720" s="10">
        <f t="shared" si="8088"/>
        <v>1.476752714705692E-3</v>
      </c>
      <c r="F51720" s="10">
        <f t="shared" si="8089"/>
        <v>0.61343391930667568</v>
      </c>
      <c r="G51720" s="6">
        <f t="shared" si="8081"/>
        <v>0.26105050423249482</v>
      </c>
      <c r="H51720" s="6">
        <f t="shared" si="8082"/>
        <v>1.5586026328678562</v>
      </c>
      <c r="I51720" s="6">
        <f t="shared" si="8083"/>
        <v>1.4475111175124527E-3</v>
      </c>
      <c r="J51720" s="6">
        <f t="shared" si="8084"/>
        <v>0.73750198464999328</v>
      </c>
    </row>
    <row r="51721" spans="1:10" x14ac:dyDescent="0.55000000000000004">
      <c r="A51721">
        <f t="shared" si="8085"/>
        <v>517.18999999967468</v>
      </c>
      <c r="B51721" s="4">
        <f t="shared" si="8080"/>
        <v>44894.189999999675</v>
      </c>
      <c r="C51721" s="10">
        <f t="shared" si="8086"/>
        <v>0.38508331659252854</v>
      </c>
      <c r="D51721" s="10">
        <f t="shared" si="8087"/>
        <v>1.0570712997016227</v>
      </c>
      <c r="E51721" s="10">
        <f t="shared" si="8088"/>
        <v>1.4766503445628951E-3</v>
      </c>
      <c r="F51721" s="10">
        <f t="shared" si="8089"/>
        <v>0.61344003306291461</v>
      </c>
      <c r="G51721" s="6">
        <f t="shared" si="8081"/>
        <v>0.2610446146860641</v>
      </c>
      <c r="H51721" s="6">
        <f t="shared" si="8082"/>
        <v>1.5586195899278499</v>
      </c>
      <c r="I51721" s="6">
        <f t="shared" si="8083"/>
        <v>1.4474079679166584E-3</v>
      </c>
      <c r="J51721" s="6">
        <f t="shared" si="8084"/>
        <v>0.73750797734601981</v>
      </c>
    </row>
    <row r="51722" spans="1:10" x14ac:dyDescent="0.55000000000000004">
      <c r="A51722">
        <f t="shared" si="8085"/>
        <v>517.19999999967467</v>
      </c>
      <c r="B51722" s="4">
        <f t="shared" si="8080"/>
        <v>44894.199999999677</v>
      </c>
      <c r="C51722" s="10">
        <f t="shared" si="8086"/>
        <v>0.38507730573192839</v>
      </c>
      <c r="D51722" s="10">
        <f t="shared" si="8087"/>
        <v>1.0570686736608021</v>
      </c>
      <c r="E51722" s="10">
        <f t="shared" si="8088"/>
        <v>1.4765478727365637E-3</v>
      </c>
      <c r="F51722" s="10">
        <f t="shared" si="8089"/>
        <v>0.61344614639534112</v>
      </c>
      <c r="G51722" s="6">
        <f t="shared" si="8081"/>
        <v>0.26103872562811631</v>
      </c>
      <c r="H51722" s="6">
        <f t="shared" si="8082"/>
        <v>1.5586365500665411</v>
      </c>
      <c r="I51722" s="6">
        <f t="shared" si="8083"/>
        <v>1.4473047568772542E-3</v>
      </c>
      <c r="J51722" s="6">
        <f t="shared" si="8084"/>
        <v>0.73751396961500693</v>
      </c>
    </row>
    <row r="51723" spans="1:10" x14ac:dyDescent="0.55000000000000004">
      <c r="A51723">
        <f t="shared" si="8085"/>
        <v>517.20999999967466</v>
      </c>
      <c r="B51723" s="4">
        <f t="shared" si="8080"/>
        <v>44894.209999999672</v>
      </c>
      <c r="C51723" s="10">
        <f t="shared" si="8086"/>
        <v>0.38507129539720036</v>
      </c>
      <c r="D51723" s="10">
        <f t="shared" si="8087"/>
        <v>1.0570660500765667</v>
      </c>
      <c r="E51723" s="10">
        <f t="shared" si="8088"/>
        <v>1.4764452992714694E-3</v>
      </c>
      <c r="F51723" s="10">
        <f t="shared" si="8089"/>
        <v>0.6134522593035342</v>
      </c>
      <c r="G51723" s="6">
        <f t="shared" si="8081"/>
        <v>0.26103283705887192</v>
      </c>
      <c r="H51723" s="6">
        <f t="shared" si="8082"/>
        <v>1.5586535132867154</v>
      </c>
      <c r="I51723" s="6">
        <f t="shared" si="8083"/>
        <v>1.4472014844281891E-3</v>
      </c>
      <c r="J51723" s="6">
        <f t="shared" si="8084"/>
        <v>0.7375199614567004</v>
      </c>
    </row>
    <row r="51724" spans="1:10" x14ac:dyDescent="0.55000000000000004">
      <c r="A51724">
        <f t="shared" si="8085"/>
        <v>517.21999999967466</v>
      </c>
      <c r="B51724" s="4">
        <f t="shared" si="8080"/>
        <v>44894.219999999674</v>
      </c>
      <c r="C51724" s="10">
        <f t="shared" si="8086"/>
        <v>0.38506528558872044</v>
      </c>
      <c r="D51724" s="10">
        <f t="shared" si="8087"/>
        <v>1.0570634289509258</v>
      </c>
      <c r="E51724" s="10">
        <f t="shared" si="8088"/>
        <v>1.4763426242124145E-3</v>
      </c>
      <c r="F51724" s="10">
        <f t="shared" si="8089"/>
        <v>0.61345837178707319</v>
      </c>
      <c r="G51724" s="6">
        <f t="shared" si="8081"/>
        <v>0.26102694897855117</v>
      </c>
      <c r="H51724" s="6">
        <f t="shared" si="8082"/>
        <v>1.558670479591157</v>
      </c>
      <c r="I51724" s="6">
        <f t="shared" si="8083"/>
        <v>1.4470981506034301E-3</v>
      </c>
      <c r="J51724" s="6">
        <f t="shared" si="8084"/>
        <v>0.73752595287084588</v>
      </c>
    </row>
    <row r="51725" spans="1:10" x14ac:dyDescent="0.55000000000000004">
      <c r="A51725">
        <f t="shared" si="8085"/>
        <v>517.22999999967465</v>
      </c>
      <c r="B51725" s="4">
        <f t="shared" si="8080"/>
        <v>44894.229999999676</v>
      </c>
      <c r="C51725" s="10">
        <f t="shared" si="8086"/>
        <v>0.38505927630686437</v>
      </c>
      <c r="D51725" s="10">
        <f t="shared" si="8087"/>
        <v>1.0570608102858878</v>
      </c>
      <c r="E51725" s="10">
        <f t="shared" si="8088"/>
        <v>1.4762398476042327E-3</v>
      </c>
      <c r="F51725" s="10">
        <f t="shared" si="8089"/>
        <v>0.61346448384553742</v>
      </c>
      <c r="G51725" s="6">
        <f t="shared" si="8081"/>
        <v>0.26102106138737413</v>
      </c>
      <c r="H51725" s="6">
        <f t="shared" si="8082"/>
        <v>1.5586874489826481</v>
      </c>
      <c r="I51725" s="6">
        <f t="shared" si="8083"/>
        <v>1.4469947554369607E-3</v>
      </c>
      <c r="J51725" s="6">
        <f t="shared" si="8084"/>
        <v>0.73753194385718934</v>
      </c>
    </row>
    <row r="51726" spans="1:10" x14ac:dyDescent="0.55000000000000004">
      <c r="A51726">
        <f t="shared" si="8085"/>
        <v>517.23999999967464</v>
      </c>
      <c r="B51726" s="4">
        <f t="shared" si="8080"/>
        <v>44894.239999999678</v>
      </c>
      <c r="C51726" s="10">
        <f t="shared" si="8086"/>
        <v>0.38505326755200775</v>
      </c>
      <c r="D51726" s="10">
        <f t="shared" si="8087"/>
        <v>1.05705819408346</v>
      </c>
      <c r="E51726" s="10">
        <f t="shared" si="8088"/>
        <v>1.476136969491789E-3</v>
      </c>
      <c r="F51726" s="10">
        <f t="shared" si="8089"/>
        <v>0.61347059547850646</v>
      </c>
      <c r="G51726" s="6">
        <f t="shared" si="8081"/>
        <v>0.26101517428556081</v>
      </c>
      <c r="H51726" s="6">
        <f t="shared" si="8082"/>
        <v>1.5587044214639694</v>
      </c>
      <c r="I51726" s="6">
        <f t="shared" si="8083"/>
        <v>1.4468912989627817E-3</v>
      </c>
      <c r="J51726" s="6">
        <f t="shared" si="8084"/>
        <v>0.73753793441547688</v>
      </c>
    </row>
    <row r="51727" spans="1:10" x14ac:dyDescent="0.55000000000000004">
      <c r="A51727">
        <f t="shared" si="8085"/>
        <v>517.24999999967463</v>
      </c>
      <c r="B51727" s="4">
        <f t="shared" si="8080"/>
        <v>44894.249999999673</v>
      </c>
      <c r="C51727" s="10">
        <f t="shared" si="8086"/>
        <v>0.38504725932452588</v>
      </c>
      <c r="D51727" s="10">
        <f t="shared" si="8087"/>
        <v>1.0570555803456487</v>
      </c>
      <c r="E51727" s="10">
        <f t="shared" si="8088"/>
        <v>1.4760339899199794E-3</v>
      </c>
      <c r="F51727" s="10">
        <f t="shared" si="8089"/>
        <v>0.6134767066855602</v>
      </c>
      <c r="G51727" s="6">
        <f t="shared" si="8081"/>
        <v>0.26100928767333098</v>
      </c>
      <c r="H51727" s="6">
        <f t="shared" si="8082"/>
        <v>1.5587213970379001</v>
      </c>
      <c r="I51727" s="6">
        <f t="shared" si="8083"/>
        <v>1.4467877812149111E-3</v>
      </c>
      <c r="J51727" s="6">
        <f t="shared" si="8084"/>
        <v>0.73754392454545459</v>
      </c>
    </row>
    <row r="51728" spans="1:10" x14ac:dyDescent="0.55000000000000004">
      <c r="A51728">
        <f t="shared" si="8085"/>
        <v>517.25999999967462</v>
      </c>
      <c r="B51728" s="4">
        <f t="shared" si="8080"/>
        <v>44894.259999999675</v>
      </c>
      <c r="C51728" s="10">
        <f t="shared" si="8086"/>
        <v>0.38504125162479386</v>
      </c>
      <c r="D51728" s="10">
        <f t="shared" si="8087"/>
        <v>1.0570529690744588</v>
      </c>
      <c r="E51728" s="10">
        <f t="shared" si="8088"/>
        <v>1.4759309089337309E-3</v>
      </c>
      <c r="F51728" s="10">
        <f t="shared" si="8089"/>
        <v>0.61348281746627842</v>
      </c>
      <c r="G51728" s="6">
        <f t="shared" si="8081"/>
        <v>0.26100340155090429</v>
      </c>
      <c r="H51728" s="6">
        <f t="shared" si="8082"/>
        <v>1.5587383757072177</v>
      </c>
      <c r="I51728" s="6">
        <f t="shared" si="8083"/>
        <v>1.4466842022273839E-3</v>
      </c>
      <c r="J51728" s="6">
        <f t="shared" si="8084"/>
        <v>0.73754991424686878</v>
      </c>
    </row>
    <row r="51729" spans="1:10" x14ac:dyDescent="0.55000000000000004">
      <c r="A51729">
        <f t="shared" si="8085"/>
        <v>517.26999999967461</v>
      </c>
      <c r="B51729" s="4">
        <f t="shared" si="8080"/>
        <v>44894.269999999677</v>
      </c>
      <c r="C51729" s="10">
        <f t="shared" si="8086"/>
        <v>0.3850352444531866</v>
      </c>
      <c r="D51729" s="10">
        <f t="shared" si="8087"/>
        <v>1.0570503602718939</v>
      </c>
      <c r="E51729" s="10">
        <f t="shared" si="8088"/>
        <v>1.4758277265780014E-3</v>
      </c>
      <c r="F51729" s="10">
        <f t="shared" si="8089"/>
        <v>0.61348892782024145</v>
      </c>
      <c r="G51729" s="6">
        <f t="shared" si="8081"/>
        <v>0.26099751591850018</v>
      </c>
      <c r="H51729" s="6">
        <f t="shared" si="8082"/>
        <v>1.5587553574746977</v>
      </c>
      <c r="I51729" s="6">
        <f t="shared" si="8083"/>
        <v>1.4465805620342523E-3</v>
      </c>
      <c r="J51729" s="6">
        <f t="shared" si="8084"/>
        <v>0.73755590351946598</v>
      </c>
    </row>
    <row r="51730" spans="1:10" x14ac:dyDescent="0.55000000000000004">
      <c r="A51730">
        <f t="shared" si="8085"/>
        <v>517.2799999996746</v>
      </c>
      <c r="B51730" s="4">
        <f t="shared" si="8080"/>
        <v>44894.279999999671</v>
      </c>
      <c r="C51730" s="10">
        <f t="shared" si="8086"/>
        <v>0.38502923781007881</v>
      </c>
      <c r="D51730" s="10">
        <f t="shared" si="8087"/>
        <v>1.0570477539399568</v>
      </c>
      <c r="E51730" s="10">
        <f t="shared" si="8088"/>
        <v>1.4757244428977802E-3</v>
      </c>
      <c r="F51730" s="10">
        <f t="shared" si="8089"/>
        <v>0.61349503774702951</v>
      </c>
      <c r="G51730" s="6">
        <f t="shared" si="8081"/>
        <v>0.26099163077633802</v>
      </c>
      <c r="H51730" s="6">
        <f t="shared" si="8082"/>
        <v>1.5587723423431143</v>
      </c>
      <c r="I51730" s="6">
        <f t="shared" si="8083"/>
        <v>1.4464768606695852E-3</v>
      </c>
      <c r="J51730" s="6">
        <f t="shared" si="8084"/>
        <v>0.73756189236299285</v>
      </c>
    </row>
    <row r="51731" spans="1:10" x14ac:dyDescent="0.55000000000000004">
      <c r="A51731">
        <f t="shared" si="8085"/>
        <v>517.28999999967459</v>
      </c>
      <c r="B51731" s="4">
        <f t="shared" si="8080"/>
        <v>44894.289999999673</v>
      </c>
      <c r="C51731" s="10">
        <f t="shared" si="8086"/>
        <v>0.3850232316958449</v>
      </c>
      <c r="D51731" s="10">
        <f t="shared" si="8087"/>
        <v>1.057045150080649</v>
      </c>
      <c r="E51731" s="10">
        <f t="shared" si="8088"/>
        <v>1.4756210579380874E-3</v>
      </c>
      <c r="F51731" s="10">
        <f t="shared" si="8089"/>
        <v>0.61350114724622307</v>
      </c>
      <c r="G51731" s="6">
        <f t="shared" si="8081"/>
        <v>0.26098574612463699</v>
      </c>
      <c r="H51731" s="6">
        <f t="shared" si="8082"/>
        <v>1.5587893303152398</v>
      </c>
      <c r="I51731" s="6">
        <f t="shared" si="8083"/>
        <v>1.4463730981674687E-3</v>
      </c>
      <c r="J51731" s="6">
        <f t="shared" si="8084"/>
        <v>0.73756788077719604</v>
      </c>
    </row>
    <row r="51732" spans="1:10" x14ac:dyDescent="0.55000000000000004">
      <c r="A51732">
        <f t="shared" si="8085"/>
        <v>517.29999999967458</v>
      </c>
      <c r="B51732" s="4">
        <f t="shared" si="8080"/>
        <v>44894.299999999675</v>
      </c>
      <c r="C51732" s="10">
        <f t="shared" si="8086"/>
        <v>0.38501722611085915</v>
      </c>
      <c r="D51732" s="10">
        <f t="shared" si="8087"/>
        <v>1.0570425486959711</v>
      </c>
      <c r="E51732" s="10">
        <f t="shared" si="8088"/>
        <v>1.4755175717439738E-3</v>
      </c>
      <c r="F51732" s="10">
        <f t="shared" si="8089"/>
        <v>0.61350725631740288</v>
      </c>
      <c r="G51732" s="6">
        <f t="shared" si="8081"/>
        <v>0.26097986196361606</v>
      </c>
      <c r="H51732" s="6">
        <f t="shared" si="8082"/>
        <v>1.558806321393845</v>
      </c>
      <c r="I51732" s="6">
        <f t="shared" si="8083"/>
        <v>1.4462692745620058E-3</v>
      </c>
      <c r="J51732" s="6">
        <f t="shared" si="8084"/>
        <v>0.7375738687618224</v>
      </c>
    </row>
    <row r="51733" spans="1:10" x14ac:dyDescent="0.55000000000000004">
      <c r="A51733">
        <f t="shared" si="8085"/>
        <v>517.30999999967457</v>
      </c>
      <c r="B51733" s="4">
        <f t="shared" si="8080"/>
        <v>44894.309999999678</v>
      </c>
      <c r="C51733" s="10">
        <f t="shared" si="8086"/>
        <v>0.38501122105549557</v>
      </c>
      <c r="D51733" s="10">
        <f t="shared" si="8087"/>
        <v>1.0570399497879222</v>
      </c>
      <c r="E51733" s="10">
        <f t="shared" si="8088"/>
        <v>1.4754139843605213E-3</v>
      </c>
      <c r="F51733" s="10">
        <f t="shared" si="8089"/>
        <v>0.61351336496014985</v>
      </c>
      <c r="G51733" s="6">
        <f t="shared" si="8081"/>
        <v>0.26097397829349406</v>
      </c>
      <c r="H51733" s="6">
        <f t="shared" si="8082"/>
        <v>1.5588233155816988</v>
      </c>
      <c r="I51733" s="6">
        <f t="shared" si="8083"/>
        <v>1.4461653898873163E-3</v>
      </c>
      <c r="J51733" s="6">
        <f t="shared" si="8084"/>
        <v>0.73757985631661904</v>
      </c>
    </row>
    <row r="51734" spans="1:10" x14ac:dyDescent="0.55000000000000004">
      <c r="A51734">
        <f t="shared" si="8085"/>
        <v>517.31999999967456</v>
      </c>
      <c r="B51734" s="4">
        <f t="shared" si="8080"/>
        <v>44894.319999999672</v>
      </c>
      <c r="C51734" s="10">
        <f t="shared" si="8086"/>
        <v>0.38500521653012798</v>
      </c>
      <c r="D51734" s="10">
        <f t="shared" si="8087"/>
        <v>1.0570373533585002</v>
      </c>
      <c r="E51734" s="10">
        <f t="shared" si="8088"/>
        <v>1.4753102958328427E-3</v>
      </c>
      <c r="F51734" s="10">
        <f t="shared" si="8089"/>
        <v>0.61351947317404509</v>
      </c>
      <c r="G51734" s="6">
        <f t="shared" si="8081"/>
        <v>0.26096809511448971</v>
      </c>
      <c r="H51734" s="6">
        <f t="shared" si="8082"/>
        <v>1.5588403128815689</v>
      </c>
      <c r="I51734" s="6">
        <f t="shared" si="8083"/>
        <v>1.4460614441775372E-3</v>
      </c>
      <c r="J51734" s="6">
        <f t="shared" si="8084"/>
        <v>0.73758584344133316</v>
      </c>
    </row>
    <row r="51735" spans="1:10" x14ac:dyDescent="0.55000000000000004">
      <c r="A51735">
        <f t="shared" si="8085"/>
        <v>517.32999999967456</v>
      </c>
      <c r="B51735" s="4">
        <f t="shared" si="8080"/>
        <v>44894.329999999674</v>
      </c>
      <c r="C51735" s="10">
        <f t="shared" si="8086"/>
        <v>0.38499921253512998</v>
      </c>
      <c r="D51735" s="10">
        <f t="shared" si="8087"/>
        <v>1.0570347594097025</v>
      </c>
      <c r="E51735" s="10">
        <f t="shared" si="8088"/>
        <v>1.4752065062060811E-3</v>
      </c>
      <c r="F51735" s="10">
        <f t="shared" si="8089"/>
        <v>0.61352558095866983</v>
      </c>
      <c r="G51735" s="6">
        <f t="shared" si="8081"/>
        <v>0.26096221242682155</v>
      </c>
      <c r="H51735" s="6">
        <f t="shared" si="8082"/>
        <v>1.5588573132962207</v>
      </c>
      <c r="I51735" s="6">
        <f t="shared" si="8083"/>
        <v>1.445957437466822E-3</v>
      </c>
      <c r="J51735" s="6">
        <f t="shared" si="8084"/>
        <v>0.73759183013571206</v>
      </c>
    </row>
    <row r="51736" spans="1:10" x14ac:dyDescent="0.55000000000000004">
      <c r="A51736">
        <f t="shared" si="8085"/>
        <v>517.33999999967455</v>
      </c>
      <c r="B51736" s="4">
        <f t="shared" si="8080"/>
        <v>44894.339999999676</v>
      </c>
      <c r="C51736" s="10">
        <f t="shared" si="8086"/>
        <v>0.38499320907087498</v>
      </c>
      <c r="D51736" s="10">
        <f t="shared" si="8087"/>
        <v>1.0570321679435246</v>
      </c>
      <c r="E51736" s="10">
        <f t="shared" si="8088"/>
        <v>1.4751026155254111E-3</v>
      </c>
      <c r="F51736" s="10">
        <f t="shared" si="8089"/>
        <v>0.61353168831360549</v>
      </c>
      <c r="G51736" s="6">
        <f t="shared" si="8081"/>
        <v>0.26095633023070791</v>
      </c>
      <c r="H51736" s="6">
        <f t="shared" si="8082"/>
        <v>1.5588743168284185</v>
      </c>
      <c r="I51736" s="6">
        <f t="shared" si="8083"/>
        <v>1.4458533697893415E-3</v>
      </c>
      <c r="J51736" s="6">
        <f t="shared" si="8084"/>
        <v>0.73759781639950317</v>
      </c>
    </row>
    <row r="51737" spans="1:10" x14ac:dyDescent="0.55000000000000004">
      <c r="A51737">
        <f t="shared" si="8085"/>
        <v>517.34999999967454</v>
      </c>
      <c r="B51737" s="4">
        <f t="shared" si="8080"/>
        <v>44894.349999999671</v>
      </c>
      <c r="C51737" s="10">
        <f t="shared" si="8086"/>
        <v>0.38498720613773607</v>
      </c>
      <c r="D51737" s="10">
        <f t="shared" si="8087"/>
        <v>1.0570295789619613</v>
      </c>
      <c r="E51737" s="10">
        <f t="shared" si="8088"/>
        <v>1.4749986238360372E-3</v>
      </c>
      <c r="F51737" s="10">
        <f t="shared" si="8089"/>
        <v>0.61353779523843377</v>
      </c>
      <c r="G51737" s="6">
        <f t="shared" si="8081"/>
        <v>0.26095044852636706</v>
      </c>
      <c r="H51737" s="6">
        <f t="shared" si="8082"/>
        <v>1.5588913234809243</v>
      </c>
      <c r="I51737" s="6">
        <f t="shared" si="8083"/>
        <v>1.4457492411792828E-3</v>
      </c>
      <c r="J51737" s="6">
        <f t="shared" si="8084"/>
        <v>0.73760380223245414</v>
      </c>
    </row>
    <row r="51738" spans="1:10" x14ac:dyDescent="0.55000000000000004">
      <c r="A51738">
        <f t="shared" si="8085"/>
        <v>517.35999999967453</v>
      </c>
      <c r="B51738" s="4">
        <f t="shared" si="8080"/>
        <v>44894.359999999673</v>
      </c>
      <c r="C51738" s="10">
        <f t="shared" si="8086"/>
        <v>0.38498120373608624</v>
      </c>
      <c r="D51738" s="10">
        <f t="shared" si="8087"/>
        <v>1.0570269924670059</v>
      </c>
      <c r="E51738" s="10">
        <f t="shared" si="8088"/>
        <v>1.4748945311831953E-3</v>
      </c>
      <c r="F51738" s="10">
        <f t="shared" si="8089"/>
        <v>0.61354390173273643</v>
      </c>
      <c r="G51738" s="6">
        <f t="shared" si="8081"/>
        <v>0.260944567314017</v>
      </c>
      <c r="H51738" s="6">
        <f t="shared" si="8082"/>
        <v>1.558908333256499</v>
      </c>
      <c r="I51738" s="6">
        <f t="shared" si="8083"/>
        <v>1.4456450516708503E-3</v>
      </c>
      <c r="J51738" s="6">
        <f t="shared" si="8084"/>
        <v>0.73760978763431262</v>
      </c>
    </row>
    <row r="51739" spans="1:10" x14ac:dyDescent="0.55000000000000004">
      <c r="A51739">
        <f t="shared" si="8085"/>
        <v>517.36999999967452</v>
      </c>
      <c r="B51739" s="4">
        <f t="shared" si="8080"/>
        <v>44894.369999999675</v>
      </c>
      <c r="C51739" s="10">
        <f t="shared" si="8086"/>
        <v>0.38497520186629819</v>
      </c>
      <c r="D51739" s="10">
        <f t="shared" si="8087"/>
        <v>1.0570244084606508</v>
      </c>
      <c r="E51739" s="10">
        <f t="shared" si="8088"/>
        <v>1.4747903376121515E-3</v>
      </c>
      <c r="F51739" s="10">
        <f t="shared" si="8089"/>
        <v>0.61355000779609548</v>
      </c>
      <c r="G51739" s="6">
        <f t="shared" si="8081"/>
        <v>0.26093868659387565</v>
      </c>
      <c r="H51739" s="6">
        <f t="shared" si="8082"/>
        <v>1.5589253461579018</v>
      </c>
      <c r="I51739" s="6">
        <f t="shared" si="8083"/>
        <v>1.4455408012982647E-3</v>
      </c>
      <c r="J51739" s="6">
        <f t="shared" si="8084"/>
        <v>0.73761577260482658</v>
      </c>
    </row>
    <row r="51740" spans="1:10" x14ac:dyDescent="0.55000000000000004">
      <c r="A51740">
        <f t="shared" si="8085"/>
        <v>517.37999999967451</v>
      </c>
      <c r="B51740" s="4">
        <f t="shared" si="8080"/>
        <v>44894.379999999677</v>
      </c>
      <c r="C51740" s="10">
        <f t="shared" si="8086"/>
        <v>0.38496920052874445</v>
      </c>
      <c r="D51740" s="10">
        <f t="shared" si="8087"/>
        <v>1.0570218269448874</v>
      </c>
      <c r="E51740" s="10">
        <f t="shared" si="8088"/>
        <v>1.4746860431682025E-3</v>
      </c>
      <c r="F51740" s="10">
        <f t="shared" si="8089"/>
        <v>0.61355611342809324</v>
      </c>
      <c r="G51740" s="6">
        <f t="shared" si="8081"/>
        <v>0.26093280636616079</v>
      </c>
      <c r="H51740" s="6">
        <f t="shared" si="8082"/>
        <v>1.5589423621878897</v>
      </c>
      <c r="I51740" s="6">
        <f t="shared" si="8083"/>
        <v>1.4454364900957637E-3</v>
      </c>
      <c r="J51740" s="6">
        <f t="shared" si="8084"/>
        <v>0.73762175714374401</v>
      </c>
    </row>
    <row r="51741" spans="1:10" x14ac:dyDescent="0.55000000000000004">
      <c r="A51741">
        <f t="shared" si="8085"/>
        <v>517.3899999996745</v>
      </c>
      <c r="B51741" s="4">
        <f t="shared" si="8080"/>
        <v>44894.389999999672</v>
      </c>
      <c r="C51741" s="10">
        <f t="shared" si="8086"/>
        <v>0.38496319972379728</v>
      </c>
      <c r="D51741" s="10">
        <f t="shared" si="8087"/>
        <v>1.0570192479217055</v>
      </c>
      <c r="E51741" s="10">
        <f t="shared" si="8088"/>
        <v>1.474581647896676E-3</v>
      </c>
      <c r="F51741" s="10">
        <f t="shared" si="8089"/>
        <v>0.61356221862831195</v>
      </c>
      <c r="G51741" s="6">
        <f t="shared" si="8081"/>
        <v>0.26092692663108996</v>
      </c>
      <c r="H51741" s="6">
        <f t="shared" si="8082"/>
        <v>1.5589593813492186</v>
      </c>
      <c r="I51741" s="6">
        <f t="shared" si="8083"/>
        <v>1.4453321180976019E-3</v>
      </c>
      <c r="J51741" s="6">
        <f t="shared" si="8084"/>
        <v>0.73762774125081298</v>
      </c>
    </row>
    <row r="51742" spans="1:10" x14ac:dyDescent="0.55000000000000004">
      <c r="A51742">
        <f t="shared" si="8085"/>
        <v>517.39999999967449</v>
      </c>
      <c r="B51742" s="4">
        <f t="shared" si="8080"/>
        <v>44894.399999999674</v>
      </c>
      <c r="C51742" s="10">
        <f t="shared" si="8086"/>
        <v>0.38495719945182871</v>
      </c>
      <c r="D51742" s="10">
        <f t="shared" si="8087"/>
        <v>1.0570166713930942</v>
      </c>
      <c r="E51742" s="10">
        <f t="shared" si="8088"/>
        <v>1.4744771518429296E-3</v>
      </c>
      <c r="F51742" s="10">
        <f t="shared" si="8089"/>
        <v>0.61356832339633427</v>
      </c>
      <c r="G51742" s="6">
        <f t="shared" si="8081"/>
        <v>0.26092104738888061</v>
      </c>
      <c r="H51742" s="6">
        <f t="shared" si="8082"/>
        <v>1.5589764036446425</v>
      </c>
      <c r="I51742" s="6">
        <f t="shared" si="8083"/>
        <v>1.4452276853380501E-3</v>
      </c>
      <c r="J51742" s="6">
        <f t="shared" si="8084"/>
        <v>0.73763372492578194</v>
      </c>
    </row>
    <row r="51743" spans="1:10" x14ac:dyDescent="0.55000000000000004">
      <c r="A51743">
        <f t="shared" si="8085"/>
        <v>517.40999999967448</v>
      </c>
      <c r="B51743" s="4">
        <f t="shared" si="8080"/>
        <v>44894.409999999676</v>
      </c>
      <c r="C51743" s="10">
        <f t="shared" si="8086"/>
        <v>0.38495119971321068</v>
      </c>
      <c r="D51743" s="10">
        <f t="shared" si="8087"/>
        <v>1.0570140973610411</v>
      </c>
      <c r="E51743" s="10">
        <f t="shared" si="8088"/>
        <v>1.4743725550523516E-3</v>
      </c>
      <c r="F51743" s="10">
        <f t="shared" si="8089"/>
        <v>0.61357442773174287</v>
      </c>
      <c r="G51743" s="6">
        <f t="shared" si="8081"/>
        <v>0.26091516863974995</v>
      </c>
      <c r="H51743" s="6">
        <f t="shared" si="8082"/>
        <v>1.5589934290769136</v>
      </c>
      <c r="I51743" s="6">
        <f t="shared" si="8083"/>
        <v>1.4451231918513961E-3</v>
      </c>
      <c r="J51743" s="6">
        <f t="shared" si="8084"/>
        <v>0.73763970816839919</v>
      </c>
    </row>
    <row r="51744" spans="1:10" x14ac:dyDescent="0.55000000000000004">
      <c r="A51744">
        <f t="shared" si="8085"/>
        <v>517.41999999967447</v>
      </c>
      <c r="B51744" s="4">
        <f t="shared" si="8080"/>
        <v>44894.419999999678</v>
      </c>
      <c r="C51744" s="10">
        <f t="shared" si="8086"/>
        <v>0.38494520050831477</v>
      </c>
      <c r="D51744" s="10">
        <f t="shared" si="8087"/>
        <v>1.057011525827533</v>
      </c>
      <c r="E51744" s="10">
        <f t="shared" si="8088"/>
        <v>1.4742678575703609E-3</v>
      </c>
      <c r="F51744" s="10">
        <f t="shared" si="8089"/>
        <v>0.61358053163412074</v>
      </c>
      <c r="G51744" s="6">
        <f t="shared" si="8081"/>
        <v>0.26090929038391514</v>
      </c>
      <c r="H51744" s="6">
        <f t="shared" si="8082"/>
        <v>1.5590104576487827</v>
      </c>
      <c r="I51744" s="6">
        <f t="shared" si="8083"/>
        <v>1.4450186376719441E-3</v>
      </c>
      <c r="J51744" s="6">
        <f t="shared" si="8084"/>
        <v>0.73764569097841348</v>
      </c>
    </row>
    <row r="51745" spans="1:10" x14ac:dyDescent="0.55000000000000004">
      <c r="A51745">
        <f t="shared" si="8085"/>
        <v>517.42999999967446</v>
      </c>
      <c r="B51745" s="4">
        <f t="shared" si="8080"/>
        <v>44894.429999999673</v>
      </c>
      <c r="C51745" s="10">
        <f t="shared" si="8086"/>
        <v>0.3849392018375124</v>
      </c>
      <c r="D51745" s="10">
        <f t="shared" si="8087"/>
        <v>1.0570089567945551</v>
      </c>
      <c r="E51745" s="10">
        <f t="shared" si="8088"/>
        <v>1.4741630594424066E-3</v>
      </c>
      <c r="F51745" s="10">
        <f t="shared" si="8089"/>
        <v>0.61358663510305111</v>
      </c>
      <c r="G51745" s="6">
        <f t="shared" si="8081"/>
        <v>0.26090341262159311</v>
      </c>
      <c r="H51745" s="6">
        <f t="shared" si="8082"/>
        <v>1.5590274893629985</v>
      </c>
      <c r="I51745" s="6">
        <f t="shared" si="8083"/>
        <v>1.4449140228340151E-3</v>
      </c>
      <c r="J51745" s="6">
        <f t="shared" si="8084"/>
        <v>0.73765167335557347</v>
      </c>
    </row>
    <row r="51746" spans="1:10" x14ac:dyDescent="0.55000000000000004">
      <c r="A51746">
        <f t="shared" si="8085"/>
        <v>517.43999999967446</v>
      </c>
      <c r="B51746" s="4">
        <f t="shared" si="8080"/>
        <v>44894.439999999675</v>
      </c>
      <c r="C51746" s="10">
        <f t="shared" si="8086"/>
        <v>0.38493320370117473</v>
      </c>
      <c r="D51746" s="10">
        <f t="shared" si="8087"/>
        <v>1.0570063902640918</v>
      </c>
      <c r="E51746" s="10">
        <f t="shared" si="8088"/>
        <v>1.4740581607139685E-3</v>
      </c>
      <c r="F51746" s="10">
        <f t="shared" si="8089"/>
        <v>0.61359273813811721</v>
      </c>
      <c r="G51746" s="6">
        <f t="shared" si="8081"/>
        <v>0.26089753535300064</v>
      </c>
      <c r="H51746" s="6">
        <f t="shared" si="8082"/>
        <v>1.5590445242223085</v>
      </c>
      <c r="I51746" s="6">
        <f t="shared" si="8083"/>
        <v>1.4448093473719466E-3</v>
      </c>
      <c r="J51746" s="6">
        <f t="shared" si="8084"/>
        <v>0.73765765529962801</v>
      </c>
    </row>
    <row r="51747" spans="1:10" x14ac:dyDescent="0.55000000000000004">
      <c r="A51747">
        <f t="shared" si="8085"/>
        <v>517.44999999967445</v>
      </c>
      <c r="B51747" s="4">
        <f t="shared" si="8080"/>
        <v>44894.449999999677</v>
      </c>
      <c r="C51747" s="10">
        <f t="shared" si="8086"/>
        <v>0.38492720609967279</v>
      </c>
      <c r="D51747" s="10">
        <f t="shared" si="8087"/>
        <v>1.0570038262381263</v>
      </c>
      <c r="E51747" s="10">
        <f t="shared" si="8088"/>
        <v>1.4739531614305561E-3</v>
      </c>
      <c r="F51747" s="10">
        <f t="shared" si="8089"/>
        <v>0.61359884073890258</v>
      </c>
      <c r="G51747" s="6">
        <f t="shared" si="8081"/>
        <v>0.26089165857835439</v>
      </c>
      <c r="H51747" s="6">
        <f t="shared" si="8082"/>
        <v>1.5590615622294584</v>
      </c>
      <c r="I51747" s="6">
        <f t="shared" si="8083"/>
        <v>1.4447046113200926E-3</v>
      </c>
      <c r="J51747" s="6">
        <f t="shared" si="8084"/>
        <v>0.7376636368103261</v>
      </c>
    </row>
    <row r="51748" spans="1:10" x14ac:dyDescent="0.55000000000000004">
      <c r="A51748">
        <f t="shared" si="8085"/>
        <v>517.45999999967444</v>
      </c>
      <c r="B51748" s="4">
        <f t="shared" si="8080"/>
        <v>44894.459999999672</v>
      </c>
      <c r="C51748" s="10">
        <f t="shared" si="8086"/>
        <v>0.38492120903337734</v>
      </c>
      <c r="D51748" s="10">
        <f t="shared" si="8087"/>
        <v>1.0570012647186404</v>
      </c>
      <c r="E51748" s="10">
        <f t="shared" si="8088"/>
        <v>1.4738480616377095E-3</v>
      </c>
      <c r="F51748" s="10">
        <f t="shared" si="8089"/>
        <v>0.6136049429049909</v>
      </c>
      <c r="G51748" s="6">
        <f t="shared" si="8081"/>
        <v>0.26088578229787079</v>
      </c>
      <c r="H51748" s="6">
        <f t="shared" si="8082"/>
        <v>1.559078603387192</v>
      </c>
      <c r="I51748" s="6">
        <f t="shared" si="8083"/>
        <v>1.4445998147128237E-3</v>
      </c>
      <c r="J51748" s="6">
        <f t="shared" si="8084"/>
        <v>0.73766961788741692</v>
      </c>
    </row>
    <row r="51749" spans="1:10" x14ac:dyDescent="0.55000000000000004">
      <c r="A51749">
        <f t="shared" si="8085"/>
        <v>517.46999999967443</v>
      </c>
      <c r="B51749" s="4">
        <f t="shared" si="8080"/>
        <v>44894.469999999674</v>
      </c>
      <c r="C51749" s="10">
        <f t="shared" si="8086"/>
        <v>0.38491521250265887</v>
      </c>
      <c r="D51749" s="10">
        <f t="shared" si="8087"/>
        <v>1.0569987057076149</v>
      </c>
      <c r="E51749" s="10">
        <f t="shared" si="8088"/>
        <v>1.4737428613809994E-3</v>
      </c>
      <c r="F51749" s="10">
        <f t="shared" si="8089"/>
        <v>0.61361104463596605</v>
      </c>
      <c r="G51749" s="6">
        <f t="shared" si="8081"/>
        <v>0.26087990651176618</v>
      </c>
      <c r="H51749" s="6">
        <f t="shared" si="8082"/>
        <v>1.5590956476982514</v>
      </c>
      <c r="I51749" s="6">
        <f t="shared" si="8083"/>
        <v>1.4444949575845268E-3</v>
      </c>
      <c r="J51749" s="6">
        <f t="shared" si="8084"/>
        <v>0.73767559853064979</v>
      </c>
    </row>
    <row r="51750" spans="1:10" x14ac:dyDescent="0.55000000000000004">
      <c r="A51750">
        <f t="shared" si="8085"/>
        <v>517.47999999967442</v>
      </c>
      <c r="B51750" s="4">
        <f t="shared" si="8080"/>
        <v>44894.479999999676</v>
      </c>
      <c r="C51750" s="10">
        <f t="shared" si="8086"/>
        <v>0.38490921650788773</v>
      </c>
      <c r="D51750" s="10">
        <f t="shared" si="8087"/>
        <v>1.0569961492070297</v>
      </c>
      <c r="E51750" s="10">
        <f t="shared" si="8088"/>
        <v>1.473637560706026E-3</v>
      </c>
      <c r="F51750" s="10">
        <f t="shared" si="8089"/>
        <v>0.61361714593141214</v>
      </c>
      <c r="G51750" s="6">
        <f t="shared" si="8081"/>
        <v>0.26087403122025671</v>
      </c>
      <c r="H51750" s="6">
        <f t="shared" si="8082"/>
        <v>1.5591126951653773</v>
      </c>
      <c r="I51750" s="6">
        <f t="shared" si="8083"/>
        <v>1.4443900399696056E-3</v>
      </c>
      <c r="J51750" s="6">
        <f t="shared" si="8084"/>
        <v>0.73768157873977414</v>
      </c>
    </row>
    <row r="51751" spans="1:10" x14ac:dyDescent="0.55000000000000004">
      <c r="A51751">
        <f t="shared" si="8085"/>
        <v>517.48999999967441</v>
      </c>
      <c r="B51751" s="4">
        <f t="shared" si="8080"/>
        <v>44894.489999999678</v>
      </c>
      <c r="C51751" s="10">
        <f t="shared" si="8086"/>
        <v>0.38490322104943403</v>
      </c>
      <c r="D51751" s="10">
        <f t="shared" si="8087"/>
        <v>1.0569935952188632</v>
      </c>
      <c r="E51751" s="10">
        <f t="shared" si="8088"/>
        <v>1.47353215965842E-3</v>
      </c>
      <c r="F51751" s="10">
        <f t="shared" si="8089"/>
        <v>0.61362324679091351</v>
      </c>
      <c r="G51751" s="6">
        <f t="shared" si="8081"/>
        <v>0.26086815642355837</v>
      </c>
      <c r="H51751" s="6">
        <f t="shared" si="8082"/>
        <v>1.5591297457913087</v>
      </c>
      <c r="I51751" s="6">
        <f t="shared" si="8083"/>
        <v>1.4442850619024799E-3</v>
      </c>
      <c r="J51751" s="6">
        <f t="shared" si="8084"/>
        <v>0.7376875585145396</v>
      </c>
    </row>
    <row r="51752" spans="1:10" x14ac:dyDescent="0.55000000000000004">
      <c r="A51752">
        <f t="shared" si="8085"/>
        <v>517.4999999996744</v>
      </c>
      <c r="B51752" s="4">
        <f t="shared" si="8080"/>
        <v>44894.499999999673</v>
      </c>
      <c r="C51752" s="10">
        <f t="shared" si="8086"/>
        <v>0.38489722612766764</v>
      </c>
      <c r="D51752" s="10">
        <f t="shared" si="8087"/>
        <v>1.0569910437450927</v>
      </c>
      <c r="E51752" s="10">
        <f t="shared" si="8088"/>
        <v>1.4734266582838423E-3</v>
      </c>
      <c r="F51752" s="10">
        <f t="shared" si="8089"/>
        <v>0.61362934721405449</v>
      </c>
      <c r="G51752" s="6">
        <f t="shared" si="8081"/>
        <v>0.260862282121887</v>
      </c>
      <c r="H51752" s="6">
        <f t="shared" si="8082"/>
        <v>1.5591467995787827</v>
      </c>
      <c r="I51752" s="6">
        <f t="shared" si="8083"/>
        <v>1.444180023417586E-3</v>
      </c>
      <c r="J51752" s="6">
        <f t="shared" si="8084"/>
        <v>0.73769353785469582</v>
      </c>
    </row>
    <row r="51753" spans="1:10" x14ac:dyDescent="0.55000000000000004">
      <c r="A51753">
        <f t="shared" si="8085"/>
        <v>517.50999999967439</v>
      </c>
      <c r="B51753" s="4">
        <f t="shared" si="8080"/>
        <v>44894.509999999675</v>
      </c>
      <c r="C51753" s="10">
        <f t="shared" si="8086"/>
        <v>0.3848912317429582</v>
      </c>
      <c r="D51753" s="10">
        <f t="shared" si="8087"/>
        <v>1.0569884947876944</v>
      </c>
      <c r="E51753" s="10">
        <f t="shared" si="8088"/>
        <v>1.4733210566279839E-3</v>
      </c>
      <c r="F51753" s="10">
        <f t="shared" si="8089"/>
        <v>0.61363544720041974</v>
      </c>
      <c r="G51753" s="6">
        <f t="shared" si="8081"/>
        <v>0.26085640831545825</v>
      </c>
      <c r="H51753" s="6">
        <f t="shared" si="8082"/>
        <v>1.5591638565305346</v>
      </c>
      <c r="I51753" s="6">
        <f t="shared" si="8083"/>
        <v>1.4440749245493766E-3</v>
      </c>
      <c r="J51753" s="6">
        <f t="shared" si="8084"/>
        <v>0.73769951675999279</v>
      </c>
    </row>
    <row r="51754" spans="1:10" x14ac:dyDescent="0.55000000000000004">
      <c r="A51754">
        <f t="shared" si="8085"/>
        <v>517.51999999967438</v>
      </c>
      <c r="B51754" s="4">
        <f t="shared" si="8080"/>
        <v>44894.519999999677</v>
      </c>
      <c r="C51754" s="10">
        <f t="shared" si="8086"/>
        <v>0.38488523789567519</v>
      </c>
      <c r="D51754" s="10">
        <f t="shared" si="8087"/>
        <v>1.0569859483486435</v>
      </c>
      <c r="E51754" s="10">
        <f t="shared" si="8088"/>
        <v>1.4732153547365654E-3</v>
      </c>
      <c r="F51754" s="10">
        <f t="shared" si="8089"/>
        <v>0.61364154674959415</v>
      </c>
      <c r="G51754" s="6">
        <f t="shared" si="8081"/>
        <v>0.26085053500448768</v>
      </c>
      <c r="H51754" s="6">
        <f t="shared" si="8082"/>
        <v>1.5591809166492985</v>
      </c>
      <c r="I51754" s="6">
        <f t="shared" si="8083"/>
        <v>1.4439697653323208E-3</v>
      </c>
      <c r="J51754" s="6">
        <f t="shared" si="8084"/>
        <v>0.73770549523018047</v>
      </c>
    </row>
    <row r="51755" spans="1:10" x14ac:dyDescent="0.55000000000000004">
      <c r="A51755">
        <f t="shared" si="8085"/>
        <v>517.52999999967437</v>
      </c>
      <c r="B51755" s="4">
        <f t="shared" si="8080"/>
        <v>44894.529999999671</v>
      </c>
      <c r="C51755" s="10">
        <f t="shared" si="8086"/>
        <v>0.38487924458618783</v>
      </c>
      <c r="D51755" s="10">
        <f t="shared" si="8087"/>
        <v>1.0569834044299138</v>
      </c>
      <c r="E51755" s="10">
        <f t="shared" si="8088"/>
        <v>1.4731095526553377E-3</v>
      </c>
      <c r="F51755" s="10">
        <f t="shared" si="8089"/>
        <v>0.61364764586116272</v>
      </c>
      <c r="G51755" s="6">
        <f t="shared" si="8081"/>
        <v>0.26084466218919061</v>
      </c>
      <c r="H51755" s="6">
        <f t="shared" si="8082"/>
        <v>1.5591979799378064</v>
      </c>
      <c r="I51755" s="6">
        <f t="shared" si="8083"/>
        <v>1.443864545800904E-3</v>
      </c>
      <c r="J51755" s="6">
        <f t="shared" si="8084"/>
        <v>0.73771147326500897</v>
      </c>
    </row>
    <row r="51756" spans="1:10" x14ac:dyDescent="0.55000000000000004">
      <c r="A51756">
        <f t="shared" si="8085"/>
        <v>517.53999999967436</v>
      </c>
      <c r="B51756" s="4">
        <f t="shared" si="8080"/>
        <v>44894.539999999673</v>
      </c>
      <c r="C51756" s="10">
        <f t="shared" si="8086"/>
        <v>0.38487325181486509</v>
      </c>
      <c r="D51756" s="10">
        <f t="shared" si="8087"/>
        <v>1.056980863033478</v>
      </c>
      <c r="E51756" s="10">
        <f t="shared" si="8088"/>
        <v>1.4730036504300818E-3</v>
      </c>
      <c r="F51756" s="10">
        <f t="shared" si="8089"/>
        <v>0.61365374453471067</v>
      </c>
      <c r="G51756" s="6">
        <f t="shared" si="8081"/>
        <v>0.26083878986978226</v>
      </c>
      <c r="H51756" s="6">
        <f t="shared" si="8082"/>
        <v>1.5592150463987888</v>
      </c>
      <c r="I51756" s="6">
        <f t="shared" si="8083"/>
        <v>1.4437592659896281E-3</v>
      </c>
      <c r="J51756" s="6">
        <f t="shared" si="8084"/>
        <v>0.73771745086422857</v>
      </c>
    </row>
    <row r="51757" spans="1:10" x14ac:dyDescent="0.55000000000000004">
      <c r="A51757">
        <f t="shared" si="8085"/>
        <v>517.54999999967436</v>
      </c>
      <c r="B51757" s="4">
        <f t="shared" si="8080"/>
        <v>44894.549999999675</v>
      </c>
      <c r="C51757" s="10">
        <f t="shared" si="8086"/>
        <v>0.38486725958207579</v>
      </c>
      <c r="D51757" s="10">
        <f t="shared" si="8087"/>
        <v>1.0569783241613078</v>
      </c>
      <c r="E51757" s="10">
        <f t="shared" si="8088"/>
        <v>1.4728976481066084E-3</v>
      </c>
      <c r="F51757" s="10">
        <f t="shared" si="8089"/>
        <v>0.61365984276982344</v>
      </c>
      <c r="G51757" s="6">
        <f t="shared" si="8081"/>
        <v>0.26083291804647768</v>
      </c>
      <c r="H51757" s="6">
        <f t="shared" si="8082"/>
        <v>1.5592321160349747</v>
      </c>
      <c r="I51757" s="6">
        <f t="shared" si="8083"/>
        <v>1.4436539259330106E-3</v>
      </c>
      <c r="J51757" s="6">
        <f t="shared" si="8084"/>
        <v>0.73772342802758972</v>
      </c>
    </row>
    <row r="51758" spans="1:10" x14ac:dyDescent="0.55000000000000004">
      <c r="A51758">
        <f t="shared" si="8085"/>
        <v>517.55999999967435</v>
      </c>
      <c r="B51758" s="4">
        <f t="shared" si="8080"/>
        <v>44894.559999999678</v>
      </c>
      <c r="C51758" s="10">
        <f t="shared" si="8086"/>
        <v>0.38486126788818847</v>
      </c>
      <c r="D51758" s="10">
        <f t="shared" si="8087"/>
        <v>1.0569757878153734</v>
      </c>
      <c r="E51758" s="10">
        <f t="shared" si="8088"/>
        <v>1.4727915457307583E-3</v>
      </c>
      <c r="F51758" s="10">
        <f t="shared" si="8089"/>
        <v>0.61366594056608659</v>
      </c>
      <c r="G51758" s="6">
        <f t="shared" si="8081"/>
        <v>0.26082704671949175</v>
      </c>
      <c r="H51758" s="6">
        <f t="shared" si="8082"/>
        <v>1.5592491888490909</v>
      </c>
      <c r="I51758" s="6">
        <f t="shared" si="8083"/>
        <v>1.4435485256655862E-3</v>
      </c>
      <c r="J51758" s="6">
        <f t="shared" si="8084"/>
        <v>0.73772940475484305</v>
      </c>
    </row>
    <row r="51759" spans="1:10" x14ac:dyDescent="0.55000000000000004">
      <c r="A51759">
        <f t="shared" si="8085"/>
        <v>517.56999999967434</v>
      </c>
      <c r="B51759" s="4">
        <f t="shared" si="8080"/>
        <v>44894.569999999672</v>
      </c>
      <c r="C51759" s="10">
        <f t="shared" si="8086"/>
        <v>0.38485527673357151</v>
      </c>
      <c r="D51759" s="10">
        <f t="shared" si="8087"/>
        <v>1.0569732539976442</v>
      </c>
      <c r="E51759" s="10">
        <f t="shared" si="8088"/>
        <v>1.4726853433484016E-3</v>
      </c>
      <c r="F51759" s="10">
        <f t="shared" si="8089"/>
        <v>0.61367203792308589</v>
      </c>
      <c r="G51759" s="6">
        <f t="shared" si="8081"/>
        <v>0.26082117588903919</v>
      </c>
      <c r="H51759" s="6">
        <f t="shared" si="8082"/>
        <v>1.5592662648438631</v>
      </c>
      <c r="I51759" s="6">
        <f t="shared" si="8083"/>
        <v>1.4434430652219049E-3</v>
      </c>
      <c r="J51759" s="6">
        <f t="shared" si="8084"/>
        <v>0.73773538104573932</v>
      </c>
    </row>
    <row r="51760" spans="1:10" x14ac:dyDescent="0.55000000000000004">
      <c r="A51760">
        <f t="shared" si="8085"/>
        <v>517.57999999967433</v>
      </c>
      <c r="B51760" s="4">
        <f t="shared" si="8080"/>
        <v>44894.579999999674</v>
      </c>
      <c r="C51760" s="10">
        <f t="shared" si="8086"/>
        <v>0.38484928611859298</v>
      </c>
      <c r="D51760" s="10">
        <f t="shared" si="8087"/>
        <v>1.0569707227100884</v>
      </c>
      <c r="E51760" s="10">
        <f t="shared" si="8088"/>
        <v>1.4725790410054387E-3</v>
      </c>
      <c r="F51760" s="10">
        <f t="shared" si="8089"/>
        <v>0.61367813484040734</v>
      </c>
      <c r="G51760" s="6">
        <f t="shared" si="8081"/>
        <v>0.26081530555533455</v>
      </c>
      <c r="H51760" s="6">
        <f t="shared" si="8082"/>
        <v>1.5592833440220148</v>
      </c>
      <c r="I51760" s="6">
        <f t="shared" si="8083"/>
        <v>1.4433375446365334E-3</v>
      </c>
      <c r="J51760" s="6">
        <f t="shared" si="8084"/>
        <v>0.73774135690002929</v>
      </c>
    </row>
    <row r="51761" spans="1:10" x14ac:dyDescent="0.55000000000000004">
      <c r="A51761">
        <f t="shared" si="8085"/>
        <v>517.58999999967432</v>
      </c>
      <c r="B51761" s="4">
        <f t="shared" si="8080"/>
        <v>44894.589999999676</v>
      </c>
      <c r="C51761" s="10">
        <f t="shared" si="8086"/>
        <v>0.38484329604362083</v>
      </c>
      <c r="D51761" s="10">
        <f t="shared" si="8087"/>
        <v>1.0569681939546727</v>
      </c>
      <c r="E51761" s="10">
        <f t="shared" si="8088"/>
        <v>1.4724726387477997E-3</v>
      </c>
      <c r="F51761" s="10">
        <f t="shared" si="8089"/>
        <v>0.61368423131763705</v>
      </c>
      <c r="G51761" s="6">
        <f t="shared" si="8081"/>
        <v>0.26080943571859222</v>
      </c>
      <c r="H51761" s="6">
        <f t="shared" si="8082"/>
        <v>1.5593004263862682</v>
      </c>
      <c r="I51761" s="6">
        <f t="shared" si="8083"/>
        <v>1.4432319639440545E-3</v>
      </c>
      <c r="J51761" s="6">
        <f t="shared" si="8084"/>
        <v>0.73774733231746403</v>
      </c>
    </row>
    <row r="51762" spans="1:10" x14ac:dyDescent="0.55000000000000004">
      <c r="A51762">
        <f t="shared" si="8085"/>
        <v>517.59999999967431</v>
      </c>
      <c r="B51762" s="4">
        <f t="shared" si="8080"/>
        <v>44894.599999999671</v>
      </c>
      <c r="C51762" s="10">
        <f t="shared" si="8086"/>
        <v>0.38483730650902276</v>
      </c>
      <c r="D51762" s="10">
        <f t="shared" si="8087"/>
        <v>1.056965667733363</v>
      </c>
      <c r="E51762" s="10">
        <f t="shared" si="8088"/>
        <v>1.4723661366214441E-3</v>
      </c>
      <c r="F51762" s="10">
        <f t="shared" si="8089"/>
        <v>0.61369032735436146</v>
      </c>
      <c r="G51762" s="6">
        <f t="shared" si="8081"/>
        <v>0.26080356637902646</v>
      </c>
      <c r="H51762" s="6">
        <f t="shared" si="8082"/>
        <v>1.5593175119393434</v>
      </c>
      <c r="I51762" s="6">
        <f t="shared" si="8083"/>
        <v>1.4431263231790671E-3</v>
      </c>
      <c r="J51762" s="6">
        <f t="shared" si="8084"/>
        <v>0.73775330729779476</v>
      </c>
    </row>
    <row r="51763" spans="1:10" x14ac:dyDescent="0.55000000000000004">
      <c r="A51763">
        <f t="shared" si="8085"/>
        <v>517.6099999996743</v>
      </c>
      <c r="B51763" s="4">
        <f t="shared" si="8080"/>
        <v>44894.609999999673</v>
      </c>
      <c r="C51763" s="10">
        <f t="shared" si="8086"/>
        <v>0.38483131751516625</v>
      </c>
      <c r="D51763" s="10">
        <f t="shared" si="8087"/>
        <v>1.056963144048124</v>
      </c>
      <c r="E51763" s="10">
        <f t="shared" si="8088"/>
        <v>1.4722595346723611E-3</v>
      </c>
      <c r="F51763" s="10">
        <f t="shared" si="8089"/>
        <v>0.61369642295016713</v>
      </c>
      <c r="G51763" s="6">
        <f t="shared" si="8081"/>
        <v>0.26079769753685139</v>
      </c>
      <c r="H51763" s="6">
        <f t="shared" si="8082"/>
        <v>1.5593346006839592</v>
      </c>
      <c r="I51763" s="6">
        <f t="shared" si="8083"/>
        <v>1.4430206223761861E-3</v>
      </c>
      <c r="J51763" s="6">
        <f t="shared" si="8084"/>
        <v>0.73775928184077277</v>
      </c>
    </row>
    <row r="51764" spans="1:10" x14ac:dyDescent="0.55000000000000004">
      <c r="A51764">
        <f t="shared" si="8085"/>
        <v>517.61999999967429</v>
      </c>
      <c r="B51764" s="4">
        <f t="shared" si="8080"/>
        <v>44894.619999999675</v>
      </c>
      <c r="C51764" s="10">
        <f t="shared" si="8086"/>
        <v>0.38482532906241851</v>
      </c>
      <c r="D51764" s="10">
        <f t="shared" si="8087"/>
        <v>1.056960622900919</v>
      </c>
      <c r="E51764" s="10">
        <f t="shared" si="8088"/>
        <v>1.47215283294657E-3</v>
      </c>
      <c r="F51764" s="10">
        <f t="shared" si="8089"/>
        <v>0.61370251810464072</v>
      </c>
      <c r="G51764" s="6">
        <f t="shared" si="8081"/>
        <v>0.26079182919228089</v>
      </c>
      <c r="H51764" s="6">
        <f t="shared" si="8082"/>
        <v>1.5593516926228328</v>
      </c>
      <c r="I51764" s="6">
        <f t="shared" si="8083"/>
        <v>1.4429148615700425E-3</v>
      </c>
      <c r="J51764" s="6">
        <f t="shared" si="8084"/>
        <v>0.73776525594614939</v>
      </c>
    </row>
    <row r="51765" spans="1:10" x14ac:dyDescent="0.55000000000000004">
      <c r="A51765">
        <f t="shared" si="8085"/>
        <v>517.62999999967428</v>
      </c>
      <c r="B51765" s="4">
        <f t="shared" si="8080"/>
        <v>44894.629999999677</v>
      </c>
      <c r="C51765" s="10">
        <f t="shared" si="8086"/>
        <v>0.38481934115114658</v>
      </c>
      <c r="D51765" s="10">
        <f t="shared" si="8087"/>
        <v>1.0569581042937104</v>
      </c>
      <c r="E51765" s="10">
        <f t="shared" si="8088"/>
        <v>1.4720460314901194E-3</v>
      </c>
      <c r="F51765" s="10">
        <f t="shared" si="8089"/>
        <v>0.6137086128173691</v>
      </c>
      <c r="G51765" s="6">
        <f t="shared" si="8081"/>
        <v>0.26078596134552873</v>
      </c>
      <c r="H51765" s="6">
        <f t="shared" si="8082"/>
        <v>1.5593687877586793</v>
      </c>
      <c r="I51765" s="6">
        <f t="shared" si="8083"/>
        <v>1.4428090407952836E-3</v>
      </c>
      <c r="J51765" s="6">
        <f t="shared" si="8084"/>
        <v>0.73777122961367625</v>
      </c>
    </row>
    <row r="51766" spans="1:10" x14ac:dyDescent="0.55000000000000004">
      <c r="A51766">
        <f t="shared" si="8085"/>
        <v>517.63999999967427</v>
      </c>
      <c r="B51766" s="4">
        <f t="shared" si="8080"/>
        <v>44894.639999999672</v>
      </c>
      <c r="C51766" s="10">
        <f t="shared" si="8086"/>
        <v>0.38481335378171722</v>
      </c>
      <c r="D51766" s="10">
        <f t="shared" si="8087"/>
        <v>1.0569555882284591</v>
      </c>
      <c r="E51766" s="10">
        <f t="shared" si="8088"/>
        <v>1.4719391303490872E-3</v>
      </c>
      <c r="F51766" s="10">
        <f t="shared" si="8089"/>
        <v>0.61371470708793951</v>
      </c>
      <c r="G51766" s="6">
        <f t="shared" si="8081"/>
        <v>0.26078009399680857</v>
      </c>
      <c r="H51766" s="6">
        <f t="shared" si="8082"/>
        <v>1.559385886094212</v>
      </c>
      <c r="I51766" s="6">
        <f t="shared" si="8083"/>
        <v>1.4427031600865723E-3</v>
      </c>
      <c r="J51766" s="6">
        <f t="shared" si="8084"/>
        <v>0.73777720284310511</v>
      </c>
    </row>
    <row r="51767" spans="1:10" x14ac:dyDescent="0.55000000000000004">
      <c r="A51767">
        <f t="shared" si="8085"/>
        <v>517.64999999967426</v>
      </c>
      <c r="B51767" s="4">
        <f t="shared" si="8080"/>
        <v>44894.649999999674</v>
      </c>
      <c r="C51767" s="10">
        <f t="shared" si="8086"/>
        <v>0.38480736695449708</v>
      </c>
      <c r="D51767" s="10">
        <f t="shared" si="8087"/>
        <v>1.0569530747071254</v>
      </c>
      <c r="E51767" s="10">
        <f t="shared" si="8088"/>
        <v>1.4718321295695812E-3</v>
      </c>
      <c r="F51767" s="10">
        <f t="shared" si="8089"/>
        <v>0.61372080091593917</v>
      </c>
      <c r="G51767" s="6">
        <f t="shared" si="8081"/>
        <v>0.2607742271463338</v>
      </c>
      <c r="H51767" s="6">
        <f t="shared" si="8082"/>
        <v>1.5594029876321431</v>
      </c>
      <c r="I51767" s="6">
        <f t="shared" si="8083"/>
        <v>1.442597219478588E-3</v>
      </c>
      <c r="J51767" s="6">
        <f t="shared" si="8084"/>
        <v>0.73778317563418783</v>
      </c>
    </row>
    <row r="51768" spans="1:10" x14ac:dyDescent="0.55000000000000004">
      <c r="A51768">
        <f t="shared" si="8085"/>
        <v>517.65999999967426</v>
      </c>
      <c r="B51768" s="4">
        <f t="shared" si="8080"/>
        <v>44894.659999999676</v>
      </c>
      <c r="C51768" s="10">
        <f t="shared" si="8086"/>
        <v>0.38480138066985248</v>
      </c>
      <c r="D51768" s="10">
        <f t="shared" si="8087"/>
        <v>1.0569505637316678</v>
      </c>
      <c r="E51768" s="10">
        <f t="shared" si="8088"/>
        <v>1.4717250291977383E-3</v>
      </c>
      <c r="F51768" s="10">
        <f t="shared" si="8089"/>
        <v>0.61372689430095562</v>
      </c>
      <c r="G51768" s="6">
        <f t="shared" si="8081"/>
        <v>0.2607683607943177</v>
      </c>
      <c r="H51768" s="6">
        <f t="shared" si="8082"/>
        <v>1.5594200923751829</v>
      </c>
      <c r="I51768" s="6">
        <f t="shared" si="8083"/>
        <v>1.4424912190060255E-3</v>
      </c>
      <c r="J51768" s="6">
        <f t="shared" si="8084"/>
        <v>0.7377891479866765</v>
      </c>
    </row>
    <row r="51769" spans="1:10" x14ac:dyDescent="0.55000000000000004">
      <c r="A51769">
        <f t="shared" si="8085"/>
        <v>517.66999999967425</v>
      </c>
      <c r="B51769" s="4">
        <f t="shared" si="8080"/>
        <v>44894.669999999671</v>
      </c>
      <c r="C51769" s="10">
        <f t="shared" si="8086"/>
        <v>0.38479539492814963</v>
      </c>
      <c r="D51769" s="10">
        <f t="shared" si="8087"/>
        <v>1.0569480553040442</v>
      </c>
      <c r="E51769" s="10">
        <f t="shared" si="8088"/>
        <v>1.4716178292797251E-3</v>
      </c>
      <c r="F51769" s="10">
        <f t="shared" si="8089"/>
        <v>0.61373298724257652</v>
      </c>
      <c r="G51769" s="6">
        <f t="shared" si="8081"/>
        <v>0.26076249494097342</v>
      </c>
      <c r="H51769" s="6">
        <f t="shared" si="8082"/>
        <v>1.5594372003260397</v>
      </c>
      <c r="I51769" s="6">
        <f t="shared" si="8083"/>
        <v>1.4423851587035959E-3</v>
      </c>
      <c r="J51769" s="6">
        <f t="shared" si="8084"/>
        <v>0.7377951199003232</v>
      </c>
    </row>
    <row r="51770" spans="1:10" x14ac:dyDescent="0.55000000000000004">
      <c r="A51770">
        <f t="shared" si="8085"/>
        <v>517.67999999967424</v>
      </c>
      <c r="B51770" s="4">
        <f t="shared" si="8080"/>
        <v>44894.679999999673</v>
      </c>
      <c r="C51770" s="10">
        <f t="shared" si="8086"/>
        <v>0.38478940972975439</v>
      </c>
      <c r="D51770" s="10">
        <f t="shared" si="8087"/>
        <v>1.056945549426211</v>
      </c>
      <c r="E51770" s="10">
        <f t="shared" si="8088"/>
        <v>1.4715105298617377E-3</v>
      </c>
      <c r="F51770" s="10">
        <f t="shared" si="8089"/>
        <v>0.61373907974038977</v>
      </c>
      <c r="G51770" s="6">
        <f t="shared" si="8081"/>
        <v>0.26075662958651397</v>
      </c>
      <c r="H51770" s="6">
        <f t="shared" si="8082"/>
        <v>1.5594543114874204</v>
      </c>
      <c r="I51770" s="6">
        <f t="shared" si="8083"/>
        <v>1.442279038606026E-3</v>
      </c>
      <c r="J51770" s="6">
        <f t="shared" si="8084"/>
        <v>0.73780109137488026</v>
      </c>
    </row>
    <row r="51771" spans="1:10" x14ac:dyDescent="0.55000000000000004">
      <c r="A51771">
        <f t="shared" si="8085"/>
        <v>517.68999999967423</v>
      </c>
      <c r="B51771" s="4">
        <f t="shared" si="8080"/>
        <v>44894.689999999675</v>
      </c>
      <c r="C51771" s="10">
        <f t="shared" si="8086"/>
        <v>0.38478342507503249</v>
      </c>
      <c r="D51771" s="10">
        <f t="shared" si="8087"/>
        <v>1.0569430461001235</v>
      </c>
      <c r="E51771" s="10">
        <f t="shared" si="8088"/>
        <v>1.471403130990001E-3</v>
      </c>
      <c r="F51771" s="10">
        <f t="shared" si="8089"/>
        <v>0.61374517179398336</v>
      </c>
      <c r="G51771" s="6">
        <f t="shared" si="8081"/>
        <v>0.26075076473115211</v>
      </c>
      <c r="H51771" s="6">
        <f t="shared" si="8082"/>
        <v>1.5594714258620304</v>
      </c>
      <c r="I51771" s="6">
        <f t="shared" si="8083"/>
        <v>1.442172858748059E-3</v>
      </c>
      <c r="J51771" s="6">
        <f t="shared" si="8084"/>
        <v>0.73780706241010008</v>
      </c>
    </row>
    <row r="51772" spans="1:10" x14ac:dyDescent="0.55000000000000004">
      <c r="A51772">
        <f t="shared" si="8085"/>
        <v>517.69999999967422</v>
      </c>
      <c r="B51772" s="4">
        <f t="shared" si="8080"/>
        <v>44894.699999999677</v>
      </c>
      <c r="C51772" s="10">
        <f t="shared" si="8086"/>
        <v>0.3847774409643494</v>
      </c>
      <c r="D51772" s="10">
        <f t="shared" si="8087"/>
        <v>1.0569405453277356</v>
      </c>
      <c r="E51772" s="10">
        <f t="shared" si="8088"/>
        <v>1.4712956327107699E-3</v>
      </c>
      <c r="F51772" s="10">
        <f t="shared" si="8089"/>
        <v>0.61375126340294561</v>
      </c>
      <c r="G51772" s="6">
        <f t="shared" si="8081"/>
        <v>0.26074490037510051</v>
      </c>
      <c r="H51772" s="6">
        <f t="shared" si="8082"/>
        <v>1.5594885434525727</v>
      </c>
      <c r="I51772" s="6">
        <f t="shared" si="8083"/>
        <v>1.4420666191644533E-3</v>
      </c>
      <c r="J51772" s="6">
        <f t="shared" si="8084"/>
        <v>0.73781303300573531</v>
      </c>
    </row>
    <row r="51773" spans="1:10" x14ac:dyDescent="0.55000000000000004">
      <c r="A51773">
        <f t="shared" si="8085"/>
        <v>517.70999999967421</v>
      </c>
      <c r="B51773" s="4">
        <f t="shared" si="8080"/>
        <v>44894.709999999672</v>
      </c>
      <c r="C51773" s="10">
        <f t="shared" si="8086"/>
        <v>0.38477145739807045</v>
      </c>
      <c r="D51773" s="10">
        <f t="shared" si="8087"/>
        <v>1.0569380471110006</v>
      </c>
      <c r="E51773" s="10">
        <f t="shared" si="8088"/>
        <v>1.4711880350703279E-3</v>
      </c>
      <c r="F51773" s="10">
        <f t="shared" si="8089"/>
        <v>0.61375735456686509</v>
      </c>
      <c r="G51773" s="6">
        <f t="shared" si="8081"/>
        <v>0.26073903651857161</v>
      </c>
      <c r="H51773" s="6">
        <f t="shared" si="8082"/>
        <v>1.5595056642617493</v>
      </c>
      <c r="I51773" s="6">
        <f t="shared" si="8083"/>
        <v>1.4419603198899834E-3</v>
      </c>
      <c r="J51773" s="6">
        <f t="shared" si="8084"/>
        <v>0.7378190031615387</v>
      </c>
    </row>
    <row r="51774" spans="1:10" x14ac:dyDescent="0.55000000000000004">
      <c r="A51774">
        <f t="shared" si="8085"/>
        <v>517.7199999996742</v>
      </c>
      <c r="B51774" s="4">
        <f t="shared" si="8080"/>
        <v>44894.719999999674</v>
      </c>
      <c r="C51774" s="10">
        <f t="shared" si="8086"/>
        <v>0.38476547437656061</v>
      </c>
      <c r="D51774" s="10">
        <f t="shared" si="8087"/>
        <v>1.0569355514518703</v>
      </c>
      <c r="E51774" s="10">
        <f t="shared" si="8088"/>
        <v>1.4710803381149883E-3</v>
      </c>
      <c r="F51774" s="10">
        <f t="shared" si="8089"/>
        <v>0.61376344528533033</v>
      </c>
      <c r="G51774" s="6">
        <f t="shared" si="8081"/>
        <v>0.2607331731617778</v>
      </c>
      <c r="H51774" s="6">
        <f t="shared" si="8082"/>
        <v>1.5595227882922602</v>
      </c>
      <c r="I51774" s="6">
        <f t="shared" si="8083"/>
        <v>1.4418539609594395E-3</v>
      </c>
      <c r="J51774" s="6">
        <f t="shared" si="8084"/>
        <v>0.73782497287726301</v>
      </c>
    </row>
    <row r="51775" spans="1:10" x14ac:dyDescent="0.55000000000000004">
      <c r="A51775">
        <f t="shared" si="8085"/>
        <v>517.72999999967419</v>
      </c>
      <c r="B51775" s="4">
        <f t="shared" si="8080"/>
        <v>44894.729999999676</v>
      </c>
      <c r="C51775" s="10">
        <f t="shared" si="8086"/>
        <v>0.38475949190018471</v>
      </c>
      <c r="D51775" s="10">
        <f t="shared" si="8087"/>
        <v>1.0569330583522953</v>
      </c>
      <c r="E51775" s="10">
        <f t="shared" si="8088"/>
        <v>1.4709725418910933E-3</v>
      </c>
      <c r="F51775" s="10">
        <f t="shared" si="8089"/>
        <v>0.61376953555793012</v>
      </c>
      <c r="G51775" s="6">
        <f t="shared" si="8081"/>
        <v>0.26072731030493124</v>
      </c>
      <c r="H51775" s="6">
        <f t="shared" si="8082"/>
        <v>1.5595399155468037</v>
      </c>
      <c r="I51775" s="6">
        <f t="shared" si="8083"/>
        <v>1.4417475424076279E-3</v>
      </c>
      <c r="J51775" s="6">
        <f t="shared" si="8084"/>
        <v>0.73783094215266143</v>
      </c>
    </row>
    <row r="51776" spans="1:10" x14ac:dyDescent="0.55000000000000004">
      <c r="A51776">
        <f t="shared" si="8085"/>
        <v>517.73999999967418</v>
      </c>
      <c r="B51776" s="4">
        <f t="shared" si="8080"/>
        <v>44894.739999999671</v>
      </c>
      <c r="C51776" s="10">
        <f t="shared" si="8086"/>
        <v>0.38475350996930735</v>
      </c>
      <c r="D51776" s="10">
        <f t="shared" si="8087"/>
        <v>1.0569305678142251</v>
      </c>
      <c r="E51776" s="10">
        <f t="shared" si="8088"/>
        <v>1.4708646464450142E-3</v>
      </c>
      <c r="F51776" s="10">
        <f t="shared" si="8089"/>
        <v>0.61377562538425356</v>
      </c>
      <c r="G51776" s="6">
        <f t="shared" si="8081"/>
        <v>0.26072144794824392</v>
      </c>
      <c r="H51776" s="6">
        <f t="shared" si="8082"/>
        <v>1.5595570460280765</v>
      </c>
      <c r="I51776" s="6">
        <f t="shared" si="8083"/>
        <v>1.4416410642693702E-3</v>
      </c>
      <c r="J51776" s="6">
        <f t="shared" si="8084"/>
        <v>0.73783691098748705</v>
      </c>
    </row>
    <row r="51777" spans="1:10" x14ac:dyDescent="0.55000000000000004">
      <c r="A51777">
        <f t="shared" si="8085"/>
        <v>517.74999999967417</v>
      </c>
      <c r="B51777" s="4">
        <f t="shared" si="8080"/>
        <v>44894.749999999673</v>
      </c>
      <c r="C51777" s="10">
        <f t="shared" si="8086"/>
        <v>0.38474752858429295</v>
      </c>
      <c r="D51777" s="10">
        <f t="shared" si="8087"/>
        <v>1.0569280798396079</v>
      </c>
      <c r="E51777" s="10">
        <f t="shared" si="8088"/>
        <v>1.4707566518231514E-3</v>
      </c>
      <c r="F51777" s="10">
        <f t="shared" si="8089"/>
        <v>0.61378171476388987</v>
      </c>
      <c r="G51777" s="6">
        <f t="shared" si="8081"/>
        <v>0.26071558609192769</v>
      </c>
      <c r="H51777" s="6">
        <f t="shared" si="8082"/>
        <v>1.5595741797387737</v>
      </c>
      <c r="I51777" s="6">
        <f t="shared" si="8083"/>
        <v>1.4415345265795039E-3</v>
      </c>
      <c r="J51777" s="6">
        <f t="shared" si="8084"/>
        <v>0.73784287938149318</v>
      </c>
    </row>
    <row r="51778" spans="1:10" x14ac:dyDescent="0.55000000000000004">
      <c r="A51778">
        <f t="shared" si="8085"/>
        <v>517.75999999967416</v>
      </c>
      <c r="B51778" s="4">
        <f t="shared" ref="B51778:B51841" si="8090">_startDate1+$A51778</f>
        <v>44894.759999999675</v>
      </c>
      <c r="C51778" s="10">
        <f t="shared" si="8086"/>
        <v>0.38474154774550562</v>
      </c>
      <c r="D51778" s="10">
        <f t="shared" si="8087"/>
        <v>1.0569255944303908</v>
      </c>
      <c r="E51778" s="10">
        <f t="shared" si="8088"/>
        <v>1.4706485580719345E-3</v>
      </c>
      <c r="F51778" s="10">
        <f t="shared" si="8089"/>
        <v>0.61378780369642838</v>
      </c>
      <c r="G51778" s="6">
        <f t="shared" ref="G51778:G51841" si="8091">IF(B51778&gt;=_startDate2,IF(B51778&lt;_startDate2+_deltat,_S_init2,G51777-_deltat*G51777*H51777*I51777),NA())</f>
        <v>0.26070972473619425</v>
      </c>
      <c r="H51778" s="6">
        <f t="shared" ref="H51778:H51841" si="8092">IF(B51778&gt;=_startDate2,IF(B51778&lt;_startDate2+_deltat,_beta_init2,H51777+_deltat*(- 2*(H51777-_beta0_2)*(H51777-_beta0_2)*I51777-2*_mu0_2*(H51777-_beta0_2)+_eta2)),NA())</f>
        <v>1.5595913166815882</v>
      </c>
      <c r="I51778" s="6">
        <f t="shared" ref="I51778:I51841" si="8093">IF(B51778&gt;=_startDate2,IF(B51778&lt;_startDate2+_deltat,_I_init2,I51777+_deltat*I51777*(H51777*G51777-_gamma2)),NA())</f>
        <v>1.4414279293728824E-3</v>
      </c>
      <c r="J51778" s="6">
        <f t="shared" ref="J51778:J51841" si="8094">IF(B51778&gt;=_startDate2,IF(B51778&lt;_startDate2+_deltat,0,J51777+_deltat*_gamma2*I51777),NA())</f>
        <v>0.73784884733443323</v>
      </c>
    </row>
    <row r="51779" spans="1:10" x14ac:dyDescent="0.55000000000000004">
      <c r="A51779">
        <f t="shared" ref="A51779:A51842" si="8095">A51778+_deltat</f>
        <v>517.76999999967416</v>
      </c>
      <c r="B51779" s="4">
        <f t="shared" si="8090"/>
        <v>44894.769999999677</v>
      </c>
      <c r="C51779" s="10">
        <f t="shared" ref="C51779:C51842" si="8096">C51778-_deltat*D51778*E51778*C51778</f>
        <v>0.38473556745330934</v>
      </c>
      <c r="D51779" s="10">
        <f t="shared" ref="D51779:D51842" si="8097">D51778+_deltat*(- 2*(D51778-_beta0_1)*(D51778-_beta0_1)*E51778-2*_mu0_1*(D51778-_beta0_1)+_eta1)</f>
        <v>1.05692311158852</v>
      </c>
      <c r="E51779" s="10">
        <f t="shared" ref="E51779:E51842" si="8098">E51778+_deltat*E51778*(D51778*C51778-_gamma1)</f>
        <v>1.4705403652378222E-3</v>
      </c>
      <c r="F51779" s="10">
        <f t="shared" ref="F51779:F51842" si="8099">F51778+_deltat*_gamma1*E51778</f>
        <v>0.61379389218145874</v>
      </c>
      <c r="G51779" s="6">
        <f t="shared" si="8091"/>
        <v>0.26070386388125516</v>
      </c>
      <c r="H51779" s="6">
        <f t="shared" si="8092"/>
        <v>1.5596084568592119</v>
      </c>
      <c r="I51779" s="6">
        <f t="shared" si="8093"/>
        <v>1.4413212726843744E-3</v>
      </c>
      <c r="J51779" s="6">
        <f t="shared" si="8094"/>
        <v>0.73785481484606086</v>
      </c>
    </row>
    <row r="51780" spans="1:10" x14ac:dyDescent="0.55000000000000004">
      <c r="A51780">
        <f t="shared" si="8095"/>
        <v>517.77999999967415</v>
      </c>
      <c r="B51780" s="4">
        <f t="shared" si="8090"/>
        <v>44894.779999999671</v>
      </c>
      <c r="C51780" s="10">
        <f t="shared" si="8096"/>
        <v>0.38472958770806776</v>
      </c>
      <c r="D51780" s="10">
        <f t="shared" si="8097"/>
        <v>1.0569206313159403</v>
      </c>
      <c r="E51780" s="10">
        <f t="shared" si="8098"/>
        <v>1.4704320733673018E-3</v>
      </c>
      <c r="F51780" s="10">
        <f t="shared" si="8099"/>
        <v>0.61379998021857085</v>
      </c>
      <c r="G51780" s="6">
        <f t="shared" si="8091"/>
        <v>0.26069800352732175</v>
      </c>
      <c r="H51780" s="6">
        <f t="shared" si="8092"/>
        <v>1.5596256002743345</v>
      </c>
      <c r="I51780" s="6">
        <f t="shared" si="8093"/>
        <v>1.4412145565488644E-3</v>
      </c>
      <c r="J51780" s="6">
        <f t="shared" si="8094"/>
        <v>0.7378607819161298</v>
      </c>
    </row>
    <row r="51781" spans="1:10" x14ac:dyDescent="0.55000000000000004">
      <c r="A51781">
        <f t="shared" si="8095"/>
        <v>517.78999999967414</v>
      </c>
      <c r="B51781" s="4">
        <f t="shared" si="8090"/>
        <v>44894.789999999673</v>
      </c>
      <c r="C51781" s="10">
        <f t="shared" si="8096"/>
        <v>0.38472360851014442</v>
      </c>
      <c r="D51781" s="10">
        <f t="shared" si="8097"/>
        <v>1.0569181536145951</v>
      </c>
      <c r="E51781" s="10">
        <f t="shared" si="8098"/>
        <v>1.4703236825068901E-3</v>
      </c>
      <c r="F51781" s="10">
        <f t="shared" si="8099"/>
        <v>0.61380606780735458</v>
      </c>
      <c r="G51781" s="6">
        <f t="shared" si="8091"/>
        <v>0.26069214367460525</v>
      </c>
      <c r="H51781" s="6">
        <f t="shared" si="8092"/>
        <v>1.5596427469296441</v>
      </c>
      <c r="I51781" s="6">
        <f t="shared" si="8093"/>
        <v>1.4411077810012527E-3</v>
      </c>
      <c r="J51781" s="6">
        <f t="shared" si="8094"/>
        <v>0.73786674854439394</v>
      </c>
    </row>
    <row r="51782" spans="1:10" x14ac:dyDescent="0.55000000000000004">
      <c r="A51782">
        <f t="shared" si="8095"/>
        <v>517.79999999967413</v>
      </c>
      <c r="B51782" s="4">
        <f t="shared" si="8090"/>
        <v>44894.799999999675</v>
      </c>
      <c r="C51782" s="10">
        <f t="shared" si="8096"/>
        <v>0.3847176298599026</v>
      </c>
      <c r="D51782" s="10">
        <f t="shared" si="8097"/>
        <v>1.0569156784864271</v>
      </c>
      <c r="E51782" s="10">
        <f t="shared" si="8098"/>
        <v>1.4702151927031323E-3</v>
      </c>
      <c r="F51782" s="10">
        <f t="shared" si="8099"/>
        <v>0.61381215494740016</v>
      </c>
      <c r="G51782" s="6">
        <f t="shared" si="8091"/>
        <v>0.2606862843233167</v>
      </c>
      <c r="H51782" s="6">
        <f t="shared" si="8092"/>
        <v>1.5596598968278275</v>
      </c>
      <c r="I51782" s="6">
        <f t="shared" si="8093"/>
        <v>1.4410009460764548E-3</v>
      </c>
      <c r="J51782" s="6">
        <f t="shared" si="8094"/>
        <v>0.73787271473060723</v>
      </c>
    </row>
    <row r="51783" spans="1:10" x14ac:dyDescent="0.55000000000000004">
      <c r="A51783">
        <f t="shared" si="8095"/>
        <v>517.80999999967412</v>
      </c>
      <c r="B51783" s="4">
        <f t="shared" si="8090"/>
        <v>44894.809999999678</v>
      </c>
      <c r="C51783" s="10">
        <f t="shared" si="8096"/>
        <v>0.38471165175770533</v>
      </c>
      <c r="D51783" s="10">
        <f t="shared" si="8097"/>
        <v>1.0569132059333777</v>
      </c>
      <c r="E51783" s="10">
        <f t="shared" si="8098"/>
        <v>1.4701066040026026E-3</v>
      </c>
      <c r="F51783" s="10">
        <f t="shared" si="8099"/>
        <v>0.6138182416382979</v>
      </c>
      <c r="G51783" s="6">
        <f t="shared" si="8091"/>
        <v>0.26068042547366699</v>
      </c>
      <c r="H51783" s="6">
        <f t="shared" si="8092"/>
        <v>1.5596770499715691</v>
      </c>
      <c r="I51783" s="6">
        <f t="shared" si="8093"/>
        <v>1.4408940518094021E-3</v>
      </c>
      <c r="J51783" s="6">
        <f t="shared" si="8094"/>
        <v>0.73787868047452398</v>
      </c>
    </row>
    <row r="51784" spans="1:10" x14ac:dyDescent="0.55000000000000004">
      <c r="A51784">
        <f t="shared" si="8095"/>
        <v>517.81999999967411</v>
      </c>
      <c r="B51784" s="4">
        <f t="shared" si="8090"/>
        <v>44894.819999999672</v>
      </c>
      <c r="C51784" s="10">
        <f t="shared" si="8096"/>
        <v>0.38470567420391544</v>
      </c>
      <c r="D51784" s="10">
        <f t="shared" si="8097"/>
        <v>1.0569107359573868</v>
      </c>
      <c r="E51784" s="10">
        <f t="shared" si="8098"/>
        <v>1.469997916451904E-3</v>
      </c>
      <c r="F51784" s="10">
        <f t="shared" si="8099"/>
        <v>0.61382432787963848</v>
      </c>
      <c r="G51784" s="6">
        <f t="shared" si="8091"/>
        <v>0.26067456712586684</v>
      </c>
      <c r="H51784" s="6">
        <f t="shared" si="8092"/>
        <v>1.5596942063635522</v>
      </c>
      <c r="I51784" s="6">
        <f t="shared" si="8093"/>
        <v>1.4407870982350414E-3</v>
      </c>
      <c r="J51784" s="6">
        <f t="shared" si="8094"/>
        <v>0.73788464577589852</v>
      </c>
    </row>
    <row r="51785" spans="1:10" x14ac:dyDescent="0.55000000000000004">
      <c r="A51785">
        <f t="shared" si="8095"/>
        <v>517.8299999996741</v>
      </c>
      <c r="B51785" s="4">
        <f t="shared" si="8090"/>
        <v>44894.829999999674</v>
      </c>
      <c r="C51785" s="10">
        <f t="shared" si="8096"/>
        <v>0.38469969719889557</v>
      </c>
      <c r="D51785" s="10">
        <f t="shared" si="8097"/>
        <v>1.0569082685603934</v>
      </c>
      <c r="E51785" s="10">
        <f t="shared" si="8098"/>
        <v>1.4698891300976684E-3</v>
      </c>
      <c r="F51785" s="10">
        <f t="shared" si="8099"/>
        <v>0.61383041367101254</v>
      </c>
      <c r="G51785" s="6">
        <f t="shared" si="8091"/>
        <v>0.26066870928012686</v>
      </c>
      <c r="H51785" s="6">
        <f t="shared" si="8092"/>
        <v>1.5597113660064581</v>
      </c>
      <c r="I51785" s="6">
        <f t="shared" si="8093"/>
        <v>1.4406800853883348E-3</v>
      </c>
      <c r="J51785" s="6">
        <f t="shared" si="8094"/>
        <v>0.73789061063448524</v>
      </c>
    </row>
    <row r="51786" spans="1:10" x14ac:dyDescent="0.55000000000000004">
      <c r="A51786">
        <f t="shared" si="8095"/>
        <v>517.83999999967409</v>
      </c>
      <c r="B51786" s="4">
        <f t="shared" si="8090"/>
        <v>44894.839999999676</v>
      </c>
      <c r="C51786" s="10">
        <f t="shared" si="8096"/>
        <v>0.38469372074300806</v>
      </c>
      <c r="D51786" s="10">
        <f t="shared" si="8097"/>
        <v>1.0569058037443353</v>
      </c>
      <c r="E51786" s="10">
        <f t="shared" si="8098"/>
        <v>1.4697802449865564E-3</v>
      </c>
      <c r="F51786" s="10">
        <f t="shared" si="8099"/>
        <v>0.61383649901201109</v>
      </c>
      <c r="G51786" s="6">
        <f t="shared" si="8091"/>
        <v>0.26066285193665745</v>
      </c>
      <c r="H51786" s="6">
        <f t="shared" si="8092"/>
        <v>1.5597285289029663</v>
      </c>
      <c r="I51786" s="6">
        <f t="shared" si="8093"/>
        <v>1.4405730133042602E-3</v>
      </c>
      <c r="J51786" s="6">
        <f t="shared" si="8094"/>
        <v>0.73789657505003881</v>
      </c>
    </row>
    <row r="51787" spans="1:10" x14ac:dyDescent="0.55000000000000004">
      <c r="A51787">
        <f t="shared" si="8095"/>
        <v>517.84999999967408</v>
      </c>
      <c r="B51787" s="4">
        <f t="shared" si="8090"/>
        <v>44894.849999999671</v>
      </c>
      <c r="C51787" s="10">
        <f t="shared" si="8096"/>
        <v>0.38468774483661511</v>
      </c>
      <c r="D51787" s="10">
        <f t="shared" si="8097"/>
        <v>1.0569033415111493</v>
      </c>
      <c r="E51787" s="10">
        <f t="shared" si="8098"/>
        <v>1.4696712611652575E-3</v>
      </c>
      <c r="F51787" s="10">
        <f t="shared" si="8099"/>
        <v>0.61384258390222535</v>
      </c>
      <c r="G51787" s="6">
        <f t="shared" si="8091"/>
        <v>0.26065699509566881</v>
      </c>
      <c r="H51787" s="6">
        <f t="shared" si="8092"/>
        <v>1.5597456950557551</v>
      </c>
      <c r="I51787" s="6">
        <f t="shared" si="8093"/>
        <v>1.4404658820178107E-3</v>
      </c>
      <c r="J51787" s="6">
        <f t="shared" si="8094"/>
        <v>0.73790253902231384</v>
      </c>
    </row>
    <row r="51788" spans="1:10" x14ac:dyDescent="0.55000000000000004">
      <c r="A51788">
        <f t="shared" si="8095"/>
        <v>517.85999999967407</v>
      </c>
      <c r="B51788" s="4">
        <f t="shared" si="8090"/>
        <v>44894.859999999673</v>
      </c>
      <c r="C51788" s="10">
        <f t="shared" si="8096"/>
        <v>0.38468176948007865</v>
      </c>
      <c r="D51788" s="10">
        <f t="shared" si="8097"/>
        <v>1.0569008818627705</v>
      </c>
      <c r="E51788" s="10">
        <f t="shared" si="8098"/>
        <v>1.4695621786804892E-3</v>
      </c>
      <c r="F51788" s="10">
        <f t="shared" si="8099"/>
        <v>0.61384866834124652</v>
      </c>
      <c r="G51788" s="6">
        <f t="shared" si="8091"/>
        <v>0.26065113875737106</v>
      </c>
      <c r="H51788" s="6">
        <f t="shared" si="8092"/>
        <v>1.5597628644675006</v>
      </c>
      <c r="I51788" s="6">
        <f t="shared" si="8093"/>
        <v>1.440358691563995E-3</v>
      </c>
      <c r="J51788" s="6">
        <f t="shared" si="8094"/>
        <v>0.73790850255106544</v>
      </c>
    </row>
    <row r="51789" spans="1:10" x14ac:dyDescent="0.55000000000000004">
      <c r="A51789">
        <f t="shared" si="8095"/>
        <v>517.86999999967406</v>
      </c>
      <c r="B51789" s="4">
        <f t="shared" si="8090"/>
        <v>44894.869999999675</v>
      </c>
      <c r="C51789" s="10">
        <f t="shared" si="8096"/>
        <v>0.3846757946737604</v>
      </c>
      <c r="D51789" s="10">
        <f t="shared" si="8097"/>
        <v>1.0568984248011335</v>
      </c>
      <c r="E51789" s="10">
        <f t="shared" si="8098"/>
        <v>1.4694529975789984E-3</v>
      </c>
      <c r="F51789" s="10">
        <f t="shared" si="8099"/>
        <v>0.61385475232866626</v>
      </c>
      <c r="G51789" s="6">
        <f t="shared" si="8091"/>
        <v>0.26064528292197414</v>
      </c>
      <c r="H51789" s="6">
        <f t="shared" si="8092"/>
        <v>1.5597800371408772</v>
      </c>
      <c r="I51789" s="6">
        <f t="shared" si="8093"/>
        <v>1.4402514419778367E-3</v>
      </c>
      <c r="J51789" s="6">
        <f t="shared" si="8094"/>
        <v>0.73791446563604857</v>
      </c>
    </row>
    <row r="51790" spans="1:10" x14ac:dyDescent="0.55000000000000004">
      <c r="A51790">
        <f t="shared" si="8095"/>
        <v>517.87999999967406</v>
      </c>
      <c r="B51790" s="4">
        <f t="shared" si="8090"/>
        <v>44894.879999999677</v>
      </c>
      <c r="C51790" s="10">
        <f t="shared" si="8096"/>
        <v>0.38466982041802184</v>
      </c>
      <c r="D51790" s="10">
        <f t="shared" si="8097"/>
        <v>1.0568959703281713</v>
      </c>
      <c r="E51790" s="10">
        <f t="shared" si="8098"/>
        <v>1.4693437179075601E-3</v>
      </c>
      <c r="F51790" s="10">
        <f t="shared" si="8099"/>
        <v>0.61386083586407625</v>
      </c>
      <c r="G51790" s="6">
        <f t="shared" si="8091"/>
        <v>0.26063942758968783</v>
      </c>
      <c r="H51790" s="6">
        <f t="shared" si="8092"/>
        <v>1.5597972130785578</v>
      </c>
      <c r="I51790" s="6">
        <f t="shared" si="8093"/>
        <v>1.4401441332943755E-3</v>
      </c>
      <c r="J51790" s="6">
        <f t="shared" si="8094"/>
        <v>0.73792042827701831</v>
      </c>
    </row>
    <row r="51791" spans="1:10" x14ac:dyDescent="0.55000000000000004">
      <c r="A51791">
        <f t="shared" si="8095"/>
        <v>517.88999999967405</v>
      </c>
      <c r="B51791" s="4">
        <f t="shared" si="8090"/>
        <v>44894.889999999672</v>
      </c>
      <c r="C51791" s="10">
        <f t="shared" si="8096"/>
        <v>0.38466384671322429</v>
      </c>
      <c r="D51791" s="10">
        <f t="shared" si="8097"/>
        <v>1.0568935184458159</v>
      </c>
      <c r="E51791" s="10">
        <f t="shared" si="8098"/>
        <v>1.4692343397129781E-3</v>
      </c>
      <c r="F51791" s="10">
        <f t="shared" si="8099"/>
        <v>0.61386691894706835</v>
      </c>
      <c r="G51791" s="6">
        <f t="shared" si="8091"/>
        <v>0.26063357276072169</v>
      </c>
      <c r="H51791" s="6">
        <f t="shared" si="8092"/>
        <v>1.5598143922832137</v>
      </c>
      <c r="I51791" s="6">
        <f t="shared" si="8093"/>
        <v>1.4400367655486661E-3</v>
      </c>
      <c r="J51791" s="6">
        <f t="shared" si="8094"/>
        <v>0.7379263904737301</v>
      </c>
    </row>
    <row r="51792" spans="1:10" x14ac:dyDescent="0.55000000000000004">
      <c r="A51792">
        <f t="shared" si="8095"/>
        <v>517.89999999967404</v>
      </c>
      <c r="B51792" s="4">
        <f t="shared" si="8090"/>
        <v>44894.899999999674</v>
      </c>
      <c r="C51792" s="10">
        <f t="shared" si="8096"/>
        <v>0.38465787355972875</v>
      </c>
      <c r="D51792" s="10">
        <f t="shared" si="8097"/>
        <v>1.0568910691559981</v>
      </c>
      <c r="E51792" s="10">
        <f t="shared" si="8098"/>
        <v>1.4691248630420842E-3</v>
      </c>
      <c r="F51792" s="10">
        <f t="shared" si="8099"/>
        <v>0.61387300157723479</v>
      </c>
      <c r="G51792" s="6">
        <f t="shared" si="8091"/>
        <v>0.2606277184352852</v>
      </c>
      <c r="H51792" s="6">
        <f t="shared" si="8092"/>
        <v>1.5598315747575142</v>
      </c>
      <c r="I51792" s="6">
        <f t="shared" si="8093"/>
        <v>1.4399293387757784E-3</v>
      </c>
      <c r="J51792" s="6">
        <f t="shared" si="8094"/>
        <v>0.73793235222593945</v>
      </c>
    </row>
    <row r="51793" spans="1:10" x14ac:dyDescent="0.55000000000000004">
      <c r="A51793">
        <f t="shared" si="8095"/>
        <v>517.90999999967403</v>
      </c>
      <c r="B51793" s="4">
        <f t="shared" si="8090"/>
        <v>44894.909999999676</v>
      </c>
      <c r="C51793" s="10">
        <f t="shared" si="8096"/>
        <v>0.38465190095789609</v>
      </c>
      <c r="D51793" s="10">
        <f t="shared" si="8097"/>
        <v>1.0568886224606473</v>
      </c>
      <c r="E51793" s="10">
        <f t="shared" si="8098"/>
        <v>1.4690152879417394E-3</v>
      </c>
      <c r="F51793" s="10">
        <f t="shared" si="8099"/>
        <v>0.61387908375416778</v>
      </c>
      <c r="G51793" s="6">
        <f t="shared" si="8091"/>
        <v>0.26062186461358766</v>
      </c>
      <c r="H51793" s="6">
        <f t="shared" si="8092"/>
        <v>1.5598487605041271</v>
      </c>
      <c r="I51793" s="6">
        <f t="shared" si="8093"/>
        <v>1.4398218530107976E-3</v>
      </c>
      <c r="J51793" s="6">
        <f t="shared" si="8094"/>
        <v>0.737938313533402</v>
      </c>
    </row>
    <row r="51794" spans="1:10" x14ac:dyDescent="0.55000000000000004">
      <c r="A51794">
        <f t="shared" si="8095"/>
        <v>517.91999999967402</v>
      </c>
      <c r="B51794" s="4">
        <f t="shared" si="8090"/>
        <v>44894.919999999671</v>
      </c>
      <c r="C51794" s="10">
        <f t="shared" si="8096"/>
        <v>0.38464592890808691</v>
      </c>
      <c r="D51794" s="10">
        <f t="shared" si="8097"/>
        <v>1.0568861783616921</v>
      </c>
      <c r="E51794" s="10">
        <f t="shared" si="8098"/>
        <v>1.4689056144588325E-3</v>
      </c>
      <c r="F51794" s="10">
        <f t="shared" si="8099"/>
        <v>0.61388516547745986</v>
      </c>
      <c r="G51794" s="6">
        <f t="shared" si="8091"/>
        <v>0.26061601129583817</v>
      </c>
      <c r="H51794" s="6">
        <f t="shared" si="8092"/>
        <v>1.5598659495257186</v>
      </c>
      <c r="I51794" s="6">
        <f t="shared" si="8093"/>
        <v>1.4397143082888241E-3</v>
      </c>
      <c r="J51794" s="6">
        <f t="shared" si="8094"/>
        <v>0.73794427439587351</v>
      </c>
    </row>
    <row r="51795" spans="1:10" x14ac:dyDescent="0.55000000000000004">
      <c r="A51795">
        <f t="shared" si="8095"/>
        <v>517.92999999967401</v>
      </c>
      <c r="B51795" s="4">
        <f t="shared" si="8090"/>
        <v>44894.929999999673</v>
      </c>
      <c r="C51795" s="10">
        <f t="shared" si="8096"/>
        <v>0.38463995741066159</v>
      </c>
      <c r="D51795" s="10">
        <f t="shared" si="8097"/>
        <v>1.0568837368610595</v>
      </c>
      <c r="E51795" s="10">
        <f t="shared" si="8098"/>
        <v>1.4687958426402809E-3</v>
      </c>
      <c r="F51795" s="10">
        <f t="shared" si="8099"/>
        <v>0.6138912467467037</v>
      </c>
      <c r="G51795" s="6">
        <f t="shared" si="8091"/>
        <v>0.26061015848224572</v>
      </c>
      <c r="H51795" s="6">
        <f t="shared" si="8092"/>
        <v>1.5598831418249528</v>
      </c>
      <c r="I51795" s="6">
        <f t="shared" si="8093"/>
        <v>1.4396067046449736E-3</v>
      </c>
      <c r="J51795" s="6">
        <f t="shared" si="8094"/>
        <v>0.73795023481310984</v>
      </c>
    </row>
    <row r="51796" spans="1:10" x14ac:dyDescent="0.55000000000000004">
      <c r="A51796">
        <f t="shared" si="8095"/>
        <v>517.939999999674</v>
      </c>
      <c r="B51796" s="4">
        <f t="shared" si="8090"/>
        <v>44894.939999999675</v>
      </c>
      <c r="C51796" s="10">
        <f t="shared" si="8096"/>
        <v>0.38463398646598029</v>
      </c>
      <c r="D51796" s="10">
        <f t="shared" si="8097"/>
        <v>1.0568812979606759</v>
      </c>
      <c r="E51796" s="10">
        <f t="shared" si="8098"/>
        <v>1.4686859725330304E-3</v>
      </c>
      <c r="F51796" s="10">
        <f t="shared" si="8099"/>
        <v>0.61389732756149218</v>
      </c>
      <c r="G51796" s="6">
        <f t="shared" si="8091"/>
        <v>0.26060430617301911</v>
      </c>
      <c r="H51796" s="6">
        <f t="shared" si="8092"/>
        <v>1.5599003374044924</v>
      </c>
      <c r="I51796" s="6">
        <f t="shared" si="8093"/>
        <v>1.4394990421143772E-3</v>
      </c>
      <c r="J51796" s="6">
        <f t="shared" si="8094"/>
        <v>0.73795619478486707</v>
      </c>
    </row>
    <row r="51797" spans="1:10" x14ac:dyDescent="0.55000000000000004">
      <c r="A51797">
        <f t="shared" si="8095"/>
        <v>517.94999999967399</v>
      </c>
      <c r="B51797" s="4">
        <f t="shared" si="8090"/>
        <v>44894.949999999677</v>
      </c>
      <c r="C51797" s="10">
        <f t="shared" si="8096"/>
        <v>0.384628016074403</v>
      </c>
      <c r="D51797" s="10">
        <f t="shared" si="8097"/>
        <v>1.056878861662466</v>
      </c>
      <c r="E51797" s="10">
        <f t="shared" si="8098"/>
        <v>1.4685760041840551E-3</v>
      </c>
      <c r="F51797" s="10">
        <f t="shared" si="8099"/>
        <v>0.61390340792141851</v>
      </c>
      <c r="G51797" s="6">
        <f t="shared" si="8091"/>
        <v>0.26059845436836693</v>
      </c>
      <c r="H51797" s="6">
        <f t="shared" si="8092"/>
        <v>1.5599175362669981</v>
      </c>
      <c r="I51797" s="6">
        <f t="shared" si="8093"/>
        <v>1.439391320732181E-3</v>
      </c>
      <c r="J51797" s="6">
        <f t="shared" si="8094"/>
        <v>0.7379621543109014</v>
      </c>
    </row>
    <row r="51798" spans="1:10" x14ac:dyDescent="0.55000000000000004">
      <c r="A51798">
        <f t="shared" si="8095"/>
        <v>517.95999999967398</v>
      </c>
      <c r="B51798" s="4">
        <f t="shared" si="8090"/>
        <v>44894.959999999672</v>
      </c>
      <c r="C51798" s="10">
        <f t="shared" si="8096"/>
        <v>0.38462204623628937</v>
      </c>
      <c r="D51798" s="10">
        <f t="shared" si="8097"/>
        <v>1.0568764279683536</v>
      </c>
      <c r="E51798" s="10">
        <f t="shared" si="8098"/>
        <v>1.468465937640357E-3</v>
      </c>
      <c r="F51798" s="10">
        <f t="shared" si="8099"/>
        <v>0.61390948782607579</v>
      </c>
      <c r="G51798" s="6">
        <f t="shared" si="8091"/>
        <v>0.26059260306849774</v>
      </c>
      <c r="H51798" s="6">
        <f t="shared" si="8092"/>
        <v>1.5599347384151294</v>
      </c>
      <c r="I51798" s="6">
        <f t="shared" si="8093"/>
        <v>1.4392835405335461E-3</v>
      </c>
      <c r="J51798" s="6">
        <f t="shared" si="8094"/>
        <v>0.73796811339096924</v>
      </c>
    </row>
    <row r="51799" spans="1:10" x14ac:dyDescent="0.55000000000000004">
      <c r="A51799">
        <f t="shared" si="8095"/>
        <v>517.96999999967397</v>
      </c>
      <c r="B51799" s="4">
        <f t="shared" si="8090"/>
        <v>44894.969999999674</v>
      </c>
      <c r="C51799" s="10">
        <f t="shared" si="8096"/>
        <v>0.38461607695199895</v>
      </c>
      <c r="D51799" s="10">
        <f t="shared" si="8097"/>
        <v>1.056873996880261</v>
      </c>
      <c r="E51799" s="10">
        <f t="shared" si="8098"/>
        <v>1.4683557729489669E-3</v>
      </c>
      <c r="F51799" s="10">
        <f t="shared" si="8099"/>
        <v>0.61391556727505758</v>
      </c>
      <c r="G51799" s="6">
        <f t="shared" si="8091"/>
        <v>0.26058675227361983</v>
      </c>
      <c r="H51799" s="6">
        <f t="shared" si="8092"/>
        <v>1.5599519438515437</v>
      </c>
      <c r="I51799" s="6">
        <f t="shared" si="8093"/>
        <v>1.4391757015536487E-3</v>
      </c>
      <c r="J51799" s="6">
        <f t="shared" si="8094"/>
        <v>0.73797407202482701</v>
      </c>
    </row>
    <row r="51800" spans="1:10" x14ac:dyDescent="0.55000000000000004">
      <c r="A51800">
        <f t="shared" si="8095"/>
        <v>517.97999999967396</v>
      </c>
      <c r="B51800" s="4">
        <f t="shared" si="8090"/>
        <v>44894.979999999676</v>
      </c>
      <c r="C51800" s="10">
        <f t="shared" si="8096"/>
        <v>0.38461010822189096</v>
      </c>
      <c r="D51800" s="10">
        <f t="shared" si="8097"/>
        <v>1.0568715684001098</v>
      </c>
      <c r="E51800" s="10">
        <f t="shared" si="8098"/>
        <v>1.4682455101569433E-3</v>
      </c>
      <c r="F51800" s="10">
        <f t="shared" si="8099"/>
        <v>0.61392164626795764</v>
      </c>
      <c r="G51800" s="6">
        <f t="shared" si="8091"/>
        <v>0.26058090198394135</v>
      </c>
      <c r="H51800" s="6">
        <f t="shared" si="8092"/>
        <v>1.5599691525788966</v>
      </c>
      <c r="I51800" s="6">
        <f t="shared" si="8093"/>
        <v>1.4390678038276805E-3</v>
      </c>
      <c r="J51800" s="6">
        <f t="shared" si="8094"/>
        <v>0.73798003021223146</v>
      </c>
    </row>
    <row r="51801" spans="1:10" x14ac:dyDescent="0.55000000000000004">
      <c r="A51801">
        <f t="shared" si="8095"/>
        <v>517.98999999967396</v>
      </c>
      <c r="B51801" s="4">
        <f t="shared" si="8090"/>
        <v>44894.989999999671</v>
      </c>
      <c r="C51801" s="10">
        <f t="shared" si="8096"/>
        <v>0.38460414004632448</v>
      </c>
      <c r="D51801" s="10">
        <f t="shared" si="8097"/>
        <v>1.05686914252982</v>
      </c>
      <c r="E51801" s="10">
        <f t="shared" si="8098"/>
        <v>1.4681351493113731E-3</v>
      </c>
      <c r="F51801" s="10">
        <f t="shared" si="8099"/>
        <v>0.61392772480436975</v>
      </c>
      <c r="G51801" s="6">
        <f t="shared" si="8091"/>
        <v>0.26057505219967031</v>
      </c>
      <c r="H51801" s="6">
        <f t="shared" si="8092"/>
        <v>1.5599863645998424</v>
      </c>
      <c r="I51801" s="6">
        <f t="shared" si="8093"/>
        <v>1.4389598473908477E-3</v>
      </c>
      <c r="J51801" s="6">
        <f t="shared" si="8094"/>
        <v>0.73798598795293935</v>
      </c>
    </row>
    <row r="51802" spans="1:10" x14ac:dyDescent="0.55000000000000004">
      <c r="A51802">
        <f t="shared" si="8095"/>
        <v>517.99999999967395</v>
      </c>
      <c r="B51802" s="4">
        <f t="shared" si="8090"/>
        <v>44894.999999999673</v>
      </c>
      <c r="C51802" s="10">
        <f t="shared" si="8096"/>
        <v>0.38459817242565836</v>
      </c>
      <c r="D51802" s="10">
        <f t="shared" si="8097"/>
        <v>1.0568667192713108</v>
      </c>
      <c r="E51802" s="10">
        <f t="shared" si="8098"/>
        <v>1.4680246904593709E-3</v>
      </c>
      <c r="F51802" s="10">
        <f t="shared" si="8099"/>
        <v>0.61393380288388788</v>
      </c>
      <c r="G51802" s="6">
        <f t="shared" si="8091"/>
        <v>0.2605692029210146</v>
      </c>
      <c r="H51802" s="6">
        <f t="shared" si="8092"/>
        <v>1.5600035799170333</v>
      </c>
      <c r="I51802" s="6">
        <f t="shared" si="8093"/>
        <v>1.4388518322783718E-3</v>
      </c>
      <c r="J51802" s="6">
        <f t="shared" si="8094"/>
        <v>0.73799194524670753</v>
      </c>
    </row>
    <row r="51803" spans="1:10" x14ac:dyDescent="0.55000000000000004">
      <c r="A51803">
        <f t="shared" si="8095"/>
        <v>518.00999999967394</v>
      </c>
      <c r="B51803" s="4">
        <f t="shared" si="8090"/>
        <v>44895.009999999675</v>
      </c>
      <c r="C51803" s="10">
        <f t="shared" si="8096"/>
        <v>0.38459220536025113</v>
      </c>
      <c r="D51803" s="10">
        <f t="shared" si="8097"/>
        <v>1.0568642986265</v>
      </c>
      <c r="E51803" s="10">
        <f t="shared" si="8098"/>
        <v>1.4679141336480799E-3</v>
      </c>
      <c r="F51803" s="10">
        <f t="shared" si="8099"/>
        <v>0.61393988050610637</v>
      </c>
      <c r="G51803" s="6">
        <f t="shared" si="8091"/>
        <v>0.26056335414818182</v>
      </c>
      <c r="H51803" s="6">
        <f t="shared" si="8092"/>
        <v>1.56002079853312</v>
      </c>
      <c r="I51803" s="6">
        <f t="shared" si="8093"/>
        <v>1.4387437585254895E-3</v>
      </c>
      <c r="J51803" s="6">
        <f t="shared" si="8094"/>
        <v>0.73799790209329319</v>
      </c>
    </row>
    <row r="51804" spans="1:10" x14ac:dyDescent="0.55000000000000004">
      <c r="A51804">
        <f t="shared" si="8095"/>
        <v>518.01999999967393</v>
      </c>
      <c r="B51804" s="4">
        <f t="shared" si="8090"/>
        <v>44895.019999999677</v>
      </c>
      <c r="C51804" s="10">
        <f t="shared" si="8096"/>
        <v>0.38458623885046123</v>
      </c>
      <c r="D51804" s="10">
        <f t="shared" si="8097"/>
        <v>1.0568618805973042</v>
      </c>
      <c r="E51804" s="10">
        <f t="shared" si="8098"/>
        <v>1.4678034789246709E-3</v>
      </c>
      <c r="F51804" s="10">
        <f t="shared" si="8099"/>
        <v>0.61394595767061966</v>
      </c>
      <c r="G51804" s="6">
        <f t="shared" si="8091"/>
        <v>0.26055750588137955</v>
      </c>
      <c r="H51804" s="6">
        <f t="shared" si="8092"/>
        <v>1.5600380204507516</v>
      </c>
      <c r="I51804" s="6">
        <f t="shared" si="8093"/>
        <v>1.438635626167452E-3</v>
      </c>
      <c r="J51804" s="6">
        <f t="shared" si="8094"/>
        <v>0.73800385849245353</v>
      </c>
    </row>
    <row r="51805" spans="1:10" x14ac:dyDescent="0.55000000000000004">
      <c r="A51805">
        <f t="shared" si="8095"/>
        <v>518.02999999967392</v>
      </c>
      <c r="B51805" s="4">
        <f t="shared" si="8090"/>
        <v>44895.029999999671</v>
      </c>
      <c r="C51805" s="10">
        <f t="shared" si="8096"/>
        <v>0.38458027289664681</v>
      </c>
      <c r="D51805" s="10">
        <f t="shared" si="8097"/>
        <v>1.0568594651856389</v>
      </c>
      <c r="E51805" s="10">
        <f t="shared" si="8098"/>
        <v>1.4676927263363429E-3</v>
      </c>
      <c r="F51805" s="10">
        <f t="shared" si="8099"/>
        <v>0.61395203437702239</v>
      </c>
      <c r="G51805" s="6">
        <f t="shared" si="8091"/>
        <v>0.26055165812081515</v>
      </c>
      <c r="H51805" s="6">
        <f t="shared" si="8092"/>
        <v>1.5600552456725751</v>
      </c>
      <c r="I51805" s="6">
        <f t="shared" si="8093"/>
        <v>1.4385274352395261E-3</v>
      </c>
      <c r="J51805" s="6">
        <f t="shared" si="8094"/>
        <v>0.73800981444394587</v>
      </c>
    </row>
    <row r="51806" spans="1:10" x14ac:dyDescent="0.55000000000000004">
      <c r="A51806">
        <f t="shared" si="8095"/>
        <v>518.03999999967391</v>
      </c>
      <c r="B51806" s="4">
        <f t="shared" si="8090"/>
        <v>44895.039999999673</v>
      </c>
      <c r="C51806" s="10">
        <f t="shared" si="8096"/>
        <v>0.38457430749916582</v>
      </c>
      <c r="D51806" s="10">
        <f t="shared" si="8097"/>
        <v>1.0568570523934184</v>
      </c>
      <c r="E51806" s="10">
        <f t="shared" si="8098"/>
        <v>1.4675818759303226E-3</v>
      </c>
      <c r="F51806" s="10">
        <f t="shared" si="8099"/>
        <v>0.61395811062490946</v>
      </c>
      <c r="G51806" s="6">
        <f t="shared" si="8091"/>
        <v>0.26054581086669582</v>
      </c>
      <c r="H51806" s="6">
        <f t="shared" si="8092"/>
        <v>1.5600724742012362</v>
      </c>
      <c r="I51806" s="6">
        <f t="shared" si="8093"/>
        <v>1.4384191857769928E-3</v>
      </c>
      <c r="J51806" s="6">
        <f t="shared" si="8094"/>
        <v>0.73801576994752771</v>
      </c>
    </row>
    <row r="51807" spans="1:10" x14ac:dyDescent="0.55000000000000004">
      <c r="A51807">
        <f t="shared" si="8095"/>
        <v>518.0499999996739</v>
      </c>
      <c r="B51807" s="4">
        <f t="shared" si="8090"/>
        <v>44895.049999999675</v>
      </c>
      <c r="C51807" s="10">
        <f t="shared" si="8096"/>
        <v>0.38456834265837592</v>
      </c>
      <c r="D51807" s="10">
        <f t="shared" si="8097"/>
        <v>1.0568546422225558</v>
      </c>
      <c r="E51807" s="10">
        <f t="shared" si="8098"/>
        <v>1.4674709277538646E-3</v>
      </c>
      <c r="F51807" s="10">
        <f t="shared" si="8099"/>
        <v>0.61396418641387585</v>
      </c>
      <c r="G51807" s="6">
        <f t="shared" si="8091"/>
        <v>0.26053996411922853</v>
      </c>
      <c r="H51807" s="6">
        <f t="shared" si="8092"/>
        <v>1.5600897060393784</v>
      </c>
      <c r="I51807" s="6">
        <f t="shared" si="8093"/>
        <v>1.4383108778151484E-3</v>
      </c>
      <c r="J51807" s="6">
        <f t="shared" si="8094"/>
        <v>0.73802172500295682</v>
      </c>
    </row>
    <row r="51808" spans="1:10" x14ac:dyDescent="0.55000000000000004">
      <c r="A51808">
        <f t="shared" si="8095"/>
        <v>518.05999999967389</v>
      </c>
      <c r="B51808" s="4">
        <f t="shared" si="8090"/>
        <v>44895.059999999678</v>
      </c>
      <c r="C51808" s="10">
        <f t="shared" si="8096"/>
        <v>0.38456237837463464</v>
      </c>
      <c r="D51808" s="10">
        <f t="shared" si="8097"/>
        <v>1.0568522346749629</v>
      </c>
      <c r="E51808" s="10">
        <f t="shared" si="8098"/>
        <v>1.4673598818542518E-3</v>
      </c>
      <c r="F51808" s="10">
        <f t="shared" si="8099"/>
        <v>0.61397026174351677</v>
      </c>
      <c r="G51808" s="6">
        <f t="shared" si="8091"/>
        <v>0.26053411787862024</v>
      </c>
      <c r="H51808" s="6">
        <f t="shared" si="8092"/>
        <v>1.560106941189644</v>
      </c>
      <c r="I51808" s="6">
        <f t="shared" si="8093"/>
        <v>1.4382025113893039E-3</v>
      </c>
      <c r="J51808" s="6">
        <f t="shared" si="8094"/>
        <v>0.73802767960999094</v>
      </c>
    </row>
    <row r="51809" spans="1:10" x14ac:dyDescent="0.55000000000000004">
      <c r="A51809">
        <f t="shared" si="8095"/>
        <v>518.06999999967388</v>
      </c>
      <c r="B51809" s="4">
        <f t="shared" si="8090"/>
        <v>44895.069999999672</v>
      </c>
      <c r="C51809" s="10">
        <f t="shared" si="8096"/>
        <v>0.38455641464829921</v>
      </c>
      <c r="D51809" s="10">
        <f t="shared" si="8097"/>
        <v>1.0568498297525506</v>
      </c>
      <c r="E51809" s="10">
        <f t="shared" si="8098"/>
        <v>1.4672487382787944E-3</v>
      </c>
      <c r="F51809" s="10">
        <f t="shared" si="8099"/>
        <v>0.61397633661342765</v>
      </c>
      <c r="G51809" s="6">
        <f t="shared" si="8091"/>
        <v>0.26052827214507762</v>
      </c>
      <c r="H51809" s="6">
        <f t="shared" si="8092"/>
        <v>1.5601241796546734</v>
      </c>
      <c r="I51809" s="6">
        <f t="shared" si="8093"/>
        <v>1.4380940865347854E-3</v>
      </c>
      <c r="J51809" s="6">
        <f t="shared" si="8094"/>
        <v>0.73803363376838804</v>
      </c>
    </row>
    <row r="51810" spans="1:10" x14ac:dyDescent="0.55000000000000004">
      <c r="A51810">
        <f t="shared" si="8095"/>
        <v>518.07999999967387</v>
      </c>
      <c r="B51810" s="4">
        <f t="shared" si="8090"/>
        <v>44895.079999999674</v>
      </c>
      <c r="C51810" s="10">
        <f t="shared" si="8096"/>
        <v>0.38455045147972672</v>
      </c>
      <c r="D51810" s="10">
        <f t="shared" si="8097"/>
        <v>1.0568474274572286</v>
      </c>
      <c r="E51810" s="10">
        <f t="shared" si="8098"/>
        <v>1.4671374970748304E-3</v>
      </c>
      <c r="F51810" s="10">
        <f t="shared" si="8099"/>
        <v>0.61398241102320417</v>
      </c>
      <c r="G51810" s="6">
        <f t="shared" si="8091"/>
        <v>0.26052242691880723</v>
      </c>
      <c r="H51810" s="6">
        <f t="shared" si="8092"/>
        <v>1.5601414214371052</v>
      </c>
      <c r="I51810" s="6">
        <f t="shared" si="8093"/>
        <v>1.4379856032869333E-3</v>
      </c>
      <c r="J51810" s="6">
        <f t="shared" si="8094"/>
        <v>0.73803958747790632</v>
      </c>
    </row>
    <row r="51811" spans="1:10" x14ac:dyDescent="0.55000000000000004">
      <c r="A51811">
        <f t="shared" si="8095"/>
        <v>518.08999999967386</v>
      </c>
      <c r="B51811" s="4">
        <f t="shared" si="8090"/>
        <v>44895.089999999676</v>
      </c>
      <c r="C51811" s="10">
        <f t="shared" si="8096"/>
        <v>0.38454448886927395</v>
      </c>
      <c r="D51811" s="10">
        <f t="shared" si="8097"/>
        <v>1.0568450277909049</v>
      </c>
      <c r="E51811" s="10">
        <f t="shared" si="8098"/>
        <v>1.4670261582897257E-3</v>
      </c>
      <c r="F51811" s="10">
        <f t="shared" si="8099"/>
        <v>0.61398848497244207</v>
      </c>
      <c r="G51811" s="6">
        <f t="shared" si="8091"/>
        <v>0.26051658220001545</v>
      </c>
      <c r="H51811" s="6">
        <f t="shared" si="8092"/>
        <v>1.5601586665395764</v>
      </c>
      <c r="I51811" s="6">
        <f t="shared" si="8093"/>
        <v>1.4378770616811035E-3</v>
      </c>
      <c r="J51811" s="6">
        <f t="shared" si="8094"/>
        <v>0.73804554073830397</v>
      </c>
    </row>
    <row r="51812" spans="1:10" x14ac:dyDescent="0.55000000000000004">
      <c r="A51812">
        <f t="shared" si="8095"/>
        <v>518.09999999967386</v>
      </c>
      <c r="B51812" s="4">
        <f t="shared" si="8090"/>
        <v>44895.099999999671</v>
      </c>
      <c r="C51812" s="10">
        <f t="shared" si="8096"/>
        <v>0.3845385268172975</v>
      </c>
      <c r="D51812" s="10">
        <f t="shared" si="8097"/>
        <v>1.0568426307554872</v>
      </c>
      <c r="E51812" s="10">
        <f t="shared" si="8098"/>
        <v>1.4669147219708736E-3</v>
      </c>
      <c r="F51812" s="10">
        <f t="shared" si="8099"/>
        <v>0.61399455846073736</v>
      </c>
      <c r="G51812" s="6">
        <f t="shared" si="8091"/>
        <v>0.2605107379889085</v>
      </c>
      <c r="H51812" s="6">
        <f t="shared" si="8092"/>
        <v>1.5601759149647221</v>
      </c>
      <c r="I51812" s="6">
        <f t="shared" si="8093"/>
        <v>1.4377684617526661E-3</v>
      </c>
      <c r="J51812" s="6">
        <f t="shared" si="8094"/>
        <v>0.7380514935493393</v>
      </c>
    </row>
    <row r="51813" spans="1:10" x14ac:dyDescent="0.55000000000000004">
      <c r="A51813">
        <f t="shared" si="8095"/>
        <v>518.10999999967385</v>
      </c>
      <c r="B51813" s="4">
        <f t="shared" si="8090"/>
        <v>44895.109999999673</v>
      </c>
      <c r="C51813" s="10">
        <f t="shared" si="8096"/>
        <v>0.3845325653241537</v>
      </c>
      <c r="D51813" s="10">
        <f t="shared" si="8097"/>
        <v>1.0568402363528813</v>
      </c>
      <c r="E51813" s="10">
        <f t="shared" si="8098"/>
        <v>1.4668031881656957E-3</v>
      </c>
      <c r="F51813" s="10">
        <f t="shared" si="8099"/>
        <v>0.61400063148768635</v>
      </c>
      <c r="G51813" s="6">
        <f t="shared" si="8091"/>
        <v>0.26050489428569251</v>
      </c>
      <c r="H51813" s="6">
        <f t="shared" si="8092"/>
        <v>1.5601931667151758</v>
      </c>
      <c r="I51813" s="6">
        <f t="shared" si="8093"/>
        <v>1.437659803537006E-3</v>
      </c>
      <c r="J51813" s="6">
        <f t="shared" si="8094"/>
        <v>0.73805744591077094</v>
      </c>
    </row>
    <row r="51814" spans="1:10" x14ac:dyDescent="0.55000000000000004">
      <c r="A51814">
        <f t="shared" si="8095"/>
        <v>518.11999999967384</v>
      </c>
      <c r="B51814" s="4">
        <f t="shared" si="8090"/>
        <v>44895.119999999675</v>
      </c>
      <c r="C51814" s="10">
        <f t="shared" si="8096"/>
        <v>0.38452660439019876</v>
      </c>
      <c r="D51814" s="10">
        <f t="shared" si="8097"/>
        <v>1.056837844584992</v>
      </c>
      <c r="E51814" s="10">
        <f t="shared" si="8098"/>
        <v>1.4666915569216405E-3</v>
      </c>
      <c r="F51814" s="10">
        <f t="shared" si="8099"/>
        <v>0.61400670405288538</v>
      </c>
      <c r="G51814" s="6">
        <f t="shared" si="8091"/>
        <v>0.26049905109057336</v>
      </c>
      <c r="H51814" s="6">
        <f t="shared" si="8092"/>
        <v>1.5602104217935693</v>
      </c>
      <c r="I51814" s="6">
        <f t="shared" si="8093"/>
        <v>1.4375510870695228E-3</v>
      </c>
      <c r="J51814" s="6">
        <f t="shared" si="8094"/>
        <v>0.73806339782235753</v>
      </c>
    </row>
    <row r="51815" spans="1:10" x14ac:dyDescent="0.55000000000000004">
      <c r="A51815">
        <f t="shared" si="8095"/>
        <v>518.12999999967383</v>
      </c>
      <c r="B51815" s="4">
        <f t="shared" si="8090"/>
        <v>44895.129999999677</v>
      </c>
      <c r="C51815" s="10">
        <f t="shared" si="8096"/>
        <v>0.38452064401578856</v>
      </c>
      <c r="D51815" s="10">
        <f t="shared" si="8097"/>
        <v>1.0568354554537229</v>
      </c>
      <c r="E51815" s="10">
        <f t="shared" si="8098"/>
        <v>1.4665798282861844E-3</v>
      </c>
      <c r="F51815" s="10">
        <f t="shared" si="8099"/>
        <v>0.61401277615593108</v>
      </c>
      <c r="G51815" s="6">
        <f t="shared" si="8091"/>
        <v>0.26049320840375678</v>
      </c>
      <c r="H51815" s="6">
        <f t="shared" si="8092"/>
        <v>1.5602276802025328</v>
      </c>
      <c r="I51815" s="6">
        <f t="shared" si="8093"/>
        <v>1.437442312385631E-3</v>
      </c>
      <c r="J51815" s="6">
        <f t="shared" si="8094"/>
        <v>0.73806934928385803</v>
      </c>
    </row>
    <row r="51816" spans="1:10" x14ac:dyDescent="0.55000000000000004">
      <c r="A51816">
        <f t="shared" si="8095"/>
        <v>518.13999999967382</v>
      </c>
      <c r="B51816" s="4">
        <f t="shared" si="8090"/>
        <v>44895.139999999672</v>
      </c>
      <c r="C51816" s="10">
        <f t="shared" si="8096"/>
        <v>0.38451468420127882</v>
      </c>
      <c r="D51816" s="10">
        <f t="shared" si="8097"/>
        <v>1.0568330689609766</v>
      </c>
      <c r="E51816" s="10">
        <f t="shared" si="8098"/>
        <v>1.466468002306831E-3</v>
      </c>
      <c r="F51816" s="10">
        <f t="shared" si="8099"/>
        <v>0.61401884779642024</v>
      </c>
      <c r="G51816" s="6">
        <f t="shared" si="8091"/>
        <v>0.26048736622544838</v>
      </c>
      <c r="H51816" s="6">
        <f t="shared" si="8092"/>
        <v>1.5602449419446944</v>
      </c>
      <c r="I51816" s="6">
        <f t="shared" si="8093"/>
        <v>1.4373334795207595E-3</v>
      </c>
      <c r="J51816" s="6">
        <f t="shared" si="8094"/>
        <v>0.73807530029503132</v>
      </c>
    </row>
    <row r="51817" spans="1:10" x14ac:dyDescent="0.55000000000000004">
      <c r="A51817">
        <f t="shared" si="8095"/>
        <v>518.14999999967381</v>
      </c>
      <c r="B51817" s="4">
        <f t="shared" si="8090"/>
        <v>44895.149999999674</v>
      </c>
      <c r="C51817" s="10">
        <f t="shared" si="8096"/>
        <v>0.38450872494702498</v>
      </c>
      <c r="D51817" s="10">
        <f t="shared" si="8097"/>
        <v>1.0568306851086544</v>
      </c>
      <c r="E51817" s="10">
        <f t="shared" si="8098"/>
        <v>1.4663560790311118E-3</v>
      </c>
      <c r="F51817" s="10">
        <f t="shared" si="8099"/>
        <v>0.61402491897394984</v>
      </c>
      <c r="G51817" s="6">
        <f t="shared" si="8091"/>
        <v>0.26048152455585355</v>
      </c>
      <c r="H51817" s="6">
        <f t="shared" si="8092"/>
        <v>1.560262207022681</v>
      </c>
      <c r="I51817" s="6">
        <f t="shared" si="8093"/>
        <v>1.437224588510352E-3</v>
      </c>
      <c r="J51817" s="6">
        <f t="shared" si="8094"/>
        <v>0.73808125085563658</v>
      </c>
    </row>
    <row r="51818" spans="1:10" x14ac:dyDescent="0.55000000000000004">
      <c r="A51818">
        <f t="shared" si="8095"/>
        <v>518.1599999996738</v>
      </c>
      <c r="B51818" s="4">
        <f t="shared" si="8090"/>
        <v>44895.159999999676</v>
      </c>
      <c r="C51818" s="10">
        <f t="shared" si="8096"/>
        <v>0.38450276625338231</v>
      </c>
      <c r="D51818" s="10">
        <f t="shared" si="8097"/>
        <v>1.0568283038986566</v>
      </c>
      <c r="E51818" s="10">
        <f t="shared" si="8098"/>
        <v>1.4662440585065854E-3</v>
      </c>
      <c r="F51818" s="10">
        <f t="shared" si="8099"/>
        <v>0.61403098968811698</v>
      </c>
      <c r="G51818" s="6">
        <f t="shared" si="8091"/>
        <v>0.26047568339517763</v>
      </c>
      <c r="H51818" s="6">
        <f t="shared" si="8092"/>
        <v>1.5602794754391174</v>
      </c>
      <c r="I51818" s="6">
        <f t="shared" si="8093"/>
        <v>1.4371156393898667E-3</v>
      </c>
      <c r="J51818" s="6">
        <f t="shared" si="8094"/>
        <v>0.73808720096543301</v>
      </c>
    </row>
    <row r="51819" spans="1:10" x14ac:dyDescent="0.55000000000000004">
      <c r="A51819">
        <f t="shared" si="8095"/>
        <v>518.16999999967379</v>
      </c>
      <c r="B51819" s="4">
        <f t="shared" si="8090"/>
        <v>44895.169999999671</v>
      </c>
      <c r="C51819" s="10">
        <f t="shared" si="8096"/>
        <v>0.38449680812070586</v>
      </c>
      <c r="D51819" s="10">
        <f t="shared" si="8097"/>
        <v>1.0568259253328818</v>
      </c>
      <c r="E51819" s="10">
        <f t="shared" si="8098"/>
        <v>1.4661319407808383E-3</v>
      </c>
      <c r="F51819" s="10">
        <f t="shared" si="8099"/>
        <v>0.6140370599385192</v>
      </c>
      <c r="G51819" s="6">
        <f t="shared" si="8091"/>
        <v>0.26046984274362567</v>
      </c>
      <c r="H51819" s="6">
        <f t="shared" si="8092"/>
        <v>1.5602967471966267</v>
      </c>
      <c r="I51819" s="6">
        <f t="shared" si="8093"/>
        <v>1.4370066321947761E-3</v>
      </c>
      <c r="J51819" s="6">
        <f t="shared" si="8094"/>
        <v>0.73809315062418013</v>
      </c>
    </row>
    <row r="51820" spans="1:10" x14ac:dyDescent="0.55000000000000004">
      <c r="A51820">
        <f t="shared" si="8095"/>
        <v>518.17999999967378</v>
      </c>
      <c r="B51820" s="4">
        <f t="shared" si="8090"/>
        <v>44895.179999999673</v>
      </c>
      <c r="C51820" s="10">
        <f t="shared" si="8096"/>
        <v>0.38449085054935039</v>
      </c>
      <c r="D51820" s="10">
        <f t="shared" si="8097"/>
        <v>1.0568235494132279</v>
      </c>
      <c r="E51820" s="10">
        <f t="shared" si="8098"/>
        <v>1.4660197259014837E-3</v>
      </c>
      <c r="F51820" s="10">
        <f t="shared" si="8099"/>
        <v>0.61404312972475406</v>
      </c>
      <c r="G51820" s="6">
        <f t="shared" si="8091"/>
        <v>0.26046400260140257</v>
      </c>
      <c r="H51820" s="6">
        <f t="shared" si="8092"/>
        <v>1.5603140222978304</v>
      </c>
      <c r="I51820" s="6">
        <f t="shared" si="8093"/>
        <v>1.4368975669605678E-3</v>
      </c>
      <c r="J51820" s="6">
        <f t="shared" si="8094"/>
        <v>0.73809909983163746</v>
      </c>
    </row>
    <row r="51821" spans="1:10" x14ac:dyDescent="0.55000000000000004">
      <c r="A51821">
        <f t="shared" si="8095"/>
        <v>518.18999999967377</v>
      </c>
      <c r="B51821" s="4">
        <f t="shared" si="8090"/>
        <v>44895.189999999675</v>
      </c>
      <c r="C51821" s="10">
        <f t="shared" si="8096"/>
        <v>0.38448489353967047</v>
      </c>
      <c r="D51821" s="10">
        <f t="shared" si="8097"/>
        <v>1.0568211761415915</v>
      </c>
      <c r="E51821" s="10">
        <f t="shared" si="8098"/>
        <v>1.4659074139161624E-3</v>
      </c>
      <c r="F51821" s="10">
        <f t="shared" si="8099"/>
        <v>0.6140491990464193</v>
      </c>
      <c r="G51821" s="6">
        <f t="shared" si="8091"/>
        <v>0.26045816296871316</v>
      </c>
      <c r="H51821" s="6">
        <f t="shared" si="8092"/>
        <v>1.5603313007453485</v>
      </c>
      <c r="I51821" s="6">
        <f t="shared" si="8093"/>
        <v>1.4367884437227435E-3</v>
      </c>
      <c r="J51821" s="6">
        <f t="shared" si="8094"/>
        <v>0.73810504858756465</v>
      </c>
    </row>
    <row r="51822" spans="1:10" x14ac:dyDescent="0.55000000000000004">
      <c r="A51822">
        <f t="shared" si="8095"/>
        <v>518.19999999967376</v>
      </c>
      <c r="B51822" s="4">
        <f t="shared" si="8090"/>
        <v>44895.199999999677</v>
      </c>
      <c r="C51822" s="10">
        <f t="shared" si="8096"/>
        <v>0.38447893709202047</v>
      </c>
      <c r="D51822" s="10">
        <f t="shared" si="8097"/>
        <v>1.056818805519868</v>
      </c>
      <c r="E51822" s="10">
        <f t="shared" si="8098"/>
        <v>1.4657950048725427E-3</v>
      </c>
      <c r="F51822" s="10">
        <f t="shared" si="8099"/>
        <v>0.61405526790311293</v>
      </c>
      <c r="G51822" s="6">
        <f t="shared" si="8091"/>
        <v>0.26045232384576206</v>
      </c>
      <c r="H51822" s="6">
        <f t="shared" si="8092"/>
        <v>1.5603485825417989</v>
      </c>
      <c r="I51822" s="6">
        <f t="shared" si="8093"/>
        <v>1.4366792625168192E-3</v>
      </c>
      <c r="J51822" s="6">
        <f t="shared" si="8094"/>
        <v>0.73811099689172166</v>
      </c>
    </row>
    <row r="51823" spans="1:10" x14ac:dyDescent="0.55000000000000004">
      <c r="A51823">
        <f t="shared" si="8095"/>
        <v>518.20999999967376</v>
      </c>
      <c r="B51823" s="4">
        <f t="shared" si="8090"/>
        <v>44895.209999999672</v>
      </c>
      <c r="C51823" s="10">
        <f t="shared" si="8096"/>
        <v>0.38447298120675449</v>
      </c>
      <c r="D51823" s="10">
        <f t="shared" si="8097"/>
        <v>1.0568164375499514</v>
      </c>
      <c r="E51823" s="10">
        <f t="shared" si="8098"/>
        <v>1.4656824988183198E-3</v>
      </c>
      <c r="F51823" s="10">
        <f t="shared" si="8099"/>
        <v>0.61406133629443316</v>
      </c>
      <c r="G51823" s="6">
        <f t="shared" si="8091"/>
        <v>0.26044648523275371</v>
      </c>
      <c r="H51823" s="6">
        <f t="shared" si="8092"/>
        <v>1.5603658676897978</v>
      </c>
      <c r="I51823" s="6">
        <f t="shared" si="8093"/>
        <v>1.4365700233783258E-3</v>
      </c>
      <c r="J51823" s="6">
        <f t="shared" si="8094"/>
        <v>0.73811694474386846</v>
      </c>
    </row>
    <row r="51824" spans="1:10" x14ac:dyDescent="0.55000000000000004">
      <c r="A51824">
        <f t="shared" si="8095"/>
        <v>518.21999999967375</v>
      </c>
      <c r="B51824" s="4">
        <f t="shared" si="8090"/>
        <v>44895.219999999674</v>
      </c>
      <c r="C51824" s="10">
        <f t="shared" si="8096"/>
        <v>0.38446702588422649</v>
      </c>
      <c r="D51824" s="10">
        <f t="shared" si="8097"/>
        <v>1.0568140722337349</v>
      </c>
      <c r="E51824" s="10">
        <f t="shared" si="8098"/>
        <v>1.4655698958012163E-3</v>
      </c>
      <c r="F51824" s="10">
        <f t="shared" si="8099"/>
        <v>0.6140674042199783</v>
      </c>
      <c r="G51824" s="6">
        <f t="shared" si="8091"/>
        <v>0.26044064712989246</v>
      </c>
      <c r="H51824" s="6">
        <f t="shared" si="8092"/>
        <v>1.5603831561919599</v>
      </c>
      <c r="I51824" s="6">
        <f t="shared" si="8093"/>
        <v>1.4364607263428085E-3</v>
      </c>
      <c r="J51824" s="6">
        <f t="shared" si="8094"/>
        <v>0.73812289214376525</v>
      </c>
    </row>
    <row r="51825" spans="1:10" x14ac:dyDescent="0.55000000000000004">
      <c r="A51825">
        <f t="shared" si="8095"/>
        <v>518.22999999967374</v>
      </c>
      <c r="B51825" s="4">
        <f t="shared" si="8090"/>
        <v>44895.229999999676</v>
      </c>
      <c r="C51825" s="10">
        <f t="shared" si="8096"/>
        <v>0.38446107112479011</v>
      </c>
      <c r="D51825" s="10">
        <f t="shared" si="8097"/>
        <v>1.0568117095731102</v>
      </c>
      <c r="E51825" s="10">
        <f t="shared" si="8098"/>
        <v>1.4654571958689817E-3</v>
      </c>
      <c r="F51825" s="10">
        <f t="shared" si="8099"/>
        <v>0.61407347167934689</v>
      </c>
      <c r="G51825" s="6">
        <f t="shared" si="8091"/>
        <v>0.26043480953738235</v>
      </c>
      <c r="H51825" s="6">
        <f t="shared" si="8092"/>
        <v>1.5604004480508979</v>
      </c>
      <c r="I51825" s="6">
        <f t="shared" si="8093"/>
        <v>1.4363513714458266E-3</v>
      </c>
      <c r="J51825" s="6">
        <f t="shared" si="8094"/>
        <v>0.73812883909117233</v>
      </c>
    </row>
    <row r="51826" spans="1:10" x14ac:dyDescent="0.55000000000000004">
      <c r="A51826">
        <f t="shared" si="8095"/>
        <v>518.23999999967373</v>
      </c>
      <c r="B51826" s="4">
        <f t="shared" si="8090"/>
        <v>44895.239999999671</v>
      </c>
      <c r="C51826" s="10">
        <f t="shared" si="8096"/>
        <v>0.3844551169287988</v>
      </c>
      <c r="D51826" s="10">
        <f t="shared" si="8097"/>
        <v>1.056809349569968</v>
      </c>
      <c r="E51826" s="10">
        <f t="shared" si="8098"/>
        <v>1.4653443990693927E-3</v>
      </c>
      <c r="F51826" s="10">
        <f t="shared" si="8099"/>
        <v>0.61407953867213783</v>
      </c>
      <c r="G51826" s="6">
        <f t="shared" si="8091"/>
        <v>0.26042897245542745</v>
      </c>
      <c r="H51826" s="6">
        <f t="shared" si="8092"/>
        <v>1.5604177432692232</v>
      </c>
      <c r="I51826" s="6">
        <f t="shared" si="8093"/>
        <v>1.4362419587229541E-3</v>
      </c>
      <c r="J51826" s="6">
        <f t="shared" si="8094"/>
        <v>0.73813478558585011</v>
      </c>
    </row>
    <row r="51827" spans="1:10" x14ac:dyDescent="0.55000000000000004">
      <c r="A51827">
        <f t="shared" si="8095"/>
        <v>518.24999999967372</v>
      </c>
      <c r="B51827" s="4">
        <f t="shared" si="8090"/>
        <v>44895.249999999673</v>
      </c>
      <c r="C51827" s="10">
        <f t="shared" si="8096"/>
        <v>0.38444916329660578</v>
      </c>
      <c r="D51827" s="10">
        <f t="shared" si="8097"/>
        <v>1.0568069922261978</v>
      </c>
      <c r="E51827" s="10">
        <f t="shared" si="8098"/>
        <v>1.4652315054502533E-3</v>
      </c>
      <c r="F51827" s="10">
        <f t="shared" si="8099"/>
        <v>0.61408560519794997</v>
      </c>
      <c r="G51827" s="6">
        <f t="shared" si="8091"/>
        <v>0.26042313588423149</v>
      </c>
      <c r="H51827" s="6">
        <f t="shared" si="8092"/>
        <v>1.560435041849545</v>
      </c>
      <c r="I51827" s="6">
        <f t="shared" si="8093"/>
        <v>1.4361324882097794E-3</v>
      </c>
      <c r="J51827" s="6">
        <f t="shared" si="8094"/>
        <v>0.73814073162755922</v>
      </c>
    </row>
    <row r="51828" spans="1:10" x14ac:dyDescent="0.55000000000000004">
      <c r="A51828">
        <f t="shared" si="8095"/>
        <v>518.25999999967371</v>
      </c>
      <c r="B51828" s="4">
        <f t="shared" si="8090"/>
        <v>44895.259999999675</v>
      </c>
      <c r="C51828" s="10">
        <f t="shared" si="8096"/>
        <v>0.38444321022856409</v>
      </c>
      <c r="D51828" s="10">
        <f t="shared" si="8097"/>
        <v>1.0568046375436877</v>
      </c>
      <c r="E51828" s="10">
        <f t="shared" si="8098"/>
        <v>1.4651185150593943E-3</v>
      </c>
      <c r="F51828" s="10">
        <f t="shared" si="8099"/>
        <v>0.61409167125638253</v>
      </c>
      <c r="G51828" s="6">
        <f t="shared" si="8091"/>
        <v>0.26041729982399819</v>
      </c>
      <c r="H51828" s="6">
        <f t="shared" si="8092"/>
        <v>1.5604523437944711</v>
      </c>
      <c r="I51828" s="6">
        <f t="shared" si="8093"/>
        <v>1.4360229599419047E-3</v>
      </c>
      <c r="J51828" s="6">
        <f t="shared" si="8094"/>
        <v>0.73814667721606042</v>
      </c>
    </row>
    <row r="51829" spans="1:10" x14ac:dyDescent="0.55000000000000004">
      <c r="A51829">
        <f t="shared" si="8095"/>
        <v>518.2699999996737</v>
      </c>
      <c r="B51829" s="4">
        <f t="shared" si="8090"/>
        <v>44895.269999999677</v>
      </c>
      <c r="C51829" s="10">
        <f t="shared" si="8096"/>
        <v>0.38443725772502646</v>
      </c>
      <c r="D51829" s="10">
        <f t="shared" si="8097"/>
        <v>1.0568022855243249</v>
      </c>
      <c r="E51829" s="10">
        <f t="shared" si="8098"/>
        <v>1.4650054279446737E-3</v>
      </c>
      <c r="F51829" s="10">
        <f t="shared" si="8099"/>
        <v>0.61409773684703484</v>
      </c>
      <c r="G51829" s="6">
        <f t="shared" si="8091"/>
        <v>0.260411464274931</v>
      </c>
      <c r="H51829" s="6">
        <f t="shared" si="8092"/>
        <v>1.5604696491066075</v>
      </c>
      <c r="I51829" s="6">
        <f t="shared" si="8093"/>
        <v>1.4359133739549471E-3</v>
      </c>
      <c r="J51829" s="6">
        <f t="shared" si="8094"/>
        <v>0.73815262235111456</v>
      </c>
    </row>
    <row r="51830" spans="1:10" x14ac:dyDescent="0.55000000000000004">
      <c r="A51830">
        <f t="shared" si="8095"/>
        <v>518.27999999967369</v>
      </c>
      <c r="B51830" s="4">
        <f t="shared" si="8090"/>
        <v>44895.279999999671</v>
      </c>
      <c r="C51830" s="10">
        <f t="shared" si="8096"/>
        <v>0.38443130578634549</v>
      </c>
      <c r="D51830" s="10">
        <f t="shared" si="8097"/>
        <v>1.0567999361699953</v>
      </c>
      <c r="E51830" s="10">
        <f t="shared" si="8098"/>
        <v>1.4648922441539763E-3</v>
      </c>
      <c r="F51830" s="10">
        <f t="shared" si="8099"/>
        <v>0.61410380196950654</v>
      </c>
      <c r="G51830" s="6">
        <f t="shared" si="8091"/>
        <v>0.26040562923723326</v>
      </c>
      <c r="H51830" s="6">
        <f t="shared" si="8092"/>
        <v>1.5604869577885583</v>
      </c>
      <c r="I51830" s="6">
        <f t="shared" si="8093"/>
        <v>1.4358037302845377E-3</v>
      </c>
      <c r="J51830" s="6">
        <f t="shared" si="8094"/>
        <v>0.73815856703248273</v>
      </c>
    </row>
    <row r="51831" spans="1:10" x14ac:dyDescent="0.55000000000000004">
      <c r="A51831">
        <f t="shared" si="8095"/>
        <v>518.28999999967368</v>
      </c>
      <c r="B51831" s="4">
        <f t="shared" si="8090"/>
        <v>44895.289999999673</v>
      </c>
      <c r="C51831" s="10">
        <f t="shared" si="8096"/>
        <v>0.38442535441287345</v>
      </c>
      <c r="D51831" s="10">
        <f t="shared" si="8097"/>
        <v>1.0567975894825836</v>
      </c>
      <c r="E51831" s="10">
        <f t="shared" si="8098"/>
        <v>1.4647789637352135E-3</v>
      </c>
      <c r="F51831" s="10">
        <f t="shared" si="8099"/>
        <v>0.61410986662339728</v>
      </c>
      <c r="G51831" s="6">
        <f t="shared" si="8091"/>
        <v>0.26039979471110808</v>
      </c>
      <c r="H51831" s="6">
        <f t="shared" si="8092"/>
        <v>1.5605042698429261</v>
      </c>
      <c r="I51831" s="6">
        <f t="shared" si="8093"/>
        <v>1.4356940289663217E-3</v>
      </c>
      <c r="J51831" s="6">
        <f t="shared" si="8094"/>
        <v>0.7381645112599261</v>
      </c>
    </row>
    <row r="51832" spans="1:10" x14ac:dyDescent="0.55000000000000004">
      <c r="A51832">
        <f t="shared" si="8095"/>
        <v>518.29999999967367</v>
      </c>
      <c r="B51832" s="4">
        <f t="shared" si="8090"/>
        <v>44895.299999999675</v>
      </c>
      <c r="C51832" s="10">
        <f t="shared" si="8096"/>
        <v>0.38441940360496246</v>
      </c>
      <c r="D51832" s="10">
        <f t="shared" si="8097"/>
        <v>1.0567952454639733</v>
      </c>
      <c r="E51832" s="10">
        <f t="shared" si="8098"/>
        <v>1.4646655867363242E-3</v>
      </c>
      <c r="F51832" s="10">
        <f t="shared" si="8099"/>
        <v>0.61411593080830718</v>
      </c>
      <c r="G51832" s="6">
        <f t="shared" si="8091"/>
        <v>0.26039396069675852</v>
      </c>
      <c r="H51832" s="6">
        <f t="shared" si="8092"/>
        <v>1.5605215852723118</v>
      </c>
      <c r="I51832" s="6">
        <f t="shared" si="8093"/>
        <v>1.4355842700359586E-3</v>
      </c>
      <c r="J51832" s="6">
        <f t="shared" si="8094"/>
        <v>0.738170455033206</v>
      </c>
    </row>
    <row r="51833" spans="1:10" x14ac:dyDescent="0.55000000000000004">
      <c r="A51833">
        <f t="shared" si="8095"/>
        <v>518.30999999967366</v>
      </c>
      <c r="B51833" s="4">
        <f t="shared" si="8090"/>
        <v>44895.30999999967</v>
      </c>
      <c r="C51833" s="10">
        <f t="shared" si="8096"/>
        <v>0.3844134533629644</v>
      </c>
      <c r="D51833" s="10">
        <f t="shared" si="8097"/>
        <v>1.0567929041160466</v>
      </c>
      <c r="E51833" s="10">
        <f t="shared" si="8098"/>
        <v>1.4645521132052735E-3</v>
      </c>
      <c r="F51833" s="10">
        <f t="shared" si="8099"/>
        <v>0.61412199452383631</v>
      </c>
      <c r="G51833" s="6">
        <f t="shared" si="8091"/>
        <v>0.26038812719438742</v>
      </c>
      <c r="H51833" s="6">
        <f t="shared" si="8092"/>
        <v>1.5605389040793143</v>
      </c>
      <c r="I51833" s="6">
        <f t="shared" si="8093"/>
        <v>1.435474453529122E-3</v>
      </c>
      <c r="J51833" s="6">
        <f t="shared" si="8094"/>
        <v>0.73817639835208393</v>
      </c>
    </row>
    <row r="51834" spans="1:10" x14ac:dyDescent="0.55000000000000004">
      <c r="A51834">
        <f t="shared" si="8095"/>
        <v>518.31999999967366</v>
      </c>
      <c r="B51834" s="4">
        <f t="shared" si="8090"/>
        <v>44895.319999999672</v>
      </c>
      <c r="C51834" s="10">
        <f t="shared" si="8096"/>
        <v>0.38440750368723092</v>
      </c>
      <c r="D51834" s="10">
        <f t="shared" si="8097"/>
        <v>1.0567905654406846</v>
      </c>
      <c r="E51834" s="10">
        <f t="shared" si="8098"/>
        <v>1.4644385431900539E-3</v>
      </c>
      <c r="F51834" s="10">
        <f t="shared" si="8099"/>
        <v>0.61412805776958501</v>
      </c>
      <c r="G51834" s="6">
        <f t="shared" si="8091"/>
        <v>0.26038229420419745</v>
      </c>
      <c r="H51834" s="6">
        <f t="shared" si="8092"/>
        <v>1.5605562262665309</v>
      </c>
      <c r="I51834" s="6">
        <f t="shared" si="8093"/>
        <v>1.4353645794814998E-3</v>
      </c>
      <c r="J51834" s="6">
        <f t="shared" si="8094"/>
        <v>0.73818234121632154</v>
      </c>
    </row>
    <row r="51835" spans="1:10" x14ac:dyDescent="0.55000000000000004">
      <c r="A51835">
        <f t="shared" si="8095"/>
        <v>518.32999999967365</v>
      </c>
      <c r="B51835" s="4">
        <f t="shared" si="8090"/>
        <v>44895.329999999674</v>
      </c>
      <c r="C51835" s="10">
        <f t="shared" si="8096"/>
        <v>0.38440155457811348</v>
      </c>
      <c r="D51835" s="10">
        <f t="shared" si="8097"/>
        <v>1.0567882294397675</v>
      </c>
      <c r="E51835" s="10">
        <f t="shared" si="8098"/>
        <v>1.464324876738684E-3</v>
      </c>
      <c r="F51835" s="10">
        <f t="shared" si="8099"/>
        <v>0.61413412054515382</v>
      </c>
      <c r="G51835" s="6">
        <f t="shared" si="8091"/>
        <v>0.26037646172639112</v>
      </c>
      <c r="H51835" s="6">
        <f t="shared" si="8092"/>
        <v>1.5605735518365573</v>
      </c>
      <c r="I51835" s="6">
        <f t="shared" si="8093"/>
        <v>1.4352546479287939E-3</v>
      </c>
      <c r="J51835" s="6">
        <f t="shared" si="8094"/>
        <v>0.73818828362568056</v>
      </c>
    </row>
    <row r="51836" spans="1:10" x14ac:dyDescent="0.55000000000000004">
      <c r="A51836">
        <f t="shared" si="8095"/>
        <v>518.33999999967364</v>
      </c>
      <c r="B51836" s="4">
        <f t="shared" si="8090"/>
        <v>44895.339999999676</v>
      </c>
      <c r="C51836" s="10">
        <f t="shared" si="8096"/>
        <v>0.38439560603596323</v>
      </c>
      <c r="D51836" s="10">
        <f t="shared" si="8097"/>
        <v>1.0567858961151737</v>
      </c>
      <c r="E51836" s="10">
        <f t="shared" si="8098"/>
        <v>1.4642111138992095E-3</v>
      </c>
      <c r="F51836" s="10">
        <f t="shared" si="8099"/>
        <v>0.61414018285014349</v>
      </c>
      <c r="G51836" s="6">
        <f t="shared" si="8091"/>
        <v>0.26037062976117076</v>
      </c>
      <c r="H51836" s="6">
        <f t="shared" si="8092"/>
        <v>1.5605908807919873</v>
      </c>
      <c r="I51836" s="6">
        <f t="shared" si="8093"/>
        <v>1.4351446589067204E-3</v>
      </c>
      <c r="J51836" s="6">
        <f t="shared" si="8094"/>
        <v>0.73819422557992298</v>
      </c>
    </row>
    <row r="51837" spans="1:10" x14ac:dyDescent="0.55000000000000004">
      <c r="A51837">
        <f t="shared" si="8095"/>
        <v>518.34999999967363</v>
      </c>
      <c r="B51837" s="4">
        <f t="shared" si="8090"/>
        <v>44895.349999999671</v>
      </c>
      <c r="C51837" s="10">
        <f t="shared" si="8096"/>
        <v>0.38438965806113118</v>
      </c>
      <c r="D51837" s="10">
        <f t="shared" si="8097"/>
        <v>1.0567835654687809</v>
      </c>
      <c r="E51837" s="10">
        <f t="shared" si="8098"/>
        <v>1.4640972547197027E-3</v>
      </c>
      <c r="F51837" s="10">
        <f t="shared" si="8099"/>
        <v>0.61414624468415502</v>
      </c>
      <c r="G51837" s="6">
        <f t="shared" si="8091"/>
        <v>0.2603647983087386</v>
      </c>
      <c r="H51837" s="6">
        <f t="shared" si="8092"/>
        <v>1.5606082131354131</v>
      </c>
      <c r="I51837" s="6">
        <f t="shared" si="8093"/>
        <v>1.4350346124510094E-3</v>
      </c>
      <c r="J51837" s="6">
        <f t="shared" si="8094"/>
        <v>0.73820016707881086</v>
      </c>
    </row>
    <row r="51838" spans="1:10" x14ac:dyDescent="0.55000000000000004">
      <c r="A51838">
        <f t="shared" si="8095"/>
        <v>518.35999999967362</v>
      </c>
      <c r="B51838" s="4">
        <f t="shared" si="8090"/>
        <v>44895.359999999673</v>
      </c>
      <c r="C51838" s="10">
        <f t="shared" si="8096"/>
        <v>0.38438371065396809</v>
      </c>
      <c r="D51838" s="10">
        <f t="shared" si="8097"/>
        <v>1.0567812375024657</v>
      </c>
      <c r="E51838" s="10">
        <f t="shared" si="8098"/>
        <v>1.4639832992482628E-3</v>
      </c>
      <c r="F51838" s="10">
        <f t="shared" si="8099"/>
        <v>0.61415230604678961</v>
      </c>
      <c r="G51838" s="6">
        <f t="shared" si="8091"/>
        <v>0.26035896736929665</v>
      </c>
      <c r="H51838" s="6">
        <f t="shared" si="8092"/>
        <v>1.5606255488694252</v>
      </c>
      <c r="I51838" s="6">
        <f t="shared" si="8093"/>
        <v>1.4349245085974048E-3</v>
      </c>
      <c r="J51838" s="6">
        <f t="shared" si="8094"/>
        <v>0.73820610812210641</v>
      </c>
    </row>
    <row r="51839" spans="1:10" x14ac:dyDescent="0.55000000000000004">
      <c r="A51839">
        <f t="shared" si="8095"/>
        <v>518.36999999967361</v>
      </c>
      <c r="B51839" s="4">
        <f t="shared" si="8090"/>
        <v>44895.369999999675</v>
      </c>
      <c r="C51839" s="10">
        <f t="shared" si="8096"/>
        <v>0.38437776381482447</v>
      </c>
      <c r="D51839" s="10">
        <f t="shared" si="8097"/>
        <v>1.0567789122181028</v>
      </c>
      <c r="E51839" s="10">
        <f t="shared" si="8098"/>
        <v>1.4638692475330147E-3</v>
      </c>
      <c r="F51839" s="10">
        <f t="shared" si="8099"/>
        <v>0.61415836693764847</v>
      </c>
      <c r="G51839" s="6">
        <f t="shared" si="8091"/>
        <v>0.26035313694304679</v>
      </c>
      <c r="H51839" s="6">
        <f t="shared" si="8092"/>
        <v>1.5606428879966121</v>
      </c>
      <c r="I51839" s="6">
        <f t="shared" si="8093"/>
        <v>1.4348143473816651E-3</v>
      </c>
      <c r="J51839" s="6">
        <f t="shared" si="8094"/>
        <v>0.73821204870957202</v>
      </c>
    </row>
    <row r="51840" spans="1:10" x14ac:dyDescent="0.55000000000000004">
      <c r="A51840">
        <f t="shared" si="8095"/>
        <v>518.3799999996736</v>
      </c>
      <c r="B51840" s="4">
        <f t="shared" si="8090"/>
        <v>44895.37999999967</v>
      </c>
      <c r="C51840" s="10">
        <f t="shared" si="8096"/>
        <v>0.38437181754405059</v>
      </c>
      <c r="D51840" s="10">
        <f t="shared" si="8097"/>
        <v>1.0567765896175667</v>
      </c>
      <c r="E51840" s="10">
        <f t="shared" si="8098"/>
        <v>1.4637550996221109E-3</v>
      </c>
      <c r="F51840" s="10">
        <f t="shared" si="8099"/>
        <v>0.61416442735633325</v>
      </c>
      <c r="G51840" s="6">
        <f t="shared" si="8091"/>
        <v>0.26034730703019071</v>
      </c>
      <c r="H51840" s="6">
        <f t="shared" si="8092"/>
        <v>1.5606602305195609</v>
      </c>
      <c r="I51840" s="6">
        <f t="shared" si="8093"/>
        <v>1.4347041288395623E-3</v>
      </c>
      <c r="J51840" s="6">
        <f t="shared" si="8094"/>
        <v>0.73821798884097023</v>
      </c>
    </row>
    <row r="51841" spans="1:10" x14ac:dyDescent="0.55000000000000004">
      <c r="A51841">
        <f t="shared" si="8095"/>
        <v>518.38999999967359</v>
      </c>
      <c r="B51841" s="4">
        <f t="shared" si="8090"/>
        <v>44895.389999999672</v>
      </c>
      <c r="C51841" s="10">
        <f t="shared" si="8096"/>
        <v>0.38436587184199655</v>
      </c>
      <c r="D51841" s="10">
        <f t="shared" si="8097"/>
        <v>1.0567742697027298</v>
      </c>
      <c r="E51841" s="10">
        <f t="shared" si="8098"/>
        <v>1.4636408555637297E-3</v>
      </c>
      <c r="F51841" s="10">
        <f t="shared" si="8099"/>
        <v>0.61417048730244572</v>
      </c>
      <c r="G51841" s="6">
        <f t="shared" si="8091"/>
        <v>0.26034147763093002</v>
      </c>
      <c r="H51841" s="6">
        <f t="shared" si="8092"/>
        <v>1.5606775764408569</v>
      </c>
      <c r="I51841" s="6">
        <f t="shared" si="8093"/>
        <v>1.4345938530068822E-3</v>
      </c>
      <c r="J51841" s="6">
        <f t="shared" si="8094"/>
        <v>0.73822392851606367</v>
      </c>
    </row>
    <row r="51842" spans="1:10" x14ac:dyDescent="0.55000000000000004">
      <c r="A51842">
        <f t="shared" si="8095"/>
        <v>518.39999999967358</v>
      </c>
      <c r="B51842" s="4">
        <f t="shared" ref="B51842:B51905" si="8100">_startDate1+$A51842</f>
        <v>44895.399999999674</v>
      </c>
      <c r="C51842" s="10">
        <f t="shared" si="8096"/>
        <v>0.3843599267090122</v>
      </c>
      <c r="D51842" s="10">
        <f t="shared" si="8097"/>
        <v>1.056771952475464</v>
      </c>
      <c r="E51842" s="10">
        <f t="shared" si="8098"/>
        <v>1.463526515406076E-3</v>
      </c>
      <c r="F51842" s="10">
        <f t="shared" si="8099"/>
        <v>0.61417654677558775</v>
      </c>
      <c r="G51842" s="6">
        <f t="shared" ref="G51842:G51905" si="8101">IF(B51842&gt;=_startDate2,IF(B51842&lt;_startDate2+_deltat,_S_init2,G51841-_deltat*G51841*H51841*I51841),NA())</f>
        <v>0.26033564874546605</v>
      </c>
      <c r="H51842" s="6">
        <f t="shared" ref="H51842:H51905" si="8102">IF(B51842&gt;=_startDate2,IF(B51842&lt;_startDate2+_deltat,_beta_init2,H51841+_deltat*(- 2*(H51841-_beta0_2)*(H51841-_beta0_2)*I51841-2*_mu0_2*(H51841-_beta0_2)+_eta2)),NA())</f>
        <v>1.5606949257630836</v>
      </c>
      <c r="I51842" s="6">
        <f t="shared" ref="I51842:I51905" si="8103">IF(B51842&gt;=_startDate2,IF(B51842&lt;_startDate2+_deltat,_I_init2,I51841+_deltat*I51841*(H51841*G51841-_gamma2)),NA())</f>
        <v>1.4344835199194251E-3</v>
      </c>
      <c r="J51842" s="6">
        <f t="shared" ref="J51842:J51905" si="8104">IF(B51842&gt;=_startDate2,IF(B51842&lt;_startDate2+_deltat,0,J51841+_deltat*_gamma2*I51841),NA())</f>
        <v>0.73822986773461508</v>
      </c>
    </row>
    <row r="51843" spans="1:10" x14ac:dyDescent="0.55000000000000004">
      <c r="A51843">
        <f t="shared" ref="A51843:A51906" si="8105">A51842+_deltat</f>
        <v>518.40999999967357</v>
      </c>
      <c r="B51843" s="4">
        <f t="shared" si="8100"/>
        <v>44895.409999999676</v>
      </c>
      <c r="C51843" s="10">
        <f t="shared" ref="C51843:C51906" si="8106">C51842-_deltat*D51842*E51842*C51842</f>
        <v>0.38435398214544714</v>
      </c>
      <c r="D51843" s="10">
        <f t="shared" ref="D51843:D51906" si="8107">D51842+_deltat*(- 2*(D51842-_beta0_1)*(D51842-_beta0_1)*E51842-2*_mu0_1*(D51842-_beta0_1)+_eta1)</f>
        <v>1.0567696379376394</v>
      </c>
      <c r="E51843" s="10">
        <f t="shared" ref="E51843:E51906" si="8108">E51842+_deltat*E51842*(D51842*C51842-_gamma1)</f>
        <v>1.4634120791973814E-3</v>
      </c>
      <c r="F51843" s="10">
        <f t="shared" ref="F51843:F51906" si="8109">F51842+_deltat*_gamma1*E51842</f>
        <v>0.61418260577536155</v>
      </c>
      <c r="G51843" s="6">
        <f t="shared" si="8101"/>
        <v>0.26032982037399999</v>
      </c>
      <c r="H51843" s="6">
        <f t="shared" si="8102"/>
        <v>1.5607122784888225</v>
      </c>
      <c r="I51843" s="6">
        <f t="shared" si="8103"/>
        <v>1.4343731296130049E-3</v>
      </c>
      <c r="J51843" s="6">
        <f t="shared" si="8104"/>
        <v>0.73823580649638754</v>
      </c>
    </row>
    <row r="51844" spans="1:10" x14ac:dyDescent="0.55000000000000004">
      <c r="A51844">
        <f t="shared" si="8105"/>
        <v>518.41999999967356</v>
      </c>
      <c r="B51844" s="4">
        <f t="shared" si="8100"/>
        <v>44895.419999999671</v>
      </c>
      <c r="C51844" s="10">
        <f t="shared" si="8106"/>
        <v>0.38434803815165075</v>
      </c>
      <c r="D51844" s="10">
        <f t="shared" si="8107"/>
        <v>1.0567673260911254</v>
      </c>
      <c r="E51844" s="10">
        <f t="shared" si="8108"/>
        <v>1.4632975469859033E-3</v>
      </c>
      <c r="F51844" s="10">
        <f t="shared" si="8109"/>
        <v>0.61418866430136942</v>
      </c>
      <c r="G51844" s="6">
        <f t="shared" si="8101"/>
        <v>0.26032399251673294</v>
      </c>
      <c r="H51844" s="6">
        <f t="shared" si="8102"/>
        <v>1.5607296346206538</v>
      </c>
      <c r="I51844" s="6">
        <f t="shared" si="8103"/>
        <v>1.434262682123449E-3</v>
      </c>
      <c r="J51844" s="6">
        <f t="shared" si="8104"/>
        <v>0.73824174480114413</v>
      </c>
    </row>
    <row r="51845" spans="1:10" x14ac:dyDescent="0.55000000000000004">
      <c r="A51845">
        <f t="shared" si="8105"/>
        <v>518.42999999967356</v>
      </c>
      <c r="B51845" s="4">
        <f t="shared" si="8100"/>
        <v>44895.429999999673</v>
      </c>
      <c r="C51845" s="10">
        <f t="shared" si="8106"/>
        <v>0.38434209472797221</v>
      </c>
      <c r="D51845" s="10">
        <f t="shared" si="8107"/>
        <v>1.05676501693779</v>
      </c>
      <c r="E51845" s="10">
        <f t="shared" si="8108"/>
        <v>1.4631829188199261E-3</v>
      </c>
      <c r="F51845" s="10">
        <f t="shared" si="8109"/>
        <v>0.61419472235321393</v>
      </c>
      <c r="G51845" s="6">
        <f t="shared" si="8101"/>
        <v>0.2603181651738658</v>
      </c>
      <c r="H51845" s="6">
        <f t="shared" si="8102"/>
        <v>1.5607469941611558</v>
      </c>
      <c r="I51845" s="6">
        <f t="shared" si="8103"/>
        <v>1.4341521774865996E-3</v>
      </c>
      <c r="J51845" s="6">
        <f t="shared" si="8104"/>
        <v>0.73824768264864815</v>
      </c>
    </row>
    <row r="51846" spans="1:10" x14ac:dyDescent="0.55000000000000004">
      <c r="A51846">
        <f t="shared" si="8105"/>
        <v>518.43999999967355</v>
      </c>
      <c r="B51846" s="4">
        <f t="shared" si="8100"/>
        <v>44895.439999999675</v>
      </c>
      <c r="C51846" s="10">
        <f t="shared" si="8106"/>
        <v>0.38433615187476045</v>
      </c>
      <c r="D51846" s="10">
        <f t="shared" si="8107"/>
        <v>1.0567627104794999</v>
      </c>
      <c r="E51846" s="10">
        <f t="shared" si="8108"/>
        <v>1.4630681947477601E-3</v>
      </c>
      <c r="F51846" s="10">
        <f t="shared" si="8109"/>
        <v>0.61420077993049782</v>
      </c>
      <c r="G51846" s="6">
        <f t="shared" si="8101"/>
        <v>0.2603123383455993</v>
      </c>
      <c r="H51846" s="6">
        <f t="shared" si="8102"/>
        <v>1.5607643571129051</v>
      </c>
      <c r="I51846" s="6">
        <f t="shared" si="8103"/>
        <v>1.4340416157383117E-3</v>
      </c>
      <c r="J51846" s="6">
        <f t="shared" si="8104"/>
        <v>0.73825362003866291</v>
      </c>
    </row>
    <row r="51847" spans="1:10" x14ac:dyDescent="0.55000000000000004">
      <c r="A51847">
        <f t="shared" si="8105"/>
        <v>518.44999999967354</v>
      </c>
      <c r="B51847" s="4">
        <f t="shared" si="8100"/>
        <v>44895.449999999677</v>
      </c>
      <c r="C51847" s="10">
        <f t="shared" si="8106"/>
        <v>0.38433020959236419</v>
      </c>
      <c r="D51847" s="10">
        <f t="shared" si="8107"/>
        <v>1.0567604067181207</v>
      </c>
      <c r="E51847" s="10">
        <f t="shared" si="8108"/>
        <v>1.4629533748177419E-3</v>
      </c>
      <c r="F51847" s="10">
        <f t="shared" si="8109"/>
        <v>0.61420683703282408</v>
      </c>
      <c r="G51847" s="6">
        <f t="shared" si="8101"/>
        <v>0.26030651203213401</v>
      </c>
      <c r="H51847" s="6">
        <f t="shared" si="8102"/>
        <v>1.5607817234784764</v>
      </c>
      <c r="I51847" s="6">
        <f t="shared" si="8103"/>
        <v>1.4339309969144546E-3</v>
      </c>
      <c r="J51847" s="6">
        <f t="shared" si="8104"/>
        <v>0.73825955697095202</v>
      </c>
    </row>
    <row r="51848" spans="1:10" x14ac:dyDescent="0.55000000000000004">
      <c r="A51848">
        <f t="shared" si="8105"/>
        <v>518.45999999967353</v>
      </c>
      <c r="B51848" s="4">
        <f t="shared" si="8100"/>
        <v>44895.459999999672</v>
      </c>
      <c r="C51848" s="10">
        <f t="shared" si="8106"/>
        <v>0.38432426788113194</v>
      </c>
      <c r="D51848" s="10">
        <f t="shared" si="8107"/>
        <v>1.0567581056555169</v>
      </c>
      <c r="E51848" s="10">
        <f t="shared" si="8108"/>
        <v>1.4628384590782341E-3</v>
      </c>
      <c r="F51848" s="10">
        <f t="shared" si="8109"/>
        <v>0.61421289365979581</v>
      </c>
      <c r="G51848" s="6">
        <f t="shared" si="8101"/>
        <v>0.26030068623367031</v>
      </c>
      <c r="H51848" s="6">
        <f t="shared" si="8102"/>
        <v>1.560799093260443</v>
      </c>
      <c r="I51848" s="6">
        <f t="shared" si="8103"/>
        <v>1.4338203210509113E-3</v>
      </c>
      <c r="J51848" s="6">
        <f t="shared" si="8104"/>
        <v>0.73826549344527925</v>
      </c>
    </row>
    <row r="51849" spans="1:10" x14ac:dyDescent="0.55000000000000004">
      <c r="A51849">
        <f t="shared" si="8105"/>
        <v>518.46999999967352</v>
      </c>
      <c r="B51849" s="4">
        <f t="shared" si="8100"/>
        <v>44895.469999999674</v>
      </c>
      <c r="C51849" s="10">
        <f t="shared" si="8106"/>
        <v>0.38431832674141198</v>
      </c>
      <c r="D51849" s="10">
        <f t="shared" si="8107"/>
        <v>1.0567558072935519</v>
      </c>
      <c r="E51849" s="10">
        <f t="shared" si="8108"/>
        <v>1.462723447577626E-3</v>
      </c>
      <c r="F51849" s="10">
        <f t="shared" si="8109"/>
        <v>0.61421894981101643</v>
      </c>
      <c r="G51849" s="6">
        <f t="shared" si="8101"/>
        <v>0.26029486095040849</v>
      </c>
      <c r="H51849" s="6">
        <f t="shared" si="8102"/>
        <v>1.560816466461376</v>
      </c>
      <c r="I51849" s="6">
        <f t="shared" si="8103"/>
        <v>1.4337095881835783E-3</v>
      </c>
      <c r="J51849" s="6">
        <f t="shared" si="8104"/>
        <v>0.73827142946140845</v>
      </c>
    </row>
    <row r="51850" spans="1:10" x14ac:dyDescent="0.55000000000000004">
      <c r="A51850">
        <f t="shared" si="8105"/>
        <v>518.47999999967351</v>
      </c>
      <c r="B51850" s="4">
        <f t="shared" si="8100"/>
        <v>44895.479999999676</v>
      </c>
      <c r="C51850" s="10">
        <f t="shared" si="8106"/>
        <v>0.38431238617355229</v>
      </c>
      <c r="D51850" s="10">
        <f t="shared" si="8107"/>
        <v>1.0567535116340876</v>
      </c>
      <c r="E51850" s="10">
        <f t="shared" si="8108"/>
        <v>1.4626083403643324E-3</v>
      </c>
      <c r="F51850" s="10">
        <f t="shared" si="8109"/>
        <v>0.61422500548608938</v>
      </c>
      <c r="G51850" s="6">
        <f t="shared" si="8101"/>
        <v>0.26028903618254862</v>
      </c>
      <c r="H51850" s="6">
        <f t="shared" si="8102"/>
        <v>1.5608338430838451</v>
      </c>
      <c r="I51850" s="6">
        <f t="shared" si="8103"/>
        <v>1.4335987983483663E-3</v>
      </c>
      <c r="J51850" s="6">
        <f t="shared" si="8104"/>
        <v>0.73827736501910357</v>
      </c>
    </row>
    <row r="51851" spans="1:10" x14ac:dyDescent="0.55000000000000004">
      <c r="A51851">
        <f t="shared" si="8105"/>
        <v>518.4899999996735</v>
      </c>
      <c r="B51851" s="4">
        <f t="shared" si="8100"/>
        <v>44895.489999999671</v>
      </c>
      <c r="C51851" s="10">
        <f t="shared" si="8106"/>
        <v>0.38430644617790072</v>
      </c>
      <c r="D51851" s="10">
        <f t="shared" si="8107"/>
        <v>1.0567512186789849</v>
      </c>
      <c r="E51851" s="10">
        <f t="shared" si="8108"/>
        <v>1.462493137486795E-3</v>
      </c>
      <c r="F51851" s="10">
        <f t="shared" si="8109"/>
        <v>0.61423106068461852</v>
      </c>
      <c r="G51851" s="6">
        <f t="shared" si="8101"/>
        <v>0.26028321193029064</v>
      </c>
      <c r="H51851" s="6">
        <f t="shared" si="8102"/>
        <v>1.5608512231304184</v>
      </c>
      <c r="I51851" s="6">
        <f t="shared" si="8103"/>
        <v>1.4334879515811993E-3</v>
      </c>
      <c r="J51851" s="6">
        <f t="shared" si="8104"/>
        <v>0.7382833001181287</v>
      </c>
    </row>
    <row r="51852" spans="1:10" x14ac:dyDescent="0.55000000000000004">
      <c r="A51852">
        <f t="shared" si="8105"/>
        <v>518.49999999967349</v>
      </c>
      <c r="B51852" s="4">
        <f t="shared" si="8100"/>
        <v>44895.499999999673</v>
      </c>
      <c r="C51852" s="10">
        <f t="shared" si="8106"/>
        <v>0.38430050675480482</v>
      </c>
      <c r="D51852" s="10">
        <f t="shared" si="8107"/>
        <v>1.0567489284301033</v>
      </c>
      <c r="E51852" s="10">
        <f t="shared" si="8108"/>
        <v>1.4623778389934805E-3</v>
      </c>
      <c r="F51852" s="10">
        <f t="shared" si="8109"/>
        <v>0.61423711540620773</v>
      </c>
      <c r="G51852" s="6">
        <f t="shared" si="8101"/>
        <v>0.26027738819383428</v>
      </c>
      <c r="H51852" s="6">
        <f t="shared" si="8102"/>
        <v>1.5608686066036619</v>
      </c>
      <c r="I51852" s="6">
        <f t="shared" si="8103"/>
        <v>1.4333770479180148E-3</v>
      </c>
      <c r="J51852" s="6">
        <f t="shared" si="8104"/>
        <v>0.73828923475824826</v>
      </c>
    </row>
    <row r="51853" spans="1:10" x14ac:dyDescent="0.55000000000000004">
      <c r="A51853">
        <f t="shared" si="8105"/>
        <v>518.50999999967348</v>
      </c>
      <c r="B51853" s="4">
        <f t="shared" si="8100"/>
        <v>44895.509999999675</v>
      </c>
      <c r="C51853" s="10">
        <f t="shared" si="8106"/>
        <v>0.38429456790461197</v>
      </c>
      <c r="D51853" s="10">
        <f t="shared" si="8107"/>
        <v>1.0567466408893014</v>
      </c>
      <c r="E51853" s="10">
        <f t="shared" si="8108"/>
        <v>1.4622624449328826E-3</v>
      </c>
      <c r="F51853" s="10">
        <f t="shared" si="8109"/>
        <v>0.61424316965046122</v>
      </c>
      <c r="G51853" s="6">
        <f t="shared" si="8101"/>
        <v>0.26027156497337917</v>
      </c>
      <c r="H51853" s="6">
        <f t="shared" si="8102"/>
        <v>1.5608859935061401</v>
      </c>
      <c r="I51853" s="6">
        <f t="shared" si="8103"/>
        <v>1.4332660873947645E-3</v>
      </c>
      <c r="J51853" s="6">
        <f t="shared" si="8104"/>
        <v>0.73829516893922664</v>
      </c>
    </row>
    <row r="51854" spans="1:10" x14ac:dyDescent="0.55000000000000004">
      <c r="A51854">
        <f t="shared" si="8105"/>
        <v>518.51999999967347</v>
      </c>
      <c r="B51854" s="4">
        <f t="shared" si="8100"/>
        <v>44895.519999999677</v>
      </c>
      <c r="C51854" s="10">
        <f t="shared" si="8106"/>
        <v>0.3842886296276693</v>
      </c>
      <c r="D51854" s="10">
        <f t="shared" si="8107"/>
        <v>1.0567443560584364</v>
      </c>
      <c r="E51854" s="10">
        <f t="shared" si="8108"/>
        <v>1.4621469553535204E-3</v>
      </c>
      <c r="F51854" s="10">
        <f t="shared" si="8109"/>
        <v>0.61424922341698329</v>
      </c>
      <c r="G51854" s="6">
        <f t="shared" si="8101"/>
        <v>0.26026574226912469</v>
      </c>
      <c r="H51854" s="6">
        <f t="shared" si="8102"/>
        <v>1.5609033838404156</v>
      </c>
      <c r="I51854" s="6">
        <f t="shared" si="8103"/>
        <v>1.4331550700474132E-3</v>
      </c>
      <c r="J51854" s="6">
        <f t="shared" si="8104"/>
        <v>0.73830110266082849</v>
      </c>
    </row>
    <row r="51855" spans="1:10" x14ac:dyDescent="0.55000000000000004">
      <c r="A51855">
        <f t="shared" si="8105"/>
        <v>518.52999999967346</v>
      </c>
      <c r="B51855" s="4">
        <f t="shared" si="8100"/>
        <v>44895.529999999671</v>
      </c>
      <c r="C51855" s="10">
        <f t="shared" si="8106"/>
        <v>0.38428269192432374</v>
      </c>
      <c r="D51855" s="10">
        <f t="shared" si="8107"/>
        <v>1.0567420739393645</v>
      </c>
      <c r="E51855" s="10">
        <f t="shared" si="8108"/>
        <v>1.4620313703039387E-3</v>
      </c>
      <c r="F51855" s="10">
        <f t="shared" si="8109"/>
        <v>0.61425527670537849</v>
      </c>
      <c r="G51855" s="6">
        <f t="shared" si="8101"/>
        <v>0.26025992008127019</v>
      </c>
      <c r="H51855" s="6">
        <f t="shared" si="8102"/>
        <v>1.5609207776090492</v>
      </c>
      <c r="I51855" s="6">
        <f t="shared" si="8103"/>
        <v>1.4330439959119392E-3</v>
      </c>
      <c r="J51855" s="6">
        <f t="shared" si="8104"/>
        <v>0.73830703592281843</v>
      </c>
    </row>
    <row r="51856" spans="1:10" x14ac:dyDescent="0.55000000000000004">
      <c r="A51856">
        <f t="shared" si="8105"/>
        <v>518.53999999967346</v>
      </c>
      <c r="B51856" s="4">
        <f t="shared" si="8100"/>
        <v>44895.539999999673</v>
      </c>
      <c r="C51856" s="10">
        <f t="shared" si="8106"/>
        <v>0.3842767547949219</v>
      </c>
      <c r="D51856" s="10">
        <f t="shared" si="8107"/>
        <v>1.0567397945339403</v>
      </c>
      <c r="E51856" s="10">
        <f t="shared" si="8108"/>
        <v>1.461915689832709E-3</v>
      </c>
      <c r="F51856" s="10">
        <f t="shared" si="8109"/>
        <v>0.61426132951525159</v>
      </c>
      <c r="G51856" s="6">
        <f t="shared" si="8101"/>
        <v>0.26025409841001473</v>
      </c>
      <c r="H51856" s="6">
        <f t="shared" si="8102"/>
        <v>1.5609381748146005</v>
      </c>
      <c r="I51856" s="6">
        <f t="shared" si="8103"/>
        <v>1.432932865024335E-3</v>
      </c>
      <c r="J51856" s="6">
        <f t="shared" si="8104"/>
        <v>0.73831296872496155</v>
      </c>
    </row>
    <row r="51857" spans="1:10" x14ac:dyDescent="0.55000000000000004">
      <c r="A51857">
        <f t="shared" si="8105"/>
        <v>518.54999999967345</v>
      </c>
      <c r="B51857" s="4">
        <f t="shared" si="8100"/>
        <v>44895.549999999675</v>
      </c>
      <c r="C51857" s="10">
        <f t="shared" si="8106"/>
        <v>0.3842708182398103</v>
      </c>
      <c r="D51857" s="10">
        <f t="shared" si="8107"/>
        <v>1.0567375178440175</v>
      </c>
      <c r="E51857" s="10">
        <f t="shared" si="8108"/>
        <v>1.4617999139884279E-3</v>
      </c>
      <c r="F51857" s="10">
        <f t="shared" si="8109"/>
        <v>0.61426738184620744</v>
      </c>
      <c r="G51857" s="6">
        <f t="shared" si="8101"/>
        <v>0.26024827725555727</v>
      </c>
      <c r="H51857" s="6">
        <f t="shared" si="8102"/>
        <v>1.5609555754596267</v>
      </c>
      <c r="I51857" s="6">
        <f t="shared" si="8103"/>
        <v>1.4328216774206059E-3</v>
      </c>
      <c r="J51857" s="6">
        <f t="shared" si="8104"/>
        <v>0.7383189010670228</v>
      </c>
    </row>
    <row r="51858" spans="1:10" x14ac:dyDescent="0.55000000000000004">
      <c r="A51858">
        <f t="shared" si="8105"/>
        <v>518.55999999967344</v>
      </c>
      <c r="B51858" s="4">
        <f t="shared" si="8100"/>
        <v>44895.55999999967</v>
      </c>
      <c r="C51858" s="10">
        <f t="shared" si="8106"/>
        <v>0.38426488225933508</v>
      </c>
      <c r="D51858" s="10">
        <f t="shared" si="8107"/>
        <v>1.0567352438714488</v>
      </c>
      <c r="E51858" s="10">
        <f t="shared" si="8108"/>
        <v>1.461684042819718E-3</v>
      </c>
      <c r="F51858" s="10">
        <f t="shared" si="8109"/>
        <v>0.61427343369785137</v>
      </c>
      <c r="G51858" s="6">
        <f t="shared" si="8101"/>
        <v>0.26024245661809658</v>
      </c>
      <c r="H51858" s="6">
        <f t="shared" si="8102"/>
        <v>1.5609729795466833</v>
      </c>
      <c r="I51858" s="6">
        <f t="shared" si="8103"/>
        <v>1.4327104331367708E-3</v>
      </c>
      <c r="J51858" s="6">
        <f t="shared" si="8104"/>
        <v>0.73832483294876727</v>
      </c>
    </row>
    <row r="51859" spans="1:10" x14ac:dyDescent="0.55000000000000004">
      <c r="A51859">
        <f t="shared" si="8105"/>
        <v>518.56999999967343</v>
      </c>
      <c r="B51859" s="4">
        <f t="shared" si="8100"/>
        <v>44895.569999999672</v>
      </c>
      <c r="C51859" s="10">
        <f t="shared" si="8106"/>
        <v>0.38425894685384232</v>
      </c>
      <c r="D51859" s="10">
        <f t="shared" si="8107"/>
        <v>1.0567329726180852</v>
      </c>
      <c r="E51859" s="10">
        <f t="shared" si="8108"/>
        <v>1.4615680763752279E-3</v>
      </c>
      <c r="F51859" s="10">
        <f t="shared" si="8109"/>
        <v>0.61427948506978869</v>
      </c>
      <c r="G51859" s="6">
        <f t="shared" si="8101"/>
        <v>0.2602366364978313</v>
      </c>
      <c r="H51859" s="6">
        <f t="shared" si="8102"/>
        <v>1.5609903870783248</v>
      </c>
      <c r="I51859" s="6">
        <f t="shared" si="8103"/>
        <v>1.4325991322088625E-3</v>
      </c>
      <c r="J51859" s="6">
        <f t="shared" si="8104"/>
        <v>0.73833076436996048</v>
      </c>
    </row>
    <row r="51860" spans="1:10" x14ac:dyDescent="0.55000000000000004">
      <c r="A51860">
        <f t="shared" si="8105"/>
        <v>518.57999999967342</v>
      </c>
      <c r="B51860" s="4">
        <f t="shared" si="8100"/>
        <v>44895.579999999674</v>
      </c>
      <c r="C51860" s="10">
        <f t="shared" si="8106"/>
        <v>0.38425301202367773</v>
      </c>
      <c r="D51860" s="10">
        <f t="shared" si="8107"/>
        <v>1.056730704085777</v>
      </c>
      <c r="E51860" s="10">
        <f t="shared" si="8108"/>
        <v>1.4614520147036316E-3</v>
      </c>
      <c r="F51860" s="10">
        <f t="shared" si="8109"/>
        <v>0.61428553596162483</v>
      </c>
      <c r="G51860" s="6">
        <f t="shared" si="8101"/>
        <v>0.26023081689495992</v>
      </c>
      <c r="H51860" s="6">
        <f t="shared" si="8102"/>
        <v>1.5610077980571031</v>
      </c>
      <c r="I51860" s="6">
        <f t="shared" si="8103"/>
        <v>1.4324877746729268E-3</v>
      </c>
      <c r="J51860" s="6">
        <f t="shared" si="8104"/>
        <v>0.73833669533036783</v>
      </c>
    </row>
    <row r="51861" spans="1:10" x14ac:dyDescent="0.55000000000000004">
      <c r="A51861">
        <f t="shared" si="8105"/>
        <v>518.58999999967341</v>
      </c>
      <c r="B51861" s="4">
        <f t="shared" si="8100"/>
        <v>44895.589999999676</v>
      </c>
      <c r="C51861" s="10">
        <f t="shared" si="8106"/>
        <v>0.38424707776918687</v>
      </c>
      <c r="D51861" s="10">
        <f t="shared" si="8107"/>
        <v>1.0567284382763729</v>
      </c>
      <c r="E51861" s="10">
        <f t="shared" si="8108"/>
        <v>1.4613358578536291E-3</v>
      </c>
      <c r="F51861" s="10">
        <f t="shared" si="8109"/>
        <v>0.61429158637296566</v>
      </c>
      <c r="G51861" s="6">
        <f t="shared" si="8101"/>
        <v>0.26022499780968067</v>
      </c>
      <c r="H51861" s="6">
        <f t="shared" si="8102"/>
        <v>1.5610252124855688</v>
      </c>
      <c r="I51861" s="6">
        <f t="shared" si="8103"/>
        <v>1.4323763605650231E-3</v>
      </c>
      <c r="J51861" s="6">
        <f t="shared" si="8104"/>
        <v>0.73834262582975496</v>
      </c>
    </row>
    <row r="51862" spans="1:10" x14ac:dyDescent="0.55000000000000004">
      <c r="A51862">
        <f t="shared" si="8105"/>
        <v>518.5999999996734</v>
      </c>
      <c r="B51862" s="4">
        <f t="shared" si="8100"/>
        <v>44895.599999999671</v>
      </c>
      <c r="C51862" s="10">
        <f t="shared" si="8106"/>
        <v>0.38424114409071503</v>
      </c>
      <c r="D51862" s="10">
        <f t="shared" si="8107"/>
        <v>1.0567261751917205</v>
      </c>
      <c r="E51862" s="10">
        <f t="shared" si="8108"/>
        <v>1.4612196058739456E-3</v>
      </c>
      <c r="F51862" s="10">
        <f t="shared" si="8109"/>
        <v>0.61429763630341716</v>
      </c>
      <c r="G51862" s="6">
        <f t="shared" si="8101"/>
        <v>0.26021917924219173</v>
      </c>
      <c r="H51862" s="6">
        <f t="shared" si="8102"/>
        <v>1.5610426303662706</v>
      </c>
      <c r="I51862" s="6">
        <f t="shared" si="8103"/>
        <v>1.4322648899212241E-3</v>
      </c>
      <c r="J51862" s="6">
        <f t="shared" si="8104"/>
        <v>0.73834855586788772</v>
      </c>
    </row>
    <row r="51863" spans="1:10" x14ac:dyDescent="0.55000000000000004">
      <c r="A51863">
        <f t="shared" si="8105"/>
        <v>518.60999999967339</v>
      </c>
      <c r="B51863" s="4">
        <f t="shared" si="8100"/>
        <v>44895.609999999673</v>
      </c>
      <c r="C51863" s="10">
        <f t="shared" si="8106"/>
        <v>0.3842352109886073</v>
      </c>
      <c r="D51863" s="10">
        <f t="shared" si="8107"/>
        <v>1.0567239148336665</v>
      </c>
      <c r="E51863" s="10">
        <f t="shared" si="8108"/>
        <v>1.4611032588133321E-3</v>
      </c>
      <c r="F51863" s="10">
        <f t="shared" si="8109"/>
        <v>0.61430368575258543</v>
      </c>
      <c r="G51863" s="6">
        <f t="shared" si="8101"/>
        <v>0.26021336119269106</v>
      </c>
      <c r="H51863" s="6">
        <f t="shared" si="8102"/>
        <v>1.5610600517017554</v>
      </c>
      <c r="I51863" s="6">
        <f t="shared" si="8103"/>
        <v>1.4321533627776159E-3</v>
      </c>
      <c r="J51863" s="6">
        <f t="shared" si="8104"/>
        <v>0.73835448544453197</v>
      </c>
    </row>
    <row r="51864" spans="1:10" x14ac:dyDescent="0.55000000000000004">
      <c r="A51864">
        <f t="shared" si="8105"/>
        <v>518.61999999967338</v>
      </c>
      <c r="B51864" s="4">
        <f t="shared" si="8100"/>
        <v>44895.619999999675</v>
      </c>
      <c r="C51864" s="10">
        <f t="shared" si="8106"/>
        <v>0.38422927846320859</v>
      </c>
      <c r="D51864" s="10">
        <f t="shared" si="8107"/>
        <v>1.0567216572040559</v>
      </c>
      <c r="E51864" s="10">
        <f t="shared" si="8108"/>
        <v>1.4609868167205656E-3</v>
      </c>
      <c r="F51864" s="10">
        <f t="shared" si="8109"/>
        <v>0.61430973472007688</v>
      </c>
      <c r="G51864" s="6">
        <f t="shared" si="8101"/>
        <v>0.26020754366137649</v>
      </c>
      <c r="H51864" s="6">
        <f t="shared" si="8102"/>
        <v>1.5610774764945687</v>
      </c>
      <c r="I51864" s="6">
        <f t="shared" si="8103"/>
        <v>1.4320417791702977E-3</v>
      </c>
      <c r="J51864" s="6">
        <f t="shared" si="8104"/>
        <v>0.73836041455945389</v>
      </c>
    </row>
    <row r="51865" spans="1:10" x14ac:dyDescent="0.55000000000000004">
      <c r="A51865">
        <f t="shared" si="8105"/>
        <v>518.62999999967337</v>
      </c>
      <c r="B51865" s="4">
        <f t="shared" si="8100"/>
        <v>44895.62999999967</v>
      </c>
      <c r="C51865" s="10">
        <f t="shared" si="8106"/>
        <v>0.38422334651486351</v>
      </c>
      <c r="D51865" s="10">
        <f t="shared" si="8107"/>
        <v>1.0567194023047328</v>
      </c>
      <c r="E51865" s="10">
        <f t="shared" si="8108"/>
        <v>1.4608702796444478E-3</v>
      </c>
      <c r="F51865" s="10">
        <f t="shared" si="8109"/>
        <v>0.61431578320549807</v>
      </c>
      <c r="G51865" s="6">
        <f t="shared" si="8101"/>
        <v>0.26020172664844565</v>
      </c>
      <c r="H51865" s="6">
        <f t="shared" si="8102"/>
        <v>1.5610949047472542</v>
      </c>
      <c r="I51865" s="6">
        <f t="shared" si="8103"/>
        <v>1.4319301391353823E-3</v>
      </c>
      <c r="J51865" s="6">
        <f t="shared" si="8104"/>
        <v>0.73836634321241967</v>
      </c>
    </row>
    <row r="51866" spans="1:10" x14ac:dyDescent="0.55000000000000004">
      <c r="A51866">
        <f t="shared" si="8105"/>
        <v>518.63999999967336</v>
      </c>
      <c r="B51866" s="4">
        <f t="shared" si="8100"/>
        <v>44895.639999999672</v>
      </c>
      <c r="C51866" s="10">
        <f t="shared" si="8106"/>
        <v>0.38421741514391644</v>
      </c>
      <c r="D51866" s="10">
        <f t="shared" si="8107"/>
        <v>1.0567171501375403</v>
      </c>
      <c r="E51866" s="10">
        <f t="shared" si="8108"/>
        <v>1.4607536476338064E-3</v>
      </c>
      <c r="F51866" s="10">
        <f t="shared" si="8109"/>
        <v>0.61432183120845585</v>
      </c>
      <c r="G51866" s="6">
        <f t="shared" si="8101"/>
        <v>0.26019591015409604</v>
      </c>
      <c r="H51866" s="6">
        <f t="shared" si="8102"/>
        <v>1.5611123364623534</v>
      </c>
      <c r="I51866" s="6">
        <f t="shared" si="8103"/>
        <v>1.4318184427089958E-3</v>
      </c>
      <c r="J51866" s="6">
        <f t="shared" si="8104"/>
        <v>0.73837227140319572</v>
      </c>
    </row>
    <row r="51867" spans="1:10" x14ac:dyDescent="0.55000000000000004">
      <c r="A51867">
        <f t="shared" si="8105"/>
        <v>518.64999999967335</v>
      </c>
      <c r="B51867" s="4">
        <f t="shared" si="8100"/>
        <v>44895.649999999674</v>
      </c>
      <c r="C51867" s="10">
        <f t="shared" si="8106"/>
        <v>0.38421148435071156</v>
      </c>
      <c r="D51867" s="10">
        <f t="shared" si="8107"/>
        <v>1.0567149007043199</v>
      </c>
      <c r="E51867" s="10">
        <f t="shared" si="8108"/>
        <v>1.4606369207374942E-3</v>
      </c>
      <c r="F51867" s="10">
        <f t="shared" si="8109"/>
        <v>0.6143278787285571</v>
      </c>
      <c r="G51867" s="6">
        <f t="shared" si="8101"/>
        <v>0.26019009417852496</v>
      </c>
      <c r="H51867" s="6">
        <f t="shared" si="8102"/>
        <v>1.5611297716424064</v>
      </c>
      <c r="I51867" s="6">
        <f t="shared" si="8103"/>
        <v>1.4317066899272772E-3</v>
      </c>
      <c r="J51867" s="6">
        <f t="shared" si="8104"/>
        <v>0.73837819913154856</v>
      </c>
    </row>
    <row r="51868" spans="1:10" x14ac:dyDescent="0.55000000000000004">
      <c r="A51868">
        <f t="shared" si="8105"/>
        <v>518.65999999967335</v>
      </c>
      <c r="B51868" s="4">
        <f t="shared" si="8100"/>
        <v>44895.659999999676</v>
      </c>
      <c r="C51868" s="10">
        <f t="shared" si="8106"/>
        <v>0.38420555413559282</v>
      </c>
      <c r="D51868" s="10">
        <f t="shared" si="8107"/>
        <v>1.0567126540069121</v>
      </c>
      <c r="E51868" s="10">
        <f t="shared" si="8108"/>
        <v>1.4605200990043898E-3</v>
      </c>
      <c r="F51868" s="10">
        <f t="shared" si="8109"/>
        <v>0.61433392576540891</v>
      </c>
      <c r="G51868" s="6">
        <f t="shared" si="8101"/>
        <v>0.26018427872192956</v>
      </c>
      <c r="H51868" s="6">
        <f t="shared" si="8102"/>
        <v>1.5611472102899515</v>
      </c>
      <c r="I51868" s="6">
        <f t="shared" si="8103"/>
        <v>1.4315948808263789E-3</v>
      </c>
      <c r="J51868" s="6">
        <f t="shared" si="8104"/>
        <v>0.73838412639724482</v>
      </c>
    </row>
    <row r="51869" spans="1:10" x14ac:dyDescent="0.55000000000000004">
      <c r="A51869">
        <f t="shared" si="8105"/>
        <v>518.66999999967334</v>
      </c>
      <c r="B51869" s="4">
        <f t="shared" si="8100"/>
        <v>44895.669999999671</v>
      </c>
      <c r="C51869" s="10">
        <f t="shared" si="8106"/>
        <v>0.38419962449890394</v>
      </c>
      <c r="D51869" s="10">
        <f t="shared" si="8107"/>
        <v>1.056710410047156</v>
      </c>
      <c r="E51869" s="10">
        <f t="shared" si="8108"/>
        <v>1.460403182483397E-3</v>
      </c>
      <c r="F51869" s="10">
        <f t="shared" si="8109"/>
        <v>0.61433997231861881</v>
      </c>
      <c r="G51869" s="6">
        <f t="shared" si="8101"/>
        <v>0.26017846378450687</v>
      </c>
      <c r="H51869" s="6">
        <f t="shared" si="8102"/>
        <v>1.5611646524075253</v>
      </c>
      <c r="I51869" s="6">
        <f t="shared" si="8103"/>
        <v>1.4314830154424664E-3</v>
      </c>
      <c r="J51869" s="6">
        <f t="shared" si="8104"/>
        <v>0.73839005320005147</v>
      </c>
    </row>
    <row r="51870" spans="1:10" x14ac:dyDescent="0.55000000000000004">
      <c r="A51870">
        <f t="shared" si="8105"/>
        <v>518.67999999967333</v>
      </c>
      <c r="B51870" s="4">
        <f t="shared" si="8100"/>
        <v>44895.679999999673</v>
      </c>
      <c r="C51870" s="10">
        <f t="shared" si="8106"/>
        <v>0.38419369544098841</v>
      </c>
      <c r="D51870" s="10">
        <f t="shared" si="8107"/>
        <v>1.05670816882689</v>
      </c>
      <c r="E51870" s="10">
        <f t="shared" si="8108"/>
        <v>1.4602861712234446E-3</v>
      </c>
      <c r="F51870" s="10">
        <f t="shared" si="8109"/>
        <v>0.61434601838779435</v>
      </c>
      <c r="G51870" s="6">
        <f t="shared" si="8101"/>
        <v>0.26017264936645368</v>
      </c>
      <c r="H51870" s="6">
        <f t="shared" si="8102"/>
        <v>1.5611820979976627</v>
      </c>
      <c r="I51870" s="6">
        <f t="shared" si="8103"/>
        <v>1.4313710938117185E-3</v>
      </c>
      <c r="J51870" s="6">
        <f t="shared" si="8104"/>
        <v>0.73839597953973535</v>
      </c>
    </row>
    <row r="51871" spans="1:10" x14ac:dyDescent="0.55000000000000004">
      <c r="A51871">
        <f t="shared" si="8105"/>
        <v>518.68999999967332</v>
      </c>
      <c r="B51871" s="4">
        <f t="shared" si="8100"/>
        <v>44895.689999999675</v>
      </c>
      <c r="C51871" s="10">
        <f t="shared" si="8106"/>
        <v>0.38418776696218948</v>
      </c>
      <c r="D51871" s="10">
        <f t="shared" si="8107"/>
        <v>1.0567059303479507</v>
      </c>
      <c r="E51871" s="10">
        <f t="shared" si="8108"/>
        <v>1.460169065273487E-3</v>
      </c>
      <c r="F51871" s="10">
        <f t="shared" si="8109"/>
        <v>0.61435206397254316</v>
      </c>
      <c r="G51871" s="6">
        <f t="shared" si="8101"/>
        <v>0.26016683546796671</v>
      </c>
      <c r="H51871" s="6">
        <f t="shared" si="8102"/>
        <v>1.5611995470628965</v>
      </c>
      <c r="I51871" s="6">
        <f t="shared" si="8103"/>
        <v>1.4312591159703269E-3</v>
      </c>
      <c r="J51871" s="6">
        <f t="shared" si="8104"/>
        <v>0.73840190541606376</v>
      </c>
    </row>
    <row r="51872" spans="1:10" x14ac:dyDescent="0.55000000000000004">
      <c r="A51872">
        <f t="shared" si="8105"/>
        <v>518.69999999967331</v>
      </c>
      <c r="B51872" s="4">
        <f t="shared" si="8100"/>
        <v>44895.699999999677</v>
      </c>
      <c r="C51872" s="10">
        <f t="shared" si="8106"/>
        <v>0.38418183906285025</v>
      </c>
      <c r="D51872" s="10">
        <f t="shared" si="8107"/>
        <v>1.0567036946121737</v>
      </c>
      <c r="E51872" s="10">
        <f t="shared" si="8108"/>
        <v>1.4600518646825037E-3</v>
      </c>
      <c r="F51872" s="10">
        <f t="shared" si="8109"/>
        <v>0.61435810907247335</v>
      </c>
      <c r="G51872" s="6">
        <f t="shared" si="8101"/>
        <v>0.26016102208924241</v>
      </c>
      <c r="H51872" s="6">
        <f t="shared" si="8102"/>
        <v>1.5612169996057583</v>
      </c>
      <c r="I51872" s="6">
        <f t="shared" si="8103"/>
        <v>1.4311470819544968E-3</v>
      </c>
      <c r="J51872" s="6">
        <f t="shared" si="8104"/>
        <v>0.7384078308288039</v>
      </c>
    </row>
    <row r="51873" spans="1:10" x14ac:dyDescent="0.55000000000000004">
      <c r="A51873">
        <f t="shared" si="8105"/>
        <v>518.7099999996733</v>
      </c>
      <c r="B51873" s="4">
        <f t="shared" si="8100"/>
        <v>44895.709999999672</v>
      </c>
      <c r="C51873" s="10">
        <f t="shared" si="8106"/>
        <v>0.38417591174331345</v>
      </c>
      <c r="D51873" s="10">
        <f t="shared" si="8107"/>
        <v>1.0567014616213937</v>
      </c>
      <c r="E51873" s="10">
        <f t="shared" si="8108"/>
        <v>1.4599345694994994E-3</v>
      </c>
      <c r="F51873" s="10">
        <f t="shared" si="8109"/>
        <v>0.6143641536871931</v>
      </c>
      <c r="G51873" s="6">
        <f t="shared" si="8101"/>
        <v>0.26015520923047719</v>
      </c>
      <c r="H51873" s="6">
        <f t="shared" si="8102"/>
        <v>1.5612344556287776</v>
      </c>
      <c r="I51873" s="6">
        <f t="shared" si="8103"/>
        <v>1.4310349918004459E-3</v>
      </c>
      <c r="J51873" s="6">
        <f t="shared" si="8104"/>
        <v>0.73841375577772317</v>
      </c>
    </row>
    <row r="51874" spans="1:10" x14ac:dyDescent="0.55000000000000004">
      <c r="A51874">
        <f t="shared" si="8105"/>
        <v>518.71999999967329</v>
      </c>
      <c r="B51874" s="4">
        <f t="shared" si="8100"/>
        <v>44895.719999999674</v>
      </c>
      <c r="C51874" s="10">
        <f t="shared" si="8106"/>
        <v>0.38416998500392169</v>
      </c>
      <c r="D51874" s="10">
        <f t="shared" si="8107"/>
        <v>1.0566992313774437</v>
      </c>
      <c r="E51874" s="10">
        <f t="shared" si="8108"/>
        <v>1.4598171797735038E-3</v>
      </c>
      <c r="F51874" s="10">
        <f t="shared" si="8109"/>
        <v>0.61437019781631086</v>
      </c>
      <c r="G51874" s="6">
        <f t="shared" si="8101"/>
        <v>0.26014939689186717</v>
      </c>
      <c r="H51874" s="6">
        <f t="shared" si="8102"/>
        <v>1.5612519151344821</v>
      </c>
      <c r="I51874" s="6">
        <f t="shared" si="8103"/>
        <v>1.4309228455444056E-3</v>
      </c>
      <c r="J51874" s="6">
        <f t="shared" si="8104"/>
        <v>0.7384196802625892</v>
      </c>
    </row>
    <row r="51875" spans="1:10" x14ac:dyDescent="0.55000000000000004">
      <c r="A51875">
        <f t="shared" si="8105"/>
        <v>518.72999999967328</v>
      </c>
      <c r="B51875" s="4">
        <f t="shared" si="8100"/>
        <v>44895.729999999676</v>
      </c>
      <c r="C51875" s="10">
        <f t="shared" si="8106"/>
        <v>0.38416405884501736</v>
      </c>
      <c r="D51875" s="10">
        <f t="shared" si="8107"/>
        <v>1.0566970038821557</v>
      </c>
      <c r="E51875" s="10">
        <f t="shared" si="8108"/>
        <v>1.4596996955535721E-3</v>
      </c>
      <c r="F51875" s="10">
        <f t="shared" si="8109"/>
        <v>0.61437624145943515</v>
      </c>
      <c r="G51875" s="6">
        <f t="shared" si="8101"/>
        <v>0.26014358507360841</v>
      </c>
      <c r="H51875" s="6">
        <f t="shared" si="8102"/>
        <v>1.5612693781253981</v>
      </c>
      <c r="I51875" s="6">
        <f t="shared" si="8103"/>
        <v>1.4308106432226197E-3</v>
      </c>
      <c r="J51875" s="6">
        <f t="shared" si="8104"/>
        <v>0.73842560428316972</v>
      </c>
    </row>
    <row r="51876" spans="1:10" x14ac:dyDescent="0.55000000000000004">
      <c r="A51876">
        <f t="shared" si="8105"/>
        <v>518.73999999967327</v>
      </c>
      <c r="B51876" s="4">
        <f t="shared" si="8100"/>
        <v>44895.739999999671</v>
      </c>
      <c r="C51876" s="10">
        <f t="shared" si="8106"/>
        <v>0.38415813326694254</v>
      </c>
      <c r="D51876" s="10">
        <f t="shared" si="8107"/>
        <v>1.0566947791373607</v>
      </c>
      <c r="E51876" s="10">
        <f t="shared" si="8108"/>
        <v>1.4595821168887841E-3</v>
      </c>
      <c r="F51876" s="10">
        <f t="shared" si="8109"/>
        <v>0.61438228461617472</v>
      </c>
      <c r="G51876" s="6">
        <f t="shared" si="8101"/>
        <v>0.26013777377589675</v>
      </c>
      <c r="H51876" s="6">
        <f t="shared" si="8102"/>
        <v>1.5612868446040498</v>
      </c>
      <c r="I51876" s="6">
        <f t="shared" si="8103"/>
        <v>1.4306983848713455E-3</v>
      </c>
      <c r="J51876" s="6">
        <f t="shared" si="8104"/>
        <v>0.73843152783923272</v>
      </c>
    </row>
    <row r="51877" spans="1:10" x14ac:dyDescent="0.55000000000000004">
      <c r="A51877">
        <f t="shared" si="8105"/>
        <v>518.74999999967326</v>
      </c>
      <c r="B51877" s="4">
        <f t="shared" si="8100"/>
        <v>44895.749999999673</v>
      </c>
      <c r="C51877" s="10">
        <f t="shared" si="8106"/>
        <v>0.38415220827003915</v>
      </c>
      <c r="D51877" s="10">
        <f t="shared" si="8107"/>
        <v>1.0566925571448882</v>
      </c>
      <c r="E51877" s="10">
        <f t="shared" si="8108"/>
        <v>1.4594644438282447E-3</v>
      </c>
      <c r="F51877" s="10">
        <f t="shared" si="8109"/>
        <v>0.61438832728613868</v>
      </c>
      <c r="G51877" s="6">
        <f t="shared" si="8101"/>
        <v>0.26013196299892788</v>
      </c>
      <c r="H51877" s="6">
        <f t="shared" si="8102"/>
        <v>1.5613043145729599</v>
      </c>
      <c r="I51877" s="6">
        <f t="shared" si="8103"/>
        <v>1.4305860705268528E-3</v>
      </c>
      <c r="J51877" s="6">
        <f t="shared" si="8104"/>
        <v>0.73843745093054614</v>
      </c>
    </row>
    <row r="51878" spans="1:10" x14ac:dyDescent="0.55000000000000004">
      <c r="A51878">
        <f t="shared" si="8105"/>
        <v>518.75999999967325</v>
      </c>
      <c r="B51878" s="4">
        <f t="shared" si="8100"/>
        <v>44895.759999999675</v>
      </c>
      <c r="C51878" s="10">
        <f t="shared" si="8106"/>
        <v>0.38414628385464888</v>
      </c>
      <c r="D51878" s="10">
        <f t="shared" si="8107"/>
        <v>1.0566903379065666</v>
      </c>
      <c r="E51878" s="10">
        <f t="shared" si="8108"/>
        <v>1.4593466764210841E-3</v>
      </c>
      <c r="F51878" s="10">
        <f t="shared" si="8109"/>
        <v>0.61439436946893611</v>
      </c>
      <c r="G51878" s="6">
        <f t="shared" si="8101"/>
        <v>0.2601261527428973</v>
      </c>
      <c r="H51878" s="6">
        <f t="shared" si="8102"/>
        <v>1.5613217880346493</v>
      </c>
      <c r="I51878" s="6">
        <f t="shared" si="8103"/>
        <v>1.4304737002254248E-3</v>
      </c>
      <c r="J51878" s="6">
        <f t="shared" si="8104"/>
        <v>0.73844337355687817</v>
      </c>
    </row>
    <row r="51879" spans="1:10" x14ac:dyDescent="0.55000000000000004">
      <c r="A51879">
        <f t="shared" si="8105"/>
        <v>518.76999999967325</v>
      </c>
      <c r="B51879" s="4">
        <f t="shared" si="8100"/>
        <v>44895.769999999677</v>
      </c>
      <c r="C51879" s="10">
        <f t="shared" si="8106"/>
        <v>0.38414036002111313</v>
      </c>
      <c r="D51879" s="10">
        <f t="shared" si="8107"/>
        <v>1.0566881214242234</v>
      </c>
      <c r="E51879" s="10">
        <f t="shared" si="8108"/>
        <v>1.4592288147164572E-3</v>
      </c>
      <c r="F51879" s="10">
        <f t="shared" si="8109"/>
        <v>0.61440041116417654</v>
      </c>
      <c r="G51879" s="6">
        <f t="shared" si="8101"/>
        <v>0.26012034300800041</v>
      </c>
      <c r="H51879" s="6">
        <f t="shared" si="8102"/>
        <v>1.5613392649916369</v>
      </c>
      <c r="I51879" s="6">
        <f t="shared" si="8103"/>
        <v>1.4303612740033571E-3</v>
      </c>
      <c r="J51879" s="6">
        <f t="shared" si="8104"/>
        <v>0.73844929571799711</v>
      </c>
    </row>
    <row r="51880" spans="1:10" x14ac:dyDescent="0.55000000000000004">
      <c r="A51880">
        <f t="shared" si="8105"/>
        <v>518.77999999967324</v>
      </c>
      <c r="B51880" s="4">
        <f t="shared" si="8100"/>
        <v>44895.779999999671</v>
      </c>
      <c r="C51880" s="10">
        <f t="shared" si="8106"/>
        <v>0.3841344367697731</v>
      </c>
      <c r="D51880" s="10">
        <f t="shared" si="8107"/>
        <v>1.0566859076996844</v>
      </c>
      <c r="E51880" s="10">
        <f t="shared" si="8108"/>
        <v>1.4591108587635438E-3</v>
      </c>
      <c r="F51880" s="10">
        <f t="shared" si="8109"/>
        <v>0.61440645237146951</v>
      </c>
      <c r="G51880" s="6">
        <f t="shared" si="8101"/>
        <v>0.26011453379443245</v>
      </c>
      <c r="H51880" s="6">
        <f t="shared" si="8102"/>
        <v>1.5613567454464401</v>
      </c>
      <c r="I51880" s="6">
        <f t="shared" si="8103"/>
        <v>1.4302487918969587E-3</v>
      </c>
      <c r="J51880" s="6">
        <f t="shared" si="8104"/>
        <v>0.73845521741367148</v>
      </c>
    </row>
    <row r="51881" spans="1:10" x14ac:dyDescent="0.55000000000000004">
      <c r="A51881">
        <f t="shared" si="8105"/>
        <v>518.78999999967323</v>
      </c>
      <c r="B51881" s="4">
        <f t="shared" si="8100"/>
        <v>44895.789999999673</v>
      </c>
      <c r="C51881" s="10">
        <f t="shared" si="8106"/>
        <v>0.38412851410096982</v>
      </c>
      <c r="D51881" s="10">
        <f t="shared" si="8107"/>
        <v>1.0566836967347744</v>
      </c>
      <c r="E51881" s="10">
        <f t="shared" si="8108"/>
        <v>1.4589928086115487E-3</v>
      </c>
      <c r="F51881" s="10">
        <f t="shared" si="8109"/>
        <v>0.61441249309042478</v>
      </c>
      <c r="G51881" s="6">
        <f t="shared" si="8101"/>
        <v>0.26010872510238842</v>
      </c>
      <c r="H51881" s="6">
        <f t="shared" si="8102"/>
        <v>1.5613742294015744</v>
      </c>
      <c r="I51881" s="6">
        <f t="shared" si="8103"/>
        <v>1.4301362539425511E-3</v>
      </c>
      <c r="J51881" s="6">
        <f t="shared" si="8104"/>
        <v>0.73846113864366991</v>
      </c>
    </row>
    <row r="51882" spans="1:10" x14ac:dyDescent="0.55000000000000004">
      <c r="A51882">
        <f t="shared" si="8105"/>
        <v>518.79999999967322</v>
      </c>
      <c r="B51882" s="4">
        <f t="shared" si="8100"/>
        <v>44895.799999999675</v>
      </c>
      <c r="C51882" s="10">
        <f t="shared" si="8106"/>
        <v>0.38412259201504401</v>
      </c>
      <c r="D51882" s="10">
        <f t="shared" si="8107"/>
        <v>1.0566814885313169</v>
      </c>
      <c r="E51882" s="10">
        <f t="shared" si="8108"/>
        <v>1.4588746643097012E-3</v>
      </c>
      <c r="F51882" s="10">
        <f t="shared" si="8109"/>
        <v>0.61441853332065244</v>
      </c>
      <c r="G51882" s="6">
        <f t="shared" si="8101"/>
        <v>0.26010291693206317</v>
      </c>
      <c r="H51882" s="6">
        <f t="shared" si="8102"/>
        <v>1.5613917168595539</v>
      </c>
      <c r="I51882" s="6">
        <f t="shared" si="8103"/>
        <v>1.4300236601764685E-3</v>
      </c>
      <c r="J51882" s="6">
        <f t="shared" si="8104"/>
        <v>0.73846705940776125</v>
      </c>
    </row>
    <row r="51883" spans="1:10" x14ac:dyDescent="0.55000000000000004">
      <c r="A51883">
        <f t="shared" si="8105"/>
        <v>518.80999999967321</v>
      </c>
      <c r="B51883" s="4">
        <f t="shared" si="8100"/>
        <v>44895.80999999967</v>
      </c>
      <c r="C51883" s="10">
        <f t="shared" si="8106"/>
        <v>0.38411667051233622</v>
      </c>
      <c r="D51883" s="10">
        <f t="shared" si="8107"/>
        <v>1.0566792830911345</v>
      </c>
      <c r="E51883" s="10">
        <f t="shared" si="8108"/>
        <v>1.4587564259072555E-3</v>
      </c>
      <c r="F51883" s="10">
        <f t="shared" si="8109"/>
        <v>0.61442457306176268</v>
      </c>
      <c r="G51883" s="6">
        <f t="shared" si="8101"/>
        <v>0.26009710928365143</v>
      </c>
      <c r="H51883" s="6">
        <f t="shared" si="8102"/>
        <v>1.5614092078228905</v>
      </c>
      <c r="I51883" s="6">
        <f t="shared" si="8103"/>
        <v>1.4299110106350584E-3</v>
      </c>
      <c r="J51883" s="6">
        <f t="shared" si="8104"/>
        <v>0.73847297970571435</v>
      </c>
    </row>
    <row r="51884" spans="1:10" x14ac:dyDescent="0.55000000000000004">
      <c r="A51884">
        <f t="shared" si="8105"/>
        <v>518.8199999996732</v>
      </c>
      <c r="B51884" s="4">
        <f t="shared" si="8100"/>
        <v>44895.819999999672</v>
      </c>
      <c r="C51884" s="10">
        <f t="shared" si="8106"/>
        <v>0.38411074959318675</v>
      </c>
      <c r="D51884" s="10">
        <f t="shared" si="8107"/>
        <v>1.0566770804160481</v>
      </c>
      <c r="E51884" s="10">
        <f t="shared" si="8108"/>
        <v>1.4586380934534908E-3</v>
      </c>
      <c r="F51884" s="10">
        <f t="shared" si="8109"/>
        <v>0.61443061231336593</v>
      </c>
      <c r="G51884" s="6">
        <f t="shared" si="8101"/>
        <v>0.26009130215734777</v>
      </c>
      <c r="H51884" s="6">
        <f t="shared" si="8102"/>
        <v>1.5614267022940944</v>
      </c>
      <c r="I51884" s="6">
        <f t="shared" si="8103"/>
        <v>1.4297983053546807E-3</v>
      </c>
      <c r="J51884" s="6">
        <f t="shared" si="8104"/>
        <v>0.73847889953729839</v>
      </c>
    </row>
    <row r="51885" spans="1:10" x14ac:dyDescent="0.55000000000000004">
      <c r="A51885">
        <f t="shared" si="8105"/>
        <v>518.82999999967319</v>
      </c>
      <c r="B51885" s="4">
        <f t="shared" si="8100"/>
        <v>44895.829999999674</v>
      </c>
      <c r="C51885" s="10">
        <f t="shared" si="8106"/>
        <v>0.38410482925793565</v>
      </c>
      <c r="D51885" s="10">
        <f t="shared" si="8107"/>
        <v>1.0566748805078781</v>
      </c>
      <c r="E51885" s="10">
        <f t="shared" si="8108"/>
        <v>1.4585196669977105E-3</v>
      </c>
      <c r="F51885" s="10">
        <f t="shared" si="8109"/>
        <v>0.61443665107507284</v>
      </c>
      <c r="G51885" s="6">
        <f t="shared" si="8101"/>
        <v>0.26008549555334659</v>
      </c>
      <c r="H51885" s="6">
        <f t="shared" si="8102"/>
        <v>1.5614442002756745</v>
      </c>
      <c r="I51885" s="6">
        <f t="shared" si="8103"/>
        <v>1.4296855443717083E-3</v>
      </c>
      <c r="J51885" s="6">
        <f t="shared" si="8104"/>
        <v>0.73848481890228257</v>
      </c>
    </row>
    <row r="51886" spans="1:10" x14ac:dyDescent="0.55000000000000004">
      <c r="A51886">
        <f t="shared" si="8105"/>
        <v>518.83999999967318</v>
      </c>
      <c r="B51886" s="4">
        <f t="shared" si="8100"/>
        <v>44895.839999999676</v>
      </c>
      <c r="C51886" s="10">
        <f t="shared" si="8106"/>
        <v>0.38409890950692277</v>
      </c>
      <c r="D51886" s="10">
        <f t="shared" si="8107"/>
        <v>1.0566726833684428</v>
      </c>
      <c r="E51886" s="10">
        <f t="shared" si="8108"/>
        <v>1.4584011465892429E-3</v>
      </c>
      <c r="F51886" s="10">
        <f t="shared" si="8109"/>
        <v>0.61444268934649415</v>
      </c>
      <c r="G51886" s="6">
        <f t="shared" si="8101"/>
        <v>0.26007968947184207</v>
      </c>
      <c r="H51886" s="6">
        <f t="shared" si="8102"/>
        <v>1.5614617017701375</v>
      </c>
      <c r="I51886" s="6">
        <f t="shared" si="8103"/>
        <v>1.4295727277225264E-3</v>
      </c>
      <c r="J51886" s="6">
        <f t="shared" si="8104"/>
        <v>0.73849073780043628</v>
      </c>
    </row>
    <row r="51887" spans="1:10" x14ac:dyDescent="0.55000000000000004">
      <c r="A51887">
        <f t="shared" si="8105"/>
        <v>518.84999999967317</v>
      </c>
      <c r="B51887" s="4">
        <f t="shared" si="8100"/>
        <v>44895.849999999671</v>
      </c>
      <c r="C51887" s="10">
        <f t="shared" si="8106"/>
        <v>0.38409299034048772</v>
      </c>
      <c r="D51887" s="10">
        <f t="shared" si="8107"/>
        <v>1.05667048899956</v>
      </c>
      <c r="E51887" s="10">
        <f t="shared" si="8108"/>
        <v>1.4582825322774413E-3</v>
      </c>
      <c r="F51887" s="10">
        <f t="shared" si="8109"/>
        <v>0.61444872712724108</v>
      </c>
      <c r="G51887" s="6">
        <f t="shared" si="8101"/>
        <v>0.26007388391302827</v>
      </c>
      <c r="H51887" s="6">
        <f t="shared" si="8102"/>
        <v>1.5614792067799885</v>
      </c>
      <c r="I51887" s="6">
        <f t="shared" si="8103"/>
        <v>1.4294598554435332E-3</v>
      </c>
      <c r="J51887" s="6">
        <f t="shared" si="8104"/>
        <v>0.73849665623152905</v>
      </c>
    </row>
    <row r="51888" spans="1:10" x14ac:dyDescent="0.55000000000000004">
      <c r="A51888">
        <f t="shared" si="8105"/>
        <v>518.85999999967316</v>
      </c>
      <c r="B51888" s="4">
        <f t="shared" si="8100"/>
        <v>44895.859999999673</v>
      </c>
      <c r="C51888" s="10">
        <f t="shared" si="8106"/>
        <v>0.38408707175896983</v>
      </c>
      <c r="D51888" s="10">
        <f t="shared" si="8107"/>
        <v>1.0566682974030461</v>
      </c>
      <c r="E51888" s="10">
        <f t="shared" si="8108"/>
        <v>1.4581638241116827E-3</v>
      </c>
      <c r="F51888" s="10">
        <f t="shared" si="8109"/>
        <v>0.6144547644169247</v>
      </c>
      <c r="G51888" s="6">
        <f t="shared" si="8101"/>
        <v>0.26006807887709915</v>
      </c>
      <c r="H51888" s="6">
        <f t="shared" si="8102"/>
        <v>1.5614967153077308</v>
      </c>
      <c r="I51888" s="6">
        <f t="shared" si="8103"/>
        <v>1.4293469275711394E-3</v>
      </c>
      <c r="J51888" s="6">
        <f t="shared" si="8104"/>
        <v>0.73850257419533061</v>
      </c>
    </row>
    <row r="51889" spans="1:10" x14ac:dyDescent="0.55000000000000004">
      <c r="A51889">
        <f t="shared" si="8105"/>
        <v>518.86999999967315</v>
      </c>
      <c r="B51889" s="4">
        <f t="shared" si="8100"/>
        <v>44895.869999999675</v>
      </c>
      <c r="C51889" s="10">
        <f t="shared" si="8106"/>
        <v>0.38408115376270835</v>
      </c>
      <c r="D51889" s="10">
        <f t="shared" si="8107"/>
        <v>1.0566661085807161</v>
      </c>
      <c r="E51889" s="10">
        <f t="shared" si="8108"/>
        <v>1.4580450221413693E-3</v>
      </c>
      <c r="F51889" s="10">
        <f t="shared" si="8109"/>
        <v>0.61446080121515656</v>
      </c>
      <c r="G51889" s="6">
        <f t="shared" si="8101"/>
        <v>0.26006227436424839</v>
      </c>
      <c r="H51889" s="6">
        <f t="shared" si="8102"/>
        <v>1.561514227355866</v>
      </c>
      <c r="I51889" s="6">
        <f t="shared" si="8103"/>
        <v>1.4292339441417687E-3</v>
      </c>
      <c r="J51889" s="6">
        <f t="shared" si="8104"/>
        <v>0.7385084916916107</v>
      </c>
    </row>
    <row r="51890" spans="1:10" x14ac:dyDescent="0.55000000000000004">
      <c r="A51890">
        <f t="shared" si="8105"/>
        <v>518.87999999967315</v>
      </c>
      <c r="B51890" s="4">
        <f t="shared" si="8100"/>
        <v>44895.87999999967</v>
      </c>
      <c r="C51890" s="10">
        <f t="shared" si="8106"/>
        <v>0.3840752363520421</v>
      </c>
      <c r="D51890" s="10">
        <f t="shared" si="8107"/>
        <v>1.0566639225343839</v>
      </c>
      <c r="E51890" s="10">
        <f t="shared" si="8108"/>
        <v>1.4579261264159277E-3</v>
      </c>
      <c r="F51890" s="10">
        <f t="shared" si="8109"/>
        <v>0.61446683752154818</v>
      </c>
      <c r="G51890" s="6">
        <f t="shared" si="8101"/>
        <v>0.26005647037466956</v>
      </c>
      <c r="H51890" s="6">
        <f t="shared" si="8102"/>
        <v>1.5615317429268938</v>
      </c>
      <c r="I51890" s="6">
        <f t="shared" si="8103"/>
        <v>1.4291209051918569E-3</v>
      </c>
      <c r="J51890" s="6">
        <f t="shared" si="8104"/>
        <v>0.7385144087201394</v>
      </c>
    </row>
    <row r="51891" spans="1:10" x14ac:dyDescent="0.55000000000000004">
      <c r="A51891">
        <f t="shared" si="8105"/>
        <v>518.88999999967314</v>
      </c>
      <c r="B51891" s="4">
        <f t="shared" si="8100"/>
        <v>44895.889999999672</v>
      </c>
      <c r="C51891" s="10">
        <f t="shared" si="8106"/>
        <v>0.38406931952730988</v>
      </c>
      <c r="D51891" s="10">
        <f t="shared" si="8107"/>
        <v>1.0566617392658624</v>
      </c>
      <c r="E51891" s="10">
        <f t="shared" si="8108"/>
        <v>1.4578071369848087E-3</v>
      </c>
      <c r="F51891" s="10">
        <f t="shared" si="8109"/>
        <v>0.61447287333571154</v>
      </c>
      <c r="G51891" s="6">
        <f t="shared" si="8101"/>
        <v>0.26005066690855605</v>
      </c>
      <c r="H51891" s="6">
        <f t="shared" si="8102"/>
        <v>1.5615492620233125</v>
      </c>
      <c r="I51891" s="6">
        <f t="shared" si="8103"/>
        <v>1.4290078107578527E-3</v>
      </c>
      <c r="J51891" s="6">
        <f t="shared" si="8104"/>
        <v>0.7385203252806869</v>
      </c>
    </row>
    <row r="51892" spans="1:10" x14ac:dyDescent="0.55000000000000004">
      <c r="A51892">
        <f t="shared" si="8105"/>
        <v>518.89999999967313</v>
      </c>
      <c r="B51892" s="4">
        <f t="shared" si="8100"/>
        <v>44895.899999999674</v>
      </c>
      <c r="C51892" s="10">
        <f t="shared" si="8106"/>
        <v>0.38406340328885008</v>
      </c>
      <c r="D51892" s="10">
        <f t="shared" si="8107"/>
        <v>1.0566595587769629</v>
      </c>
      <c r="E51892" s="10">
        <f t="shared" si="8108"/>
        <v>1.4576880538974876E-3</v>
      </c>
      <c r="F51892" s="10">
        <f t="shared" si="8109"/>
        <v>0.61447890865725863</v>
      </c>
      <c r="G51892" s="6">
        <f t="shared" si="8101"/>
        <v>0.26004486396610116</v>
      </c>
      <c r="H51892" s="6">
        <f t="shared" si="8102"/>
        <v>1.5615667846476182</v>
      </c>
      <c r="I51892" s="6">
        <f t="shared" si="8103"/>
        <v>1.4288946608762172E-3</v>
      </c>
      <c r="J51892" s="6">
        <f t="shared" si="8104"/>
        <v>0.73852624137302347</v>
      </c>
    </row>
    <row r="51893" spans="1:10" x14ac:dyDescent="0.55000000000000004">
      <c r="A51893">
        <f t="shared" si="8105"/>
        <v>518.90999999967312</v>
      </c>
      <c r="B51893" s="4">
        <f t="shared" si="8100"/>
        <v>44895.909999999676</v>
      </c>
      <c r="C51893" s="10">
        <f t="shared" si="8106"/>
        <v>0.38405748763700098</v>
      </c>
      <c r="D51893" s="10">
        <f t="shared" si="8107"/>
        <v>1.0566573810694961</v>
      </c>
      <c r="E51893" s="10">
        <f t="shared" si="8108"/>
        <v>1.457568877203464E-3</v>
      </c>
      <c r="F51893" s="10">
        <f t="shared" si="8109"/>
        <v>0.61448494348580174</v>
      </c>
      <c r="G51893" s="6">
        <f t="shared" si="8101"/>
        <v>0.26003906154749795</v>
      </c>
      <c r="H51893" s="6">
        <f t="shared" si="8102"/>
        <v>1.5615843108023058</v>
      </c>
      <c r="I51893" s="6">
        <f t="shared" si="8103"/>
        <v>1.4287814555834241E-3</v>
      </c>
      <c r="J51893" s="6">
        <f t="shared" si="8104"/>
        <v>0.73853215699691954</v>
      </c>
    </row>
    <row r="51894" spans="1:10" x14ac:dyDescent="0.55000000000000004">
      <c r="A51894">
        <f t="shared" si="8105"/>
        <v>518.91999999967311</v>
      </c>
      <c r="B51894" s="4">
        <f t="shared" si="8100"/>
        <v>44895.919999999671</v>
      </c>
      <c r="C51894" s="10">
        <f t="shared" si="8106"/>
        <v>0.38405157257210054</v>
      </c>
      <c r="D51894" s="10">
        <f t="shared" si="8107"/>
        <v>1.0566552061452708</v>
      </c>
      <c r="E51894" s="10">
        <f t="shared" si="8108"/>
        <v>1.4574496069522621E-3</v>
      </c>
      <c r="F51894" s="10">
        <f t="shared" si="8109"/>
        <v>0.61449097782095341</v>
      </c>
      <c r="G51894" s="6">
        <f t="shared" si="8101"/>
        <v>0.26003325965293927</v>
      </c>
      <c r="H51894" s="6">
        <f t="shared" si="8102"/>
        <v>1.5616018404898677</v>
      </c>
      <c r="I51894" s="6">
        <f t="shared" si="8103"/>
        <v>1.4286681949159598E-3</v>
      </c>
      <c r="J51894" s="6">
        <f t="shared" si="8104"/>
        <v>0.73853807215214562</v>
      </c>
    </row>
    <row r="51895" spans="1:10" x14ac:dyDescent="0.55000000000000004">
      <c r="A51895">
        <f t="shared" si="8105"/>
        <v>518.9299999996731</v>
      </c>
      <c r="B51895" s="4">
        <f t="shared" si="8100"/>
        <v>44895.929999999673</v>
      </c>
      <c r="C51895" s="10">
        <f t="shared" si="8106"/>
        <v>0.3840456580944866</v>
      </c>
      <c r="D51895" s="10">
        <f t="shared" si="8107"/>
        <v>1.0566530340060947</v>
      </c>
      <c r="E51895" s="10">
        <f t="shared" si="8108"/>
        <v>1.45733024319343E-3</v>
      </c>
      <c r="F51895" s="10">
        <f t="shared" si="8109"/>
        <v>0.61449701166232618</v>
      </c>
      <c r="G51895" s="6">
        <f t="shared" si="8101"/>
        <v>0.26002745828261797</v>
      </c>
      <c r="H51895" s="6">
        <f t="shared" si="8102"/>
        <v>1.561619373712795</v>
      </c>
      <c r="I51895" s="6">
        <f t="shared" si="8103"/>
        <v>1.4285548789103226E-3</v>
      </c>
      <c r="J51895" s="6">
        <f t="shared" si="8104"/>
        <v>0.73854398683847255</v>
      </c>
    </row>
    <row r="51896" spans="1:10" x14ac:dyDescent="0.55000000000000004">
      <c r="A51896">
        <f t="shared" si="8105"/>
        <v>518.93999999967309</v>
      </c>
      <c r="B51896" s="4">
        <f t="shared" si="8100"/>
        <v>44895.939999999675</v>
      </c>
      <c r="C51896" s="10">
        <f t="shared" si="8106"/>
        <v>0.38403974420449666</v>
      </c>
      <c r="D51896" s="10">
        <f t="shared" si="8107"/>
        <v>1.0566508646537747</v>
      </c>
      <c r="E51896" s="10">
        <f t="shared" si="8108"/>
        <v>1.4572107859765404E-3</v>
      </c>
      <c r="F51896" s="10">
        <f t="shared" si="8109"/>
        <v>0.61450304500953301</v>
      </c>
      <c r="G51896" s="6">
        <f t="shared" si="8101"/>
        <v>0.26002165743672656</v>
      </c>
      <c r="H51896" s="6">
        <f t="shared" si="8102"/>
        <v>1.5616369104735772</v>
      </c>
      <c r="I51896" s="6">
        <f t="shared" si="8103"/>
        <v>1.4284415076030238E-3</v>
      </c>
      <c r="J51896" s="6">
        <f t="shared" si="8104"/>
        <v>0.7385499010556712</v>
      </c>
    </row>
    <row r="51897" spans="1:10" x14ac:dyDescent="0.55000000000000004">
      <c r="A51897">
        <f t="shared" si="8105"/>
        <v>518.94999999967308</v>
      </c>
      <c r="B51897" s="4">
        <f t="shared" si="8100"/>
        <v>44895.94999999967</v>
      </c>
      <c r="C51897" s="10">
        <f t="shared" si="8106"/>
        <v>0.38403383090246807</v>
      </c>
      <c r="D51897" s="10">
        <f t="shared" si="8107"/>
        <v>1.0566486980901162</v>
      </c>
      <c r="E51897" s="10">
        <f t="shared" si="8108"/>
        <v>1.4570912353511897E-3</v>
      </c>
      <c r="F51897" s="10">
        <f t="shared" si="8109"/>
        <v>0.614509077862187</v>
      </c>
      <c r="G51897" s="6">
        <f t="shared" si="8101"/>
        <v>0.26001585711545749</v>
      </c>
      <c r="H51897" s="6">
        <f t="shared" si="8102"/>
        <v>1.5616544507747019</v>
      </c>
      <c r="I51897" s="6">
        <f t="shared" si="8103"/>
        <v>1.4283280810305867E-3</v>
      </c>
      <c r="J51897" s="6">
        <f t="shared" si="8104"/>
        <v>0.73855581480351262</v>
      </c>
    </row>
    <row r="51898" spans="1:10" x14ac:dyDescent="0.55000000000000004">
      <c r="A51898">
        <f t="shared" si="8105"/>
        <v>518.95999999967307</v>
      </c>
      <c r="B51898" s="4">
        <f t="shared" si="8100"/>
        <v>44895.959999999672</v>
      </c>
      <c r="C51898" s="10">
        <f t="shared" si="8106"/>
        <v>0.38402791818873788</v>
      </c>
      <c r="D51898" s="10">
        <f t="shared" si="8107"/>
        <v>1.0566465343169236</v>
      </c>
      <c r="E51898" s="10">
        <f t="shared" si="8108"/>
        <v>1.456971591366999E-3</v>
      </c>
      <c r="F51898" s="10">
        <f t="shared" si="8109"/>
        <v>0.61451511021990135</v>
      </c>
      <c r="G51898" s="6">
        <f t="shared" si="8101"/>
        <v>0.26001005731900306</v>
      </c>
      <c r="H51898" s="6">
        <f t="shared" si="8102"/>
        <v>1.5616719946186546</v>
      </c>
      <c r="I51898" s="6">
        <f t="shared" si="8103"/>
        <v>1.4282145992295472E-3</v>
      </c>
      <c r="J51898" s="6">
        <f t="shared" si="8104"/>
        <v>0.73856172808176812</v>
      </c>
    </row>
    <row r="51899" spans="1:10" x14ac:dyDescent="0.55000000000000004">
      <c r="A51899">
        <f t="shared" si="8105"/>
        <v>518.96999999967306</v>
      </c>
      <c r="B51899" s="4">
        <f t="shared" si="8100"/>
        <v>44895.969999999674</v>
      </c>
      <c r="C51899" s="10">
        <f t="shared" si="8106"/>
        <v>0.38402200606364301</v>
      </c>
      <c r="D51899" s="10">
        <f t="shared" si="8107"/>
        <v>1.0566443733359998</v>
      </c>
      <c r="E51899" s="10">
        <f t="shared" si="8108"/>
        <v>1.4568518540736132E-3</v>
      </c>
      <c r="F51899" s="10">
        <f t="shared" si="8109"/>
        <v>0.61452114208228958</v>
      </c>
      <c r="G51899" s="6">
        <f t="shared" si="8101"/>
        <v>0.26000425804755534</v>
      </c>
      <c r="H51899" s="6">
        <f t="shared" si="8102"/>
        <v>1.5616895420079193</v>
      </c>
      <c r="I51899" s="6">
        <f t="shared" si="8103"/>
        <v>1.4281010622364536E-3</v>
      </c>
      <c r="J51899" s="6">
        <f t="shared" si="8104"/>
        <v>0.73856764089020888</v>
      </c>
    </row>
    <row r="51900" spans="1:10" x14ac:dyDescent="0.55000000000000004">
      <c r="A51900">
        <f t="shared" si="8105"/>
        <v>518.97999999967305</v>
      </c>
      <c r="B51900" s="4">
        <f t="shared" si="8100"/>
        <v>44895.979999999676</v>
      </c>
      <c r="C51900" s="10">
        <f t="shared" si="8106"/>
        <v>0.38401609452752006</v>
      </c>
      <c r="D51900" s="10">
        <f t="shared" si="8107"/>
        <v>1.0566422151491466</v>
      </c>
      <c r="E51900" s="10">
        <f t="shared" si="8108"/>
        <v>1.4567320235207011E-3</v>
      </c>
      <c r="F51900" s="10">
        <f t="shared" si="8109"/>
        <v>0.61452717344896546</v>
      </c>
      <c r="G51900" s="6">
        <f t="shared" si="8101"/>
        <v>0.25999845930130627</v>
      </c>
      <c r="H51900" s="6">
        <f t="shared" si="8102"/>
        <v>1.5617070929449786</v>
      </c>
      <c r="I51900" s="6">
        <f t="shared" si="8103"/>
        <v>1.4279874700878666E-3</v>
      </c>
      <c r="J51900" s="6">
        <f t="shared" si="8104"/>
        <v>0.73857355322860652</v>
      </c>
    </row>
    <row r="51901" spans="1:10" x14ac:dyDescent="0.55000000000000004">
      <c r="A51901">
        <f t="shared" si="8105"/>
        <v>518.98999999967305</v>
      </c>
      <c r="B51901" s="4">
        <f t="shared" si="8100"/>
        <v>44895.989999999671</v>
      </c>
      <c r="C51901" s="10">
        <f t="shared" si="8106"/>
        <v>0.38401018358070543</v>
      </c>
      <c r="D51901" s="10">
        <f t="shared" si="8107"/>
        <v>1.0566400597581647</v>
      </c>
      <c r="E51901" s="10">
        <f t="shared" si="8108"/>
        <v>1.4566120997579559E-3</v>
      </c>
      <c r="F51901" s="10">
        <f t="shared" si="8109"/>
        <v>0.61453320431954284</v>
      </c>
      <c r="G51901" s="6">
        <f t="shared" si="8101"/>
        <v>0.25999266108044761</v>
      </c>
      <c r="H51901" s="6">
        <f t="shared" si="8102"/>
        <v>1.5617246474323128</v>
      </c>
      <c r="I51901" s="6">
        <f t="shared" si="8103"/>
        <v>1.4278738228203588E-3</v>
      </c>
      <c r="J51901" s="6">
        <f t="shared" si="8104"/>
        <v>0.73857946509673267</v>
      </c>
    </row>
    <row r="51902" spans="1:10" x14ac:dyDescent="0.55000000000000004">
      <c r="A51902">
        <f t="shared" si="8105"/>
        <v>518.99999999967304</v>
      </c>
      <c r="B51902" s="4">
        <f t="shared" si="8100"/>
        <v>44895.999999999673</v>
      </c>
      <c r="C51902" s="10">
        <f t="shared" si="8106"/>
        <v>0.38400427322353531</v>
      </c>
      <c r="D51902" s="10">
        <f t="shared" si="8107"/>
        <v>1.0566379071648533</v>
      </c>
      <c r="E51902" s="10">
        <f t="shared" si="8108"/>
        <v>1.4564920828350949E-3</v>
      </c>
      <c r="F51902" s="10">
        <f t="shared" si="8109"/>
        <v>0.61453923469363581</v>
      </c>
      <c r="G51902" s="6">
        <f t="shared" si="8101"/>
        <v>0.25998686338517096</v>
      </c>
      <c r="H51902" s="6">
        <f t="shared" si="8102"/>
        <v>1.5617422054724006</v>
      </c>
      <c r="I51902" s="6">
        <f t="shared" si="8103"/>
        <v>1.4277601204705154E-3</v>
      </c>
      <c r="J51902" s="6">
        <f t="shared" si="8104"/>
        <v>0.73858537649435918</v>
      </c>
    </row>
    <row r="51903" spans="1:10" x14ac:dyDescent="0.55000000000000004">
      <c r="A51903">
        <f t="shared" si="8105"/>
        <v>519.00999999967303</v>
      </c>
      <c r="B51903" s="4">
        <f t="shared" si="8100"/>
        <v>44896.009999999675</v>
      </c>
      <c r="C51903" s="10">
        <f t="shared" si="8106"/>
        <v>0.38399836345634558</v>
      </c>
      <c r="D51903" s="10">
        <f t="shared" si="8107"/>
        <v>1.0566357573710108</v>
      </c>
      <c r="E51903" s="10">
        <f t="shared" si="8108"/>
        <v>1.4563719728018587E-3</v>
      </c>
      <c r="F51903" s="10">
        <f t="shared" si="8109"/>
        <v>0.61454526457085878</v>
      </c>
      <c r="G51903" s="6">
        <f t="shared" si="8101"/>
        <v>0.2599810662156678</v>
      </c>
      <c r="H51903" s="6">
        <f t="shared" si="8102"/>
        <v>1.561759767067719</v>
      </c>
      <c r="I51903" s="6">
        <f t="shared" si="8103"/>
        <v>1.4276463630749339E-3</v>
      </c>
      <c r="J51903" s="6">
        <f t="shared" si="8104"/>
        <v>0.7385912874212579</v>
      </c>
    </row>
    <row r="51904" spans="1:10" x14ac:dyDescent="0.55000000000000004">
      <c r="A51904">
        <f t="shared" si="8105"/>
        <v>519.01999999967302</v>
      </c>
      <c r="B51904" s="4">
        <f t="shared" si="8100"/>
        <v>44896.019999999669</v>
      </c>
      <c r="C51904" s="10">
        <f t="shared" si="8106"/>
        <v>0.38399245427947204</v>
      </c>
      <c r="D51904" s="10">
        <f t="shared" si="8107"/>
        <v>1.056633610378434</v>
      </c>
      <c r="E51904" s="10">
        <f t="shared" si="8108"/>
        <v>1.4562517697080124E-3</v>
      </c>
      <c r="F51904" s="10">
        <f t="shared" si="8109"/>
        <v>0.61455129395082619</v>
      </c>
      <c r="G51904" s="6">
        <f t="shared" si="8101"/>
        <v>0.25997526957212935</v>
      </c>
      <c r="H51904" s="6">
        <f t="shared" si="8102"/>
        <v>1.5617773322207433</v>
      </c>
      <c r="I51904" s="6">
        <f t="shared" si="8103"/>
        <v>1.4275325506702238E-3</v>
      </c>
      <c r="J51904" s="6">
        <f t="shared" si="8104"/>
        <v>0.73859719787720102</v>
      </c>
    </row>
    <row r="51905" spans="1:10" x14ac:dyDescent="0.55000000000000004">
      <c r="A51905">
        <f t="shared" si="8105"/>
        <v>519.02999999967301</v>
      </c>
      <c r="B51905" s="4">
        <f t="shared" si="8100"/>
        <v>44896.029999999671</v>
      </c>
      <c r="C51905" s="10">
        <f t="shared" si="8106"/>
        <v>0.38398654569325014</v>
      </c>
      <c r="D51905" s="10">
        <f t="shared" si="8107"/>
        <v>1.0566314661889187</v>
      </c>
      <c r="E51905" s="10">
        <f t="shared" si="8108"/>
        <v>1.4561314736033445E-3</v>
      </c>
      <c r="F51905" s="10">
        <f t="shared" si="8109"/>
        <v>0.61455732283315279</v>
      </c>
      <c r="G51905" s="6">
        <f t="shared" si="8101"/>
        <v>0.2599694734547468</v>
      </c>
      <c r="H51905" s="6">
        <f t="shared" si="8102"/>
        <v>1.5617949009339469</v>
      </c>
      <c r="I51905" s="6">
        <f t="shared" si="8103"/>
        <v>1.4274186832930072E-3</v>
      </c>
      <c r="J51905" s="6">
        <f t="shared" si="8104"/>
        <v>0.73860310786196082</v>
      </c>
    </row>
    <row r="51906" spans="1:10" x14ac:dyDescent="0.55000000000000004">
      <c r="A51906">
        <f t="shared" si="8105"/>
        <v>519.039999999673</v>
      </c>
      <c r="B51906" s="4">
        <f t="shared" ref="B51906:B51969" si="8110">_startDate1+$A51906</f>
        <v>44896.039999999673</v>
      </c>
      <c r="C51906" s="10">
        <f t="shared" si="8106"/>
        <v>0.3839806376980151</v>
      </c>
      <c r="D51906" s="10">
        <f t="shared" si="8107"/>
        <v>1.0566293248042595</v>
      </c>
      <c r="E51906" s="10">
        <f t="shared" si="8108"/>
        <v>1.456011084537668E-3</v>
      </c>
      <c r="F51906" s="10">
        <f t="shared" si="8109"/>
        <v>0.61456335121745354</v>
      </c>
      <c r="G51906" s="6">
        <f t="shared" ref="G51906:G51969" si="8111">IF(B51906&gt;=_startDate2,IF(B51906&lt;_startDate2+_deltat,_S_init2,G51905-_deltat*G51905*H51905*I51905),NA())</f>
        <v>0.25996367786371105</v>
      </c>
      <c r="H51906" s="6">
        <f t="shared" ref="H51906:H51969" si="8112">IF(B51906&gt;=_startDate2,IF(B51906&lt;_startDate2+_deltat,_beta_init2,H51905+_deltat*(- 2*(H51905-_beta0_2)*(H51905-_beta0_2)*I51905-2*_mu0_2*(H51905-_beta0_2)+_eta2)),NA())</f>
        <v>1.5618124732098015</v>
      </c>
      <c r="I51906" s="6">
        <f t="shared" ref="I51906:I51969" si="8113">IF(B51906&gt;=_startDate2,IF(B51906&lt;_startDate2+_deltat,_I_init2,I51905+_deltat*I51905*(H51905*G51905-_gamma2)),NA())</f>
        <v>1.4273047609799177E-3</v>
      </c>
      <c r="J51906" s="6">
        <f t="shared" ref="J51906:J51969" si="8114">IF(B51906&gt;=_startDate2,IF(B51906&lt;_startDate2+_deltat,0,J51905+_deltat*_gamma2*I51905),NA())</f>
        <v>0.7386090173753096</v>
      </c>
    </row>
    <row r="51907" spans="1:10" x14ac:dyDescent="0.55000000000000004">
      <c r="A51907">
        <f t="shared" ref="A51907:A51970" si="8115">A51906+_deltat</f>
        <v>519.04999999967299</v>
      </c>
      <c r="B51907" s="4">
        <f t="shared" si="8110"/>
        <v>44896.049999999675</v>
      </c>
      <c r="C51907" s="10">
        <f t="shared" ref="C51907:C51970" si="8116">C51906-_deltat*D51906*E51906*C51906</f>
        <v>0.38397473029410195</v>
      </c>
      <c r="D51907" s="10">
        <f t="shared" ref="D51907:D51970" si="8117">D51906+_deltat*(- 2*(D51906-_beta0_1)*(D51906-_beta0_1)*E51906-2*_mu0_1*(D51906-_beta0_1)+_eta1)</f>
        <v>1.0566271862262497</v>
      </c>
      <c r="E51907" s="10">
        <f t="shared" ref="E51907:E51970" si="8118">E51906+_deltat*E51906*(D51906*C51906-_gamma1)</f>
        <v>1.4558906025608188E-3</v>
      </c>
      <c r="F51907" s="10">
        <f t="shared" ref="F51907:F51970" si="8119">F51906+_deltat*_gamma1*E51906</f>
        <v>0.61456937910334353</v>
      </c>
      <c r="G51907" s="6">
        <f t="shared" si="8111"/>
        <v>0.25995788279921289</v>
      </c>
      <c r="H51907" s="6">
        <f t="shared" si="8112"/>
        <v>1.5618300490507773</v>
      </c>
      <c r="I51907" s="6">
        <f t="shared" si="8113"/>
        <v>1.4271907837676014E-3</v>
      </c>
      <c r="J51907" s="6">
        <f t="shared" si="8114"/>
        <v>0.73861492641702009</v>
      </c>
    </row>
    <row r="51908" spans="1:10" x14ac:dyDescent="0.55000000000000004">
      <c r="A51908">
        <f t="shared" si="8115"/>
        <v>519.05999999967298</v>
      </c>
      <c r="B51908" s="4">
        <f t="shared" si="8110"/>
        <v>44896.05999999967</v>
      </c>
      <c r="C51908" s="10">
        <f t="shared" si="8116"/>
        <v>0.38396882348184552</v>
      </c>
      <c r="D51908" s="10">
        <f t="shared" si="8117"/>
        <v>1.0566250504566814</v>
      </c>
      <c r="E51908" s="10">
        <f t="shared" si="8118"/>
        <v>1.4557700277226572E-3</v>
      </c>
      <c r="F51908" s="10">
        <f t="shared" si="8119"/>
        <v>0.61457540649043818</v>
      </c>
      <c r="G51908" s="6">
        <f t="shared" si="8111"/>
        <v>0.259952088261443</v>
      </c>
      <c r="H51908" s="6">
        <f t="shared" si="8112"/>
        <v>1.5618476284593421</v>
      </c>
      <c r="I51908" s="6">
        <f t="shared" si="8113"/>
        <v>1.4270767516927167E-3</v>
      </c>
      <c r="J51908" s="6">
        <f t="shared" si="8114"/>
        <v>0.73862083498686493</v>
      </c>
    </row>
    <row r="51909" spans="1:10" x14ac:dyDescent="0.55000000000000004">
      <c r="A51909">
        <f t="shared" si="8115"/>
        <v>519.06999999967297</v>
      </c>
      <c r="B51909" s="4">
        <f t="shared" si="8110"/>
        <v>44896.069999999672</v>
      </c>
      <c r="C51909" s="10">
        <f t="shared" si="8116"/>
        <v>0.38396291726158033</v>
      </c>
      <c r="D51909" s="10">
        <f t="shared" si="8117"/>
        <v>1.0566229174973456</v>
      </c>
      <c r="E51909" s="10">
        <f t="shared" si="8118"/>
        <v>1.4556493600730669E-3</v>
      </c>
      <c r="F51909" s="10">
        <f t="shared" si="8119"/>
        <v>0.61458143337835291</v>
      </c>
      <c r="G51909" s="6">
        <f t="shared" si="8111"/>
        <v>0.25994629425059179</v>
      </c>
      <c r="H51909" s="6">
        <f t="shared" si="8112"/>
        <v>1.5618652114379625</v>
      </c>
      <c r="I51909" s="6">
        <f t="shared" si="8113"/>
        <v>1.4269626647919339E-3</v>
      </c>
      <c r="J51909" s="6">
        <f t="shared" si="8114"/>
        <v>0.73862674308461695</v>
      </c>
    </row>
    <row r="51910" spans="1:10" x14ac:dyDescent="0.55000000000000004">
      <c r="A51910">
        <f t="shared" si="8115"/>
        <v>519.07999999967296</v>
      </c>
      <c r="B51910" s="4">
        <f t="shared" si="8110"/>
        <v>44896.079999999674</v>
      </c>
      <c r="C51910" s="10">
        <f t="shared" si="8116"/>
        <v>0.38395701163364071</v>
      </c>
      <c r="D51910" s="10">
        <f t="shared" si="8117"/>
        <v>1.056620787350032</v>
      </c>
      <c r="E51910" s="10">
        <f t="shared" si="8118"/>
        <v>1.4555285996619555E-3</v>
      </c>
      <c r="F51910" s="10">
        <f t="shared" si="8119"/>
        <v>0.61458745976670359</v>
      </c>
      <c r="G51910" s="6">
        <f t="shared" si="8111"/>
        <v>0.25994050076684955</v>
      </c>
      <c r="H51910" s="6">
        <f t="shared" si="8112"/>
        <v>1.5618827979891032</v>
      </c>
      <c r="I51910" s="6">
        <f t="shared" si="8113"/>
        <v>1.4268485231019353E-3</v>
      </c>
      <c r="J51910" s="6">
        <f t="shared" si="8114"/>
        <v>0.73863265071004924</v>
      </c>
    </row>
    <row r="51911" spans="1:10" x14ac:dyDescent="0.55000000000000004">
      <c r="A51911">
        <f t="shared" si="8115"/>
        <v>519.08999999967295</v>
      </c>
      <c r="B51911" s="4">
        <f t="shared" si="8110"/>
        <v>44896.089999999676</v>
      </c>
      <c r="C51911" s="10">
        <f t="shared" si="8116"/>
        <v>0.38395110659836079</v>
      </c>
      <c r="D51911" s="10">
        <f t="shared" si="8117"/>
        <v>1.0566186600165288</v>
      </c>
      <c r="E51911" s="10">
        <f t="shared" si="8118"/>
        <v>1.455407746539254E-3</v>
      </c>
      <c r="F51911" s="10">
        <f t="shared" si="8119"/>
        <v>0.61459348565510619</v>
      </c>
      <c r="G51911" s="6">
        <f t="shared" si="8111"/>
        <v>0.25993470781040645</v>
      </c>
      <c r="H51911" s="6">
        <f t="shared" si="8112"/>
        <v>1.5619003881152269</v>
      </c>
      <c r="I51911" s="6">
        <f t="shared" si="8113"/>
        <v>1.4267343266594153E-3</v>
      </c>
      <c r="J51911" s="6">
        <f t="shared" si="8114"/>
        <v>0.73863855786293486</v>
      </c>
    </row>
    <row r="51912" spans="1:10" x14ac:dyDescent="0.55000000000000004">
      <c r="A51912">
        <f t="shared" si="8115"/>
        <v>519.09999999967295</v>
      </c>
      <c r="B51912" s="4">
        <f t="shared" si="8110"/>
        <v>44896.099999999671</v>
      </c>
      <c r="C51912" s="10">
        <f t="shared" si="8116"/>
        <v>0.38394520215607447</v>
      </c>
      <c r="D51912" s="10">
        <f t="shared" si="8117"/>
        <v>1.0566165354986234</v>
      </c>
      <c r="E51912" s="10">
        <f t="shared" si="8118"/>
        <v>1.4552868007549169E-3</v>
      </c>
      <c r="F51912" s="10">
        <f t="shared" si="8119"/>
        <v>0.61459951104317689</v>
      </c>
      <c r="G51912" s="6">
        <f t="shared" si="8111"/>
        <v>0.25992891538145241</v>
      </c>
      <c r="H51912" s="6">
        <f t="shared" si="8112"/>
        <v>1.5619179818187949</v>
      </c>
      <c r="I51912" s="6">
        <f t="shared" si="8113"/>
        <v>1.4266200755010802E-3</v>
      </c>
      <c r="J51912" s="6">
        <f t="shared" si="8114"/>
        <v>0.73864446454304722</v>
      </c>
    </row>
    <row r="51913" spans="1:10" x14ac:dyDescent="0.55000000000000004">
      <c r="A51913">
        <f t="shared" si="8115"/>
        <v>519.10999999967294</v>
      </c>
      <c r="B51913" s="4">
        <f t="shared" si="8110"/>
        <v>44896.109999999673</v>
      </c>
      <c r="C51913" s="10">
        <f t="shared" si="8116"/>
        <v>0.38393929830711532</v>
      </c>
      <c r="D51913" s="10">
        <f t="shared" si="8117"/>
        <v>1.0566144137981019</v>
      </c>
      <c r="E51913" s="10">
        <f t="shared" si="8118"/>
        <v>1.4551657623589225E-3</v>
      </c>
      <c r="F51913" s="10">
        <f t="shared" si="8119"/>
        <v>0.61460553593053202</v>
      </c>
      <c r="G51913" s="6">
        <f t="shared" si="8111"/>
        <v>0.25992312348017726</v>
      </c>
      <c r="H51913" s="6">
        <f t="shared" si="8112"/>
        <v>1.5619355791022667</v>
      </c>
      <c r="I51913" s="6">
        <f t="shared" si="8113"/>
        <v>1.4265057696636486E-3</v>
      </c>
      <c r="J51913" s="6">
        <f t="shared" si="8114"/>
        <v>0.73865037075015982</v>
      </c>
    </row>
    <row r="51914" spans="1:10" x14ac:dyDescent="0.55000000000000004">
      <c r="A51914">
        <f t="shared" si="8115"/>
        <v>519.11999999967293</v>
      </c>
      <c r="B51914" s="4">
        <f t="shared" si="8110"/>
        <v>44896.119999999675</v>
      </c>
      <c r="C51914" s="10">
        <f t="shared" si="8116"/>
        <v>0.38393339505181678</v>
      </c>
      <c r="D51914" s="10">
        <f t="shared" si="8117"/>
        <v>1.0566122949167491</v>
      </c>
      <c r="E51914" s="10">
        <f t="shared" si="8118"/>
        <v>1.4550446314012724E-3</v>
      </c>
      <c r="F51914" s="10">
        <f t="shared" si="8119"/>
        <v>0.61461156031678821</v>
      </c>
      <c r="G51914" s="6">
        <f t="shared" si="8111"/>
        <v>0.25991733210677065</v>
      </c>
      <c r="H51914" s="6">
        <f t="shared" si="8112"/>
        <v>1.5619531799680995</v>
      </c>
      <c r="I51914" s="6">
        <f t="shared" si="8113"/>
        <v>1.4263914091838506E-3</v>
      </c>
      <c r="J51914" s="6">
        <f t="shared" si="8114"/>
        <v>0.73865627648404619</v>
      </c>
    </row>
    <row r="51915" spans="1:10" x14ac:dyDescent="0.55000000000000004">
      <c r="A51915">
        <f t="shared" si="8115"/>
        <v>519.12999999967292</v>
      </c>
      <c r="B51915" s="4">
        <f t="shared" si="8110"/>
        <v>44896.12999999967</v>
      </c>
      <c r="C51915" s="10">
        <f t="shared" si="8116"/>
        <v>0.38392749239051205</v>
      </c>
      <c r="D51915" s="10">
        <f t="shared" si="8117"/>
        <v>1.0566101788563484</v>
      </c>
      <c r="E51915" s="10">
        <f t="shared" si="8118"/>
        <v>1.4549234079319917E-3</v>
      </c>
      <c r="F51915" s="10">
        <f t="shared" si="8119"/>
        <v>0.61461758420156221</v>
      </c>
      <c r="G51915" s="6">
        <f t="shared" si="8111"/>
        <v>0.25991154126142207</v>
      </c>
      <c r="H51915" s="6">
        <f t="shared" si="8112"/>
        <v>1.5619707844187494</v>
      </c>
      <c r="I51915" s="6">
        <f t="shared" si="8113"/>
        <v>1.4262769940984283E-3</v>
      </c>
      <c r="J51915" s="6">
        <f t="shared" si="8114"/>
        <v>0.73866218174448017</v>
      </c>
    </row>
    <row r="51916" spans="1:10" x14ac:dyDescent="0.55000000000000004">
      <c r="A51916">
        <f t="shared" si="8115"/>
        <v>519.13999999967291</v>
      </c>
      <c r="B51916" s="4">
        <f t="shared" si="8110"/>
        <v>44896.139999999672</v>
      </c>
      <c r="C51916" s="10">
        <f t="shared" si="8116"/>
        <v>0.38392159032353407</v>
      </c>
      <c r="D51916" s="10">
        <f t="shared" si="8117"/>
        <v>1.0566080656186825</v>
      </c>
      <c r="E51916" s="10">
        <f t="shared" si="8118"/>
        <v>1.4548020920011288E-3</v>
      </c>
      <c r="F51916" s="10">
        <f t="shared" si="8119"/>
        <v>0.6146236075844711</v>
      </c>
      <c r="G51916" s="6">
        <f t="shared" si="8111"/>
        <v>0.25990575094432078</v>
      </c>
      <c r="H51916" s="6">
        <f t="shared" si="8112"/>
        <v>1.5619883924566704</v>
      </c>
      <c r="I51916" s="6">
        <f t="shared" si="8113"/>
        <v>1.426162524444136E-3</v>
      </c>
      <c r="J51916" s="6">
        <f t="shared" si="8114"/>
        <v>0.73866808653123572</v>
      </c>
    </row>
    <row r="51917" spans="1:10" x14ac:dyDescent="0.55000000000000004">
      <c r="A51917">
        <f t="shared" si="8115"/>
        <v>519.1499999996729</v>
      </c>
      <c r="B51917" s="4">
        <f t="shared" si="8110"/>
        <v>44896.149999999674</v>
      </c>
      <c r="C51917" s="10">
        <f t="shared" si="8116"/>
        <v>0.38391568885121558</v>
      </c>
      <c r="D51917" s="10">
        <f t="shared" si="8117"/>
        <v>1.0566059552055322</v>
      </c>
      <c r="E51917" s="10">
        <f t="shared" si="8118"/>
        <v>1.4546806836587556E-3</v>
      </c>
      <c r="F51917" s="10">
        <f t="shared" si="8119"/>
        <v>0.61462963046513197</v>
      </c>
      <c r="G51917" s="6">
        <f t="shared" si="8111"/>
        <v>0.259899961155656</v>
      </c>
      <c r="H51917" s="6">
        <f t="shared" si="8112"/>
        <v>1.5620060040843149</v>
      </c>
      <c r="I51917" s="6">
        <f t="shared" si="8113"/>
        <v>1.4260480002577396E-3</v>
      </c>
      <c r="J51917" s="6">
        <f t="shared" si="8114"/>
        <v>0.73867399084408691</v>
      </c>
    </row>
    <row r="51918" spans="1:10" x14ac:dyDescent="0.55000000000000004">
      <c r="A51918">
        <f t="shared" si="8115"/>
        <v>519.15999999967289</v>
      </c>
      <c r="B51918" s="4">
        <f t="shared" si="8110"/>
        <v>44896.159999999676</v>
      </c>
      <c r="C51918" s="10">
        <f t="shared" si="8116"/>
        <v>0.38390978797388903</v>
      </c>
      <c r="D51918" s="10">
        <f t="shared" si="8117"/>
        <v>1.0566038476186776</v>
      </c>
      <c r="E51918" s="10">
        <f t="shared" si="8118"/>
        <v>1.4545591829549674E-3</v>
      </c>
      <c r="F51918" s="10">
        <f t="shared" si="8119"/>
        <v>0.61463565284316235</v>
      </c>
      <c r="G51918" s="6">
        <f t="shared" si="8111"/>
        <v>0.25989417189561664</v>
      </c>
      <c r="H51918" s="6">
        <f t="shared" si="8112"/>
        <v>1.5620236193041335</v>
      </c>
      <c r="I51918" s="6">
        <f t="shared" si="8113"/>
        <v>1.425933421576017E-3</v>
      </c>
      <c r="J51918" s="6">
        <f t="shared" si="8114"/>
        <v>0.73867989468280804</v>
      </c>
    </row>
    <row r="51919" spans="1:10" x14ac:dyDescent="0.55000000000000004">
      <c r="A51919">
        <f t="shared" si="8115"/>
        <v>519.16999999967288</v>
      </c>
      <c r="B51919" s="4">
        <f t="shared" si="8110"/>
        <v>44896.169999999671</v>
      </c>
      <c r="C51919" s="10">
        <f t="shared" si="8116"/>
        <v>0.38390388769188666</v>
      </c>
      <c r="D51919" s="10">
        <f t="shared" si="8117"/>
        <v>1.0566017428598975</v>
      </c>
      <c r="E51919" s="10">
        <f t="shared" si="8118"/>
        <v>1.4544375899398826E-3</v>
      </c>
      <c r="F51919" s="10">
        <f t="shared" si="8119"/>
        <v>0.61464167471817976</v>
      </c>
      <c r="G51919" s="6">
        <f t="shared" si="8111"/>
        <v>0.25988838316439156</v>
      </c>
      <c r="H51919" s="6">
        <f t="shared" si="8112"/>
        <v>1.5620412381185749</v>
      </c>
      <c r="I51919" s="6">
        <f t="shared" si="8113"/>
        <v>1.4258187884357578E-3</v>
      </c>
      <c r="J51919" s="6">
        <f t="shared" si="8114"/>
        <v>0.73868579804717338</v>
      </c>
    </row>
    <row r="51920" spans="1:10" x14ac:dyDescent="0.55000000000000004">
      <c r="A51920">
        <f t="shared" si="8115"/>
        <v>519.17999999967287</v>
      </c>
      <c r="B51920" s="4">
        <f t="shared" si="8110"/>
        <v>44896.179999999673</v>
      </c>
      <c r="C51920" s="10">
        <f t="shared" si="8116"/>
        <v>0.38389798800554054</v>
      </c>
      <c r="D51920" s="10">
        <f t="shared" si="8117"/>
        <v>1.0565996409309695</v>
      </c>
      <c r="E51920" s="10">
        <f t="shared" si="8118"/>
        <v>1.4543159046636431E-3</v>
      </c>
      <c r="F51920" s="10">
        <f t="shared" si="8119"/>
        <v>0.61464769608980208</v>
      </c>
      <c r="G51920" s="6">
        <f t="shared" si="8111"/>
        <v>0.25988259496216942</v>
      </c>
      <c r="H51920" s="6">
        <f t="shared" si="8112"/>
        <v>1.562058860530086</v>
      </c>
      <c r="I51920" s="6">
        <f t="shared" si="8113"/>
        <v>1.4257041008737634E-3</v>
      </c>
      <c r="J51920" s="6">
        <f t="shared" si="8114"/>
        <v>0.73869170093695746</v>
      </c>
    </row>
    <row r="51921" spans="1:10" x14ac:dyDescent="0.55000000000000004">
      <c r="A51921">
        <f t="shared" si="8115"/>
        <v>519.18999999967286</v>
      </c>
      <c r="B51921" s="4">
        <f t="shared" si="8110"/>
        <v>44896.189999999675</v>
      </c>
      <c r="C51921" s="10">
        <f t="shared" si="8116"/>
        <v>0.38389208891518245</v>
      </c>
      <c r="D51921" s="10">
        <f t="shared" si="8117"/>
        <v>1.0565975418336695</v>
      </c>
      <c r="E51921" s="10">
        <f t="shared" si="8118"/>
        <v>1.4541941271764137E-3</v>
      </c>
      <c r="F51921" s="10">
        <f t="shared" si="8119"/>
        <v>0.61465371695764737</v>
      </c>
      <c r="G51921" s="6">
        <f t="shared" si="8111"/>
        <v>0.2598768072891387</v>
      </c>
      <c r="H51921" s="6">
        <f t="shared" si="8112"/>
        <v>1.5620764865411121</v>
      </c>
      <c r="I51921" s="6">
        <f t="shared" si="8113"/>
        <v>1.4255893589268469E-3</v>
      </c>
      <c r="J51921" s="6">
        <f t="shared" si="8114"/>
        <v>0.73869760335193513</v>
      </c>
    </row>
    <row r="51922" spans="1:10" x14ac:dyDescent="0.55000000000000004">
      <c r="A51922">
        <f t="shared" si="8115"/>
        <v>519.19999999967285</v>
      </c>
      <c r="B51922" s="4">
        <f t="shared" si="8110"/>
        <v>44896.19999999967</v>
      </c>
      <c r="C51922" s="10">
        <f t="shared" si="8116"/>
        <v>0.38388619042114397</v>
      </c>
      <c r="D51922" s="10">
        <f t="shared" si="8117"/>
        <v>1.056595445569773</v>
      </c>
      <c r="E51922" s="10">
        <f t="shared" si="8118"/>
        <v>1.4540722575283823E-3</v>
      </c>
      <c r="F51922" s="10">
        <f t="shared" si="8119"/>
        <v>0.61465973732133383</v>
      </c>
      <c r="G51922" s="6">
        <f t="shared" si="8111"/>
        <v>0.25987102014548774</v>
      </c>
      <c r="H51922" s="6">
        <f t="shared" si="8112"/>
        <v>1.5620941161540967</v>
      </c>
      <c r="I51922" s="6">
        <f t="shared" si="8113"/>
        <v>1.4254745626318334E-3</v>
      </c>
      <c r="J51922" s="6">
        <f t="shared" si="8114"/>
        <v>0.73870350529188111</v>
      </c>
    </row>
    <row r="51923" spans="1:10" x14ac:dyDescent="0.55000000000000004">
      <c r="A51923">
        <f t="shared" si="8115"/>
        <v>519.20999999967285</v>
      </c>
      <c r="B51923" s="4">
        <f t="shared" si="8110"/>
        <v>44896.209999999672</v>
      </c>
      <c r="C51923" s="10">
        <f t="shared" si="8116"/>
        <v>0.38388029252375644</v>
      </c>
      <c r="D51923" s="10">
        <f t="shared" si="8117"/>
        <v>1.0565933521410535</v>
      </c>
      <c r="E51923" s="10">
        <f t="shared" si="8118"/>
        <v>1.4539502957697605E-3</v>
      </c>
      <c r="F51923" s="10">
        <f t="shared" si="8119"/>
        <v>0.61466575718048</v>
      </c>
      <c r="G51923" s="6">
        <f t="shared" si="8111"/>
        <v>0.25986523353140473</v>
      </c>
      <c r="H51923" s="6">
        <f t="shared" si="8112"/>
        <v>1.5621117493714816</v>
      </c>
      <c r="I51923" s="6">
        <f t="shared" si="8113"/>
        <v>1.4253597120255591E-3</v>
      </c>
      <c r="J51923" s="6">
        <f t="shared" si="8114"/>
        <v>0.73870940675657037</v>
      </c>
    </row>
    <row r="51924" spans="1:10" x14ac:dyDescent="0.55000000000000004">
      <c r="A51924">
        <f t="shared" si="8115"/>
        <v>519.21999999967284</v>
      </c>
      <c r="B51924" s="4">
        <f t="shared" si="8110"/>
        <v>44896.219999999674</v>
      </c>
      <c r="C51924" s="10">
        <f t="shared" si="8116"/>
        <v>0.38387439522335093</v>
      </c>
      <c r="D51924" s="10">
        <f t="shared" si="8117"/>
        <v>1.0565912615492841</v>
      </c>
      <c r="E51924" s="10">
        <f t="shared" si="8118"/>
        <v>1.4538282419507822E-3</v>
      </c>
      <c r="F51924" s="10">
        <f t="shared" si="8119"/>
        <v>0.61467177653470451</v>
      </c>
      <c r="G51924" s="6">
        <f t="shared" si="8111"/>
        <v>0.25985944744707762</v>
      </c>
      <c r="H51924" s="6">
        <f t="shared" si="8112"/>
        <v>1.5621293861957066</v>
      </c>
      <c r="I51924" s="6">
        <f t="shared" si="8113"/>
        <v>1.4252448071448726E-3</v>
      </c>
      <c r="J51924" s="6">
        <f t="shared" si="8114"/>
        <v>0.7387153077457782</v>
      </c>
    </row>
    <row r="51925" spans="1:10" x14ac:dyDescent="0.55000000000000004">
      <c r="A51925">
        <f t="shared" si="8115"/>
        <v>519.22999999967283</v>
      </c>
      <c r="B51925" s="4">
        <f t="shared" si="8110"/>
        <v>44896.229999999676</v>
      </c>
      <c r="C51925" s="10">
        <f t="shared" si="8116"/>
        <v>0.38386849852025834</v>
      </c>
      <c r="D51925" s="10">
        <f t="shared" si="8117"/>
        <v>1.0565891737962356</v>
      </c>
      <c r="E51925" s="10">
        <f t="shared" si="8118"/>
        <v>1.4537060961217049E-3</v>
      </c>
      <c r="F51925" s="10">
        <f t="shared" si="8119"/>
        <v>0.61467779538362621</v>
      </c>
      <c r="G51925" s="6">
        <f t="shared" si="8111"/>
        <v>0.25985366189269427</v>
      </c>
      <c r="H51925" s="6">
        <f t="shared" si="8112"/>
        <v>1.5621470266292101</v>
      </c>
      <c r="I51925" s="6">
        <f t="shared" si="8113"/>
        <v>1.4251298480266337E-3</v>
      </c>
      <c r="J51925" s="6">
        <f t="shared" si="8114"/>
        <v>0.73872120825927978</v>
      </c>
    </row>
    <row r="51926" spans="1:10" x14ac:dyDescent="0.55000000000000004">
      <c r="A51926">
        <f t="shared" si="8115"/>
        <v>519.23999999967282</v>
      </c>
      <c r="B51926" s="4">
        <f t="shared" si="8110"/>
        <v>44896.239999999671</v>
      </c>
      <c r="C51926" s="10">
        <f t="shared" si="8116"/>
        <v>0.3838626024148093</v>
      </c>
      <c r="D51926" s="10">
        <f t="shared" si="8117"/>
        <v>1.0565870888836786</v>
      </c>
      <c r="E51926" s="10">
        <f t="shared" si="8118"/>
        <v>1.453583858332809E-3</v>
      </c>
      <c r="F51926" s="10">
        <f t="shared" si="8119"/>
        <v>0.6146838137268642</v>
      </c>
      <c r="G51926" s="6">
        <f t="shared" si="8111"/>
        <v>0.25984787686844235</v>
      </c>
      <c r="H51926" s="6">
        <f t="shared" si="8112"/>
        <v>1.5621646706744283</v>
      </c>
      <c r="I51926" s="6">
        <f t="shared" si="8113"/>
        <v>1.4250148347077138E-3</v>
      </c>
      <c r="J51926" s="6">
        <f t="shared" si="8114"/>
        <v>0.73872710829685062</v>
      </c>
    </row>
    <row r="51927" spans="1:10" x14ac:dyDescent="0.55000000000000004">
      <c r="A51927">
        <f t="shared" si="8115"/>
        <v>519.24999999967281</v>
      </c>
      <c r="B51927" s="4">
        <f t="shared" si="8110"/>
        <v>44896.249999999673</v>
      </c>
      <c r="C51927" s="10">
        <f t="shared" si="8116"/>
        <v>0.3838567069073342</v>
      </c>
      <c r="D51927" s="10">
        <f t="shared" si="8117"/>
        <v>1.056585006813382</v>
      </c>
      <c r="E51927" s="10">
        <f t="shared" si="8118"/>
        <v>1.4534615286343976E-3</v>
      </c>
      <c r="F51927" s="10">
        <f t="shared" si="8119"/>
        <v>0.61468983156403767</v>
      </c>
      <c r="G51927" s="6">
        <f t="shared" si="8111"/>
        <v>0.25984209237450939</v>
      </c>
      <c r="H51927" s="6">
        <f t="shared" si="8112"/>
        <v>1.5621823183337959</v>
      </c>
      <c r="I51927" s="6">
        <f t="shared" si="8113"/>
        <v>1.4248997672249963E-3</v>
      </c>
      <c r="J51927" s="6">
        <f t="shared" si="8114"/>
        <v>0.73873300785826634</v>
      </c>
    </row>
    <row r="51928" spans="1:10" x14ac:dyDescent="0.55000000000000004">
      <c r="A51928">
        <f t="shared" si="8115"/>
        <v>519.2599999996728</v>
      </c>
      <c r="B51928" s="4">
        <f t="shared" si="8110"/>
        <v>44896.259999999675</v>
      </c>
      <c r="C51928" s="10">
        <f t="shared" si="8116"/>
        <v>0.38385081199816323</v>
      </c>
      <c r="D51928" s="10">
        <f t="shared" si="8117"/>
        <v>1.0565829275871135</v>
      </c>
      <c r="E51928" s="10">
        <f t="shared" si="8118"/>
        <v>1.453339107076797E-3</v>
      </c>
      <c r="F51928" s="10">
        <f t="shared" si="8119"/>
        <v>0.61469584889476625</v>
      </c>
      <c r="G51928" s="6">
        <f t="shared" si="8111"/>
        <v>0.25983630841108268</v>
      </c>
      <c r="H51928" s="6">
        <f t="shared" si="8112"/>
        <v>1.5621999696097457</v>
      </c>
      <c r="I51928" s="6">
        <f t="shared" si="8113"/>
        <v>1.4247846456153755E-3</v>
      </c>
      <c r="J51928" s="6">
        <f t="shared" si="8114"/>
        <v>0.73873890694330269</v>
      </c>
    </row>
    <row r="51929" spans="1:10" x14ac:dyDescent="0.55000000000000004">
      <c r="A51929">
        <f t="shared" si="8115"/>
        <v>519.26999999967279</v>
      </c>
      <c r="B51929" s="4">
        <f t="shared" si="8110"/>
        <v>44896.269999999669</v>
      </c>
      <c r="C51929" s="10">
        <f t="shared" si="8116"/>
        <v>0.38384491768762635</v>
      </c>
      <c r="D51929" s="10">
        <f t="shared" si="8117"/>
        <v>1.0565808512066397</v>
      </c>
      <c r="E51929" s="10">
        <f t="shared" si="8118"/>
        <v>1.4532165937103563E-3</v>
      </c>
      <c r="F51929" s="10">
        <f t="shared" si="8119"/>
        <v>0.61470186571866958</v>
      </c>
      <c r="G51929" s="6">
        <f t="shared" si="8111"/>
        <v>0.25983052497834946</v>
      </c>
      <c r="H51929" s="6">
        <f t="shared" si="8112"/>
        <v>1.5622176245047088</v>
      </c>
      <c r="I51929" s="6">
        <f t="shared" si="8113"/>
        <v>1.4246694699157579E-3</v>
      </c>
      <c r="J51929" s="6">
        <f t="shared" si="8114"/>
        <v>0.7387448055517355</v>
      </c>
    </row>
    <row r="51930" spans="1:10" x14ac:dyDescent="0.55000000000000004">
      <c r="A51930">
        <f t="shared" si="8115"/>
        <v>519.27999999967278</v>
      </c>
      <c r="B51930" s="4">
        <f t="shared" si="8110"/>
        <v>44896.279999999671</v>
      </c>
      <c r="C51930" s="10">
        <f t="shared" si="8116"/>
        <v>0.3838390239760533</v>
      </c>
      <c r="D51930" s="10">
        <f t="shared" si="8117"/>
        <v>1.0565787776737259</v>
      </c>
      <c r="E51930" s="10">
        <f t="shared" si="8118"/>
        <v>1.4530939885854471E-3</v>
      </c>
      <c r="F51930" s="10">
        <f t="shared" si="8119"/>
        <v>0.61470788203536753</v>
      </c>
      <c r="G51930" s="6">
        <f t="shared" si="8111"/>
        <v>0.2598247420764967</v>
      </c>
      <c r="H51930" s="6">
        <f t="shared" si="8112"/>
        <v>1.5622352830211146</v>
      </c>
      <c r="I51930" s="6">
        <f t="shared" si="8113"/>
        <v>1.4245542401630611E-3</v>
      </c>
      <c r="J51930" s="6">
        <f t="shared" si="8114"/>
        <v>0.73875070368334095</v>
      </c>
    </row>
    <row r="51931" spans="1:10" x14ac:dyDescent="0.55000000000000004">
      <c r="A51931">
        <f t="shared" si="8115"/>
        <v>519.28999999967277</v>
      </c>
      <c r="B51931" s="4">
        <f t="shared" si="8110"/>
        <v>44896.289999999673</v>
      </c>
      <c r="C51931" s="10">
        <f t="shared" si="8116"/>
        <v>0.38383313086377352</v>
      </c>
      <c r="D51931" s="10">
        <f t="shared" si="8117"/>
        <v>1.0565767069901362</v>
      </c>
      <c r="E51931" s="10">
        <f t="shared" si="8118"/>
        <v>1.4529712917524644E-3</v>
      </c>
      <c r="F51931" s="10">
        <f t="shared" si="8119"/>
        <v>0.61471389784448027</v>
      </c>
      <c r="G51931" s="6">
        <f t="shared" si="8111"/>
        <v>0.25981895970571128</v>
      </c>
      <c r="H51931" s="6">
        <f t="shared" si="8112"/>
        <v>1.5622529451613907</v>
      </c>
      <c r="I51931" s="6">
        <f t="shared" si="8113"/>
        <v>1.4244389563942144E-3</v>
      </c>
      <c r="J51931" s="6">
        <f t="shared" si="8114"/>
        <v>0.73875660133789522</v>
      </c>
    </row>
    <row r="51932" spans="1:10" x14ac:dyDescent="0.55000000000000004">
      <c r="A51932">
        <f t="shared" si="8115"/>
        <v>519.29999999967276</v>
      </c>
      <c r="B51932" s="4">
        <f t="shared" si="8110"/>
        <v>44896.299999999675</v>
      </c>
      <c r="C51932" s="10">
        <f t="shared" si="8116"/>
        <v>0.38382723835111632</v>
      </c>
      <c r="D51932" s="10">
        <f t="shared" si="8117"/>
        <v>1.0565746391576334</v>
      </c>
      <c r="E51932" s="10">
        <f t="shared" si="8118"/>
        <v>1.4528485032618253E-3</v>
      </c>
      <c r="F51932" s="10">
        <f t="shared" si="8119"/>
        <v>0.61471991314562813</v>
      </c>
      <c r="G51932" s="6">
        <f t="shared" si="8111"/>
        <v>0.25981317786617986</v>
      </c>
      <c r="H51932" s="6">
        <f t="shared" si="8112"/>
        <v>1.5622706109279627</v>
      </c>
      <c r="I51932" s="6">
        <f t="shared" si="8113"/>
        <v>1.4243236186461583E-3</v>
      </c>
      <c r="J51932" s="6">
        <f t="shared" si="8114"/>
        <v>0.73876249851517473</v>
      </c>
    </row>
    <row r="51933" spans="1:10" x14ac:dyDescent="0.55000000000000004">
      <c r="A51933">
        <f t="shared" si="8115"/>
        <v>519.30999999967275</v>
      </c>
      <c r="B51933" s="4">
        <f t="shared" si="8110"/>
        <v>44896.30999999967</v>
      </c>
      <c r="C51933" s="10">
        <f t="shared" si="8116"/>
        <v>0.38382134643841065</v>
      </c>
      <c r="D51933" s="10">
        <f t="shared" si="8117"/>
        <v>1.056572574177979</v>
      </c>
      <c r="E51933" s="10">
        <f t="shared" si="8118"/>
        <v>1.4527256231639703E-3</v>
      </c>
      <c r="F51933" s="10">
        <f t="shared" si="8119"/>
        <v>0.61472592793843162</v>
      </c>
      <c r="G51933" s="6">
        <f t="shared" si="8111"/>
        <v>0.25980739655808899</v>
      </c>
      <c r="H51933" s="6">
        <f t="shared" si="8112"/>
        <v>1.562288280323255</v>
      </c>
      <c r="I51933" s="6">
        <f t="shared" si="8113"/>
        <v>1.4242082269558449E-3</v>
      </c>
      <c r="J51933" s="6">
        <f t="shared" si="8114"/>
        <v>0.73876839521495596</v>
      </c>
    </row>
    <row r="51934" spans="1:10" x14ac:dyDescent="0.55000000000000004">
      <c r="A51934">
        <f t="shared" si="8115"/>
        <v>519.31999999967275</v>
      </c>
      <c r="B51934" s="4">
        <f t="shared" si="8110"/>
        <v>44896.319999999672</v>
      </c>
      <c r="C51934" s="10">
        <f t="shared" si="8116"/>
        <v>0.38381545512598536</v>
      </c>
      <c r="D51934" s="10">
        <f t="shared" si="8117"/>
        <v>1.0565705120529336</v>
      </c>
      <c r="E51934" s="10">
        <f t="shared" si="8118"/>
        <v>1.4526026515093618E-3</v>
      </c>
      <c r="F51934" s="10">
        <f t="shared" si="8119"/>
        <v>0.61473194222251148</v>
      </c>
      <c r="G51934" s="6">
        <f t="shared" si="8111"/>
        <v>0.25980161578162497</v>
      </c>
      <c r="H51934" s="6">
        <f t="shared" si="8112"/>
        <v>1.5623059533496895</v>
      </c>
      <c r="I51934" s="6">
        <f t="shared" si="8113"/>
        <v>1.4240927813602376E-3</v>
      </c>
      <c r="J51934" s="6">
        <f t="shared" si="8114"/>
        <v>0.73877429143701556</v>
      </c>
    </row>
    <row r="51935" spans="1:10" x14ac:dyDescent="0.55000000000000004">
      <c r="A51935">
        <f t="shared" si="8115"/>
        <v>519.32999999967274</v>
      </c>
      <c r="B51935" s="4">
        <f t="shared" si="8110"/>
        <v>44896.329999999674</v>
      </c>
      <c r="C51935" s="10">
        <f t="shared" si="8116"/>
        <v>0.38380956441416897</v>
      </c>
      <c r="D51935" s="10">
        <f t="shared" si="8117"/>
        <v>1.0565684527842565</v>
      </c>
      <c r="E51935" s="10">
        <f t="shared" si="8118"/>
        <v>1.4524795883484854E-3</v>
      </c>
      <c r="F51935" s="10">
        <f t="shared" si="8119"/>
        <v>0.61473795599748871</v>
      </c>
      <c r="G51935" s="6">
        <f t="shared" si="8111"/>
        <v>0.25979583553697405</v>
      </c>
      <c r="H51935" s="6">
        <f t="shared" si="8112"/>
        <v>1.5623236300096868</v>
      </c>
      <c r="I51935" s="6">
        <f t="shared" si="8113"/>
        <v>1.4239772818963115E-3</v>
      </c>
      <c r="J51935" s="6">
        <f t="shared" si="8114"/>
        <v>0.73878018718113037</v>
      </c>
    </row>
    <row r="51936" spans="1:10" x14ac:dyDescent="0.55000000000000004">
      <c r="A51936">
        <f t="shared" si="8115"/>
        <v>519.33999999967273</v>
      </c>
      <c r="B51936" s="4">
        <f t="shared" si="8110"/>
        <v>44896.339999999676</v>
      </c>
      <c r="C51936" s="10">
        <f t="shared" si="8116"/>
        <v>0.38380367430328982</v>
      </c>
      <c r="D51936" s="10">
        <f t="shared" si="8117"/>
        <v>1.0565663963737053</v>
      </c>
      <c r="E51936" s="10">
        <f t="shared" si="8118"/>
        <v>1.4523564337318492E-3</v>
      </c>
      <c r="F51936" s="10">
        <f t="shared" si="8119"/>
        <v>0.61474396926298447</v>
      </c>
      <c r="G51936" s="6">
        <f t="shared" si="8111"/>
        <v>0.25979005582432224</v>
      </c>
      <c r="H51936" s="6">
        <f t="shared" si="8112"/>
        <v>1.5623413103056654</v>
      </c>
      <c r="I51936" s="6">
        <f t="shared" si="8113"/>
        <v>1.4238617286010528E-3</v>
      </c>
      <c r="J51936" s="6">
        <f t="shared" si="8114"/>
        <v>0.73878608244707744</v>
      </c>
    </row>
    <row r="51937" spans="1:10" x14ac:dyDescent="0.55000000000000004">
      <c r="A51937">
        <f t="shared" si="8115"/>
        <v>519.34999999967272</v>
      </c>
      <c r="B51937" s="4">
        <f t="shared" si="8110"/>
        <v>44896.349999999671</v>
      </c>
      <c r="C51937" s="10">
        <f t="shared" si="8116"/>
        <v>0.38379778479367604</v>
      </c>
      <c r="D51937" s="10">
        <f t="shared" si="8117"/>
        <v>1.0565643428230371</v>
      </c>
      <c r="E51937" s="10">
        <f t="shared" si="8118"/>
        <v>1.4522331877099834E-3</v>
      </c>
      <c r="F51937" s="10">
        <f t="shared" si="8119"/>
        <v>0.61474998201862008</v>
      </c>
      <c r="G51937" s="6">
        <f t="shared" si="8111"/>
        <v>0.25978427664385545</v>
      </c>
      <c r="H51937" s="6">
        <f t="shared" si="8112"/>
        <v>1.5623589942400424</v>
      </c>
      <c r="I51937" s="6">
        <f t="shared" si="8113"/>
        <v>1.4237461215114587E-3</v>
      </c>
      <c r="J51937" s="6">
        <f t="shared" si="8114"/>
        <v>0.73879197723463386</v>
      </c>
    </row>
    <row r="51938" spans="1:10" x14ac:dyDescent="0.55000000000000004">
      <c r="A51938">
        <f t="shared" si="8115"/>
        <v>519.35999999967271</v>
      </c>
      <c r="B51938" s="4">
        <f t="shared" si="8110"/>
        <v>44896.359999999673</v>
      </c>
      <c r="C51938" s="10">
        <f t="shared" si="8116"/>
        <v>0.38379189588565549</v>
      </c>
      <c r="D51938" s="10">
        <f t="shared" si="8117"/>
        <v>1.0565622921340074</v>
      </c>
      <c r="E51938" s="10">
        <f t="shared" si="8118"/>
        <v>1.4521098503334415E-3</v>
      </c>
      <c r="F51938" s="10">
        <f t="shared" si="8119"/>
        <v>0.61475599426401717</v>
      </c>
      <c r="G51938" s="6">
        <f t="shared" si="8111"/>
        <v>0.25977849799575931</v>
      </c>
      <c r="H51938" s="6">
        <f t="shared" si="8112"/>
        <v>1.5623766818152329</v>
      </c>
      <c r="I51938" s="6">
        <f t="shared" si="8113"/>
        <v>1.4236304606645384E-3</v>
      </c>
      <c r="J51938" s="6">
        <f t="shared" si="8114"/>
        <v>0.7387978715435769</v>
      </c>
    </row>
    <row r="51939" spans="1:10" x14ac:dyDescent="0.55000000000000004">
      <c r="A51939">
        <f t="shared" si="8115"/>
        <v>519.3699999996727</v>
      </c>
      <c r="B51939" s="4">
        <f t="shared" si="8110"/>
        <v>44896.369999999675</v>
      </c>
      <c r="C51939" s="10">
        <f t="shared" si="8116"/>
        <v>0.38378600757955578</v>
      </c>
      <c r="D51939" s="10">
        <f t="shared" si="8117"/>
        <v>1.0565602443083704</v>
      </c>
      <c r="E51939" s="10">
        <f t="shared" si="8118"/>
        <v>1.4519864216527986E-3</v>
      </c>
      <c r="F51939" s="10">
        <f t="shared" si="8119"/>
        <v>0.6147620059987976</v>
      </c>
      <c r="G51939" s="6">
        <f t="shared" si="8111"/>
        <v>0.25977271988021938</v>
      </c>
      <c r="H51939" s="6">
        <f t="shared" si="8112"/>
        <v>1.5623943730336505</v>
      </c>
      <c r="I51939" s="6">
        <f t="shared" si="8113"/>
        <v>1.4235147460973116E-3</v>
      </c>
      <c r="J51939" s="6">
        <f t="shared" si="8114"/>
        <v>0.73880376537368408</v>
      </c>
    </row>
    <row r="51940" spans="1:10" x14ac:dyDescent="0.55000000000000004">
      <c r="A51940">
        <f t="shared" si="8115"/>
        <v>519.37999999967269</v>
      </c>
      <c r="B51940" s="4">
        <f t="shared" si="8110"/>
        <v>44896.37999999967</v>
      </c>
      <c r="C51940" s="10">
        <f t="shared" si="8116"/>
        <v>0.38378011987570426</v>
      </c>
      <c r="D51940" s="10">
        <f t="shared" si="8117"/>
        <v>1.056558199347879</v>
      </c>
      <c r="E51940" s="10">
        <f t="shared" si="8118"/>
        <v>1.4518629017186526E-3</v>
      </c>
      <c r="F51940" s="10">
        <f t="shared" si="8119"/>
        <v>0.61476801722258323</v>
      </c>
      <c r="G51940" s="6">
        <f t="shared" si="8111"/>
        <v>0.25976694229742103</v>
      </c>
      <c r="H51940" s="6">
        <f t="shared" si="8112"/>
        <v>1.5624120678977065</v>
      </c>
      <c r="I51940" s="6">
        <f t="shared" si="8113"/>
        <v>1.4233989778468098E-3</v>
      </c>
      <c r="J51940" s="6">
        <f t="shared" si="8114"/>
        <v>0.73880965872473292</v>
      </c>
    </row>
    <row r="51941" spans="1:10" x14ac:dyDescent="0.55000000000000004">
      <c r="A51941">
        <f t="shared" si="8115"/>
        <v>519.38999999967268</v>
      </c>
      <c r="B51941" s="4">
        <f t="shared" si="8110"/>
        <v>44896.389999999672</v>
      </c>
      <c r="C51941" s="10">
        <f t="shared" si="8116"/>
        <v>0.38377423277442818</v>
      </c>
      <c r="D51941" s="10">
        <f t="shared" si="8117"/>
        <v>1.0565561572542854</v>
      </c>
      <c r="E51941" s="10">
        <f t="shared" si="8118"/>
        <v>1.4517392905816239E-3</v>
      </c>
      <c r="F51941" s="10">
        <f t="shared" si="8119"/>
        <v>0.61477402793499636</v>
      </c>
      <c r="G51941" s="6">
        <f t="shared" si="8111"/>
        <v>0.2597611652475495</v>
      </c>
      <c r="H51941" s="6">
        <f t="shared" si="8112"/>
        <v>1.5624297664098108</v>
      </c>
      <c r="I51941" s="6">
        <f t="shared" si="8113"/>
        <v>1.4232831559500753E-3</v>
      </c>
      <c r="J51941" s="6">
        <f t="shared" si="8114"/>
        <v>0.73881555159650125</v>
      </c>
    </row>
    <row r="51942" spans="1:10" x14ac:dyDescent="0.55000000000000004">
      <c r="A51942">
        <f t="shared" si="8115"/>
        <v>519.39999999967267</v>
      </c>
      <c r="B51942" s="4">
        <f t="shared" si="8110"/>
        <v>44896.399999999674</v>
      </c>
      <c r="C51942" s="10">
        <f t="shared" si="8116"/>
        <v>0.38376834627605444</v>
      </c>
      <c r="D51942" s="10">
        <f t="shared" si="8117"/>
        <v>1.0565541180293401</v>
      </c>
      <c r="E51942" s="10">
        <f t="shared" si="8118"/>
        <v>1.4516155882923552E-3</v>
      </c>
      <c r="F51942" s="10">
        <f t="shared" si="8119"/>
        <v>0.6147800381356594</v>
      </c>
      <c r="G51942" s="6">
        <f t="shared" si="8111"/>
        <v>0.25975538873078979</v>
      </c>
      <c r="H51942" s="6">
        <f t="shared" si="8112"/>
        <v>1.5624474685723715</v>
      </c>
      <c r="I51942" s="6">
        <f t="shared" si="8113"/>
        <v>1.4231672804441622E-3</v>
      </c>
      <c r="J51942" s="6">
        <f t="shared" si="8114"/>
        <v>0.73882144398876692</v>
      </c>
    </row>
    <row r="51943" spans="1:10" x14ac:dyDescent="0.55000000000000004">
      <c r="A51943">
        <f t="shared" si="8115"/>
        <v>519.40999999967266</v>
      </c>
      <c r="B51943" s="4">
        <f t="shared" si="8110"/>
        <v>44896.409999999676</v>
      </c>
      <c r="C51943" s="10">
        <f t="shared" si="8116"/>
        <v>0.38376246038090978</v>
      </c>
      <c r="D51943" s="10">
        <f t="shared" si="8117"/>
        <v>1.0565520816747924</v>
      </c>
      <c r="E51943" s="10">
        <f t="shared" si="8118"/>
        <v>1.4514917949015112E-3</v>
      </c>
      <c r="F51943" s="10">
        <f t="shared" si="8119"/>
        <v>0.61478604782419488</v>
      </c>
      <c r="G51943" s="6">
        <f t="shared" si="8111"/>
        <v>0.25974961274732677</v>
      </c>
      <c r="H51943" s="6">
        <f t="shared" si="8112"/>
        <v>1.5624651743877949</v>
      </c>
      <c r="I51943" s="6">
        <f t="shared" si="8113"/>
        <v>1.423051351366135E-3</v>
      </c>
      <c r="J51943" s="6">
        <f t="shared" si="8114"/>
        <v>0.738827335901308</v>
      </c>
    </row>
    <row r="51944" spans="1:10" x14ac:dyDescent="0.55000000000000004">
      <c r="A51944">
        <f t="shared" si="8115"/>
        <v>519.41999999967265</v>
      </c>
      <c r="B51944" s="4">
        <f t="shared" si="8110"/>
        <v>44896.419999999671</v>
      </c>
      <c r="C51944" s="10">
        <f t="shared" si="8116"/>
        <v>0.3837565750893206</v>
      </c>
      <c r="D51944" s="10">
        <f t="shared" si="8117"/>
        <v>1.0565500481923906</v>
      </c>
      <c r="E51944" s="10">
        <f t="shared" si="8118"/>
        <v>1.4513679104597792E-3</v>
      </c>
      <c r="F51944" s="10">
        <f t="shared" si="8119"/>
        <v>0.61479205700022577</v>
      </c>
      <c r="G51944" s="6">
        <f t="shared" si="8111"/>
        <v>0.25974383729734518</v>
      </c>
      <c r="H51944" s="6">
        <f t="shared" si="8112"/>
        <v>1.5624828838584854</v>
      </c>
      <c r="I51944" s="6">
        <f t="shared" si="8113"/>
        <v>1.4229353687530697E-3</v>
      </c>
      <c r="J51944" s="6">
        <f t="shared" si="8114"/>
        <v>0.73883322733390266</v>
      </c>
    </row>
    <row r="51945" spans="1:10" x14ac:dyDescent="0.55000000000000004">
      <c r="A51945">
        <f t="shared" si="8115"/>
        <v>519.42999999967265</v>
      </c>
      <c r="B51945" s="4">
        <f t="shared" si="8110"/>
        <v>44896.429999999673</v>
      </c>
      <c r="C51945" s="10">
        <f t="shared" si="8116"/>
        <v>0.38375069040161319</v>
      </c>
      <c r="D51945" s="10">
        <f t="shared" si="8117"/>
        <v>1.0565480175838815</v>
      </c>
      <c r="E51945" s="10">
        <f t="shared" si="8118"/>
        <v>1.4512439350178685E-3</v>
      </c>
      <c r="F51945" s="10">
        <f t="shared" si="8119"/>
        <v>0.61479806566337503</v>
      </c>
      <c r="G51945" s="6">
        <f t="shared" si="8111"/>
        <v>0.25973806238102953</v>
      </c>
      <c r="H51945" s="6">
        <f t="shared" si="8112"/>
        <v>1.562500596986846</v>
      </c>
      <c r="I51945" s="6">
        <f t="shared" si="8113"/>
        <v>1.4228193326420535E-3</v>
      </c>
      <c r="J51945" s="6">
        <f t="shared" si="8114"/>
        <v>0.73883911828632931</v>
      </c>
    </row>
    <row r="51946" spans="1:10" x14ac:dyDescent="0.55000000000000004">
      <c r="A51946">
        <f t="shared" si="8115"/>
        <v>519.43999999967264</v>
      </c>
      <c r="B51946" s="4">
        <f t="shared" si="8110"/>
        <v>44896.439999999675</v>
      </c>
      <c r="C51946" s="10">
        <f t="shared" si="8116"/>
        <v>0.38374480631811358</v>
      </c>
      <c r="D51946" s="10">
        <f t="shared" si="8117"/>
        <v>1.056545989851011</v>
      </c>
      <c r="E51946" s="10">
        <f t="shared" si="8118"/>
        <v>1.4511198686265108E-3</v>
      </c>
      <c r="F51946" s="10">
        <f t="shared" si="8119"/>
        <v>0.61480407381326596</v>
      </c>
      <c r="G51946" s="6">
        <f t="shared" si="8111"/>
        <v>0.25973228799856424</v>
      </c>
      <c r="H51946" s="6">
        <f t="shared" si="8112"/>
        <v>1.5625183137752772</v>
      </c>
      <c r="I51946" s="6">
        <f t="shared" si="8113"/>
        <v>1.4227032430701844E-3</v>
      </c>
      <c r="J51946" s="6">
        <f t="shared" si="8114"/>
        <v>0.73884500875836645</v>
      </c>
    </row>
    <row r="51947" spans="1:10" x14ac:dyDescent="0.55000000000000004">
      <c r="A51947">
        <f t="shared" si="8115"/>
        <v>519.44999999967263</v>
      </c>
      <c r="B51947" s="4">
        <f t="shared" si="8110"/>
        <v>44896.44999999967</v>
      </c>
      <c r="C51947" s="10">
        <f t="shared" si="8116"/>
        <v>0.38373892283914751</v>
      </c>
      <c r="D51947" s="10">
        <f t="shared" si="8117"/>
        <v>1.0565439649955235</v>
      </c>
      <c r="E51947" s="10">
        <f t="shared" si="8118"/>
        <v>1.4509957113364596E-3</v>
      </c>
      <c r="F51947" s="10">
        <f t="shared" si="8119"/>
        <v>0.61481008144952209</v>
      </c>
      <c r="G51947" s="6">
        <f t="shared" si="8111"/>
        <v>0.25972651415013354</v>
      </c>
      <c r="H51947" s="6">
        <f t="shared" si="8112"/>
        <v>1.5625360342261785</v>
      </c>
      <c r="I51947" s="6">
        <f t="shared" si="8113"/>
        <v>1.4225871000745718E-3</v>
      </c>
      <c r="J51947" s="6">
        <f t="shared" si="8114"/>
        <v>0.73885089874979271</v>
      </c>
    </row>
    <row r="51948" spans="1:10" x14ac:dyDescent="0.55000000000000004">
      <c r="A51948">
        <f t="shared" si="8115"/>
        <v>519.45999999967262</v>
      </c>
      <c r="B51948" s="4">
        <f t="shared" si="8110"/>
        <v>44896.459999999672</v>
      </c>
      <c r="C51948" s="10">
        <f t="shared" si="8116"/>
        <v>0.38373303996504055</v>
      </c>
      <c r="D51948" s="10">
        <f t="shared" si="8117"/>
        <v>1.0565419430191623</v>
      </c>
      <c r="E51948" s="10">
        <f t="shared" si="8118"/>
        <v>1.4508714631984907E-3</v>
      </c>
      <c r="F51948" s="10">
        <f t="shared" si="8119"/>
        <v>0.61481608857176706</v>
      </c>
      <c r="G51948" s="6">
        <f t="shared" si="8111"/>
        <v>0.25972074083592145</v>
      </c>
      <c r="H51948" s="6">
        <f t="shared" si="8112"/>
        <v>1.5625537583419473</v>
      </c>
      <c r="I51948" s="6">
        <f t="shared" si="8113"/>
        <v>1.4224709036923357E-3</v>
      </c>
      <c r="J51948" s="6">
        <f t="shared" si="8114"/>
        <v>0.73885678826038703</v>
      </c>
    </row>
    <row r="51949" spans="1:10" x14ac:dyDescent="0.55000000000000004">
      <c r="A51949">
        <f t="shared" si="8115"/>
        <v>519.46999999967261</v>
      </c>
      <c r="B51949" s="4">
        <f t="shared" si="8110"/>
        <v>44896.469999999674</v>
      </c>
      <c r="C51949" s="10">
        <f t="shared" si="8116"/>
        <v>0.38372715769611798</v>
      </c>
      <c r="D51949" s="10">
        <f t="shared" si="8117"/>
        <v>1.0565399239236695</v>
      </c>
      <c r="E51949" s="10">
        <f t="shared" si="8118"/>
        <v>1.4507471242634017E-3</v>
      </c>
      <c r="F51949" s="10">
        <f t="shared" si="8119"/>
        <v>0.61482209517962472</v>
      </c>
      <c r="G51949" s="6">
        <f t="shared" si="8111"/>
        <v>0.25971496805611188</v>
      </c>
      <c r="H51949" s="6">
        <f t="shared" si="8112"/>
        <v>1.5625714861249791</v>
      </c>
      <c r="I51949" s="6">
        <f t="shared" si="8113"/>
        <v>1.4223546539606073E-3</v>
      </c>
      <c r="J51949" s="6">
        <f t="shared" si="8114"/>
        <v>0.73886267728992827</v>
      </c>
    </row>
    <row r="51950" spans="1:10" x14ac:dyDescent="0.55000000000000004">
      <c r="A51950">
        <f t="shared" si="8115"/>
        <v>519.4799999996726</v>
      </c>
      <c r="B51950" s="4">
        <f t="shared" si="8110"/>
        <v>44896.479999999676</v>
      </c>
      <c r="C51950" s="10">
        <f t="shared" si="8116"/>
        <v>0.38372127603270489</v>
      </c>
      <c r="D51950" s="10">
        <f t="shared" si="8117"/>
        <v>1.0565379077107857</v>
      </c>
      <c r="E51950" s="10">
        <f t="shared" si="8118"/>
        <v>1.4506226945820125E-3</v>
      </c>
      <c r="F51950" s="10">
        <f t="shared" si="8119"/>
        <v>0.61482810127271914</v>
      </c>
      <c r="G51950" s="6">
        <f t="shared" si="8111"/>
        <v>0.25970919581088858</v>
      </c>
      <c r="H51950" s="6">
        <f t="shared" si="8112"/>
        <v>1.5625892175776679</v>
      </c>
      <c r="I51950" s="6">
        <f t="shared" si="8113"/>
        <v>1.4222383509165286E-3</v>
      </c>
      <c r="J51950" s="6">
        <f t="shared" si="8114"/>
        <v>0.73886856583819571</v>
      </c>
    </row>
    <row r="51951" spans="1:10" x14ac:dyDescent="0.55000000000000004">
      <c r="A51951">
        <f t="shared" si="8115"/>
        <v>519.48999999967259</v>
      </c>
      <c r="B51951" s="4">
        <f t="shared" si="8110"/>
        <v>44896.489999999671</v>
      </c>
      <c r="C51951" s="10">
        <f t="shared" si="8116"/>
        <v>0.38371539497512619</v>
      </c>
      <c r="D51951" s="10">
        <f t="shared" si="8117"/>
        <v>1.0565358943822507</v>
      </c>
      <c r="E51951" s="10">
        <f t="shared" si="8118"/>
        <v>1.450498174205165E-3</v>
      </c>
      <c r="F51951" s="10">
        <f t="shared" si="8119"/>
        <v>0.61483410685067474</v>
      </c>
      <c r="G51951" s="6">
        <f t="shared" si="8111"/>
        <v>0.25970342410043507</v>
      </c>
      <c r="H51951" s="6">
        <f t="shared" si="8112"/>
        <v>1.5626069527024056</v>
      </c>
      <c r="I51951" s="6">
        <f t="shared" si="8113"/>
        <v>1.422121994597253E-3</v>
      </c>
      <c r="J51951" s="6">
        <f t="shared" si="8114"/>
        <v>0.73887445390496853</v>
      </c>
    </row>
    <row r="51952" spans="1:10" x14ac:dyDescent="0.55000000000000004">
      <c r="A51952">
        <f t="shared" si="8115"/>
        <v>519.49999999967258</v>
      </c>
      <c r="B51952" s="4">
        <f t="shared" si="8110"/>
        <v>44896.499999999673</v>
      </c>
      <c r="C51952" s="10">
        <f t="shared" si="8116"/>
        <v>0.38370951452370644</v>
      </c>
      <c r="D51952" s="10">
        <f t="shared" si="8117"/>
        <v>1.0565338839398029</v>
      </c>
      <c r="E51952" s="10">
        <f t="shared" si="8118"/>
        <v>1.4503735631837226E-3</v>
      </c>
      <c r="F51952" s="10">
        <f t="shared" si="8119"/>
        <v>0.61484011191311594</v>
      </c>
      <c r="G51952" s="6">
        <f t="shared" si="8111"/>
        <v>0.25969765292493474</v>
      </c>
      <c r="H51952" s="6">
        <f t="shared" si="8112"/>
        <v>1.5626246915015825</v>
      </c>
      <c r="I51952" s="6">
        <f t="shared" si="8113"/>
        <v>1.4220055850399445E-3</v>
      </c>
      <c r="J51952" s="6">
        <f t="shared" si="8114"/>
        <v>0.73888034149002613</v>
      </c>
    </row>
    <row r="51953" spans="1:10" x14ac:dyDescent="0.55000000000000004">
      <c r="A51953">
        <f t="shared" si="8115"/>
        <v>519.50999999967257</v>
      </c>
      <c r="B51953" s="4">
        <f t="shared" si="8110"/>
        <v>44896.509999999675</v>
      </c>
      <c r="C51953" s="10">
        <f t="shared" si="8116"/>
        <v>0.38370363467877</v>
      </c>
      <c r="D51953" s="10">
        <f t="shared" si="8117"/>
        <v>1.0565318763851794</v>
      </c>
      <c r="E51953" s="10">
        <f t="shared" si="8118"/>
        <v>1.4502488615685709E-3</v>
      </c>
      <c r="F51953" s="10">
        <f t="shared" si="8119"/>
        <v>0.61484611645966747</v>
      </c>
      <c r="G51953" s="6">
        <f t="shared" si="8111"/>
        <v>0.25969188228457085</v>
      </c>
      <c r="H51953" s="6">
        <f t="shared" si="8112"/>
        <v>1.5626424339775871</v>
      </c>
      <c r="I51953" s="6">
        <f t="shared" si="8113"/>
        <v>1.4218891222817778E-3</v>
      </c>
      <c r="J51953" s="6">
        <f t="shared" si="8114"/>
        <v>0.73888622859314823</v>
      </c>
    </row>
    <row r="51954" spans="1:10" x14ac:dyDescent="0.55000000000000004">
      <c r="A51954">
        <f t="shared" si="8115"/>
        <v>519.51999999967256</v>
      </c>
      <c r="B51954" s="4">
        <f t="shared" si="8110"/>
        <v>44896.519999999669</v>
      </c>
      <c r="C51954" s="10">
        <f t="shared" si="8116"/>
        <v>0.38369775544064105</v>
      </c>
      <c r="D51954" s="10">
        <f t="shared" si="8117"/>
        <v>1.0565298717201161</v>
      </c>
      <c r="E51954" s="10">
        <f t="shared" si="8118"/>
        <v>1.4501240694106176E-3</v>
      </c>
      <c r="F51954" s="10">
        <f t="shared" si="8119"/>
        <v>0.61485212048995441</v>
      </c>
      <c r="G51954" s="6">
        <f t="shared" si="8111"/>
        <v>0.25968611217952642</v>
      </c>
      <c r="H51954" s="6">
        <f t="shared" si="8112"/>
        <v>1.5626601801328062</v>
      </c>
      <c r="I51954" s="6">
        <f t="shared" si="8113"/>
        <v>1.4217726063599386E-3</v>
      </c>
      <c r="J51954" s="6">
        <f t="shared" si="8114"/>
        <v>0.73889211521411446</v>
      </c>
    </row>
    <row r="51955" spans="1:10" x14ac:dyDescent="0.55000000000000004">
      <c r="A51955">
        <f t="shared" si="8115"/>
        <v>519.52999999967255</v>
      </c>
      <c r="B51955" s="4">
        <f t="shared" si="8110"/>
        <v>44896.529999999671</v>
      </c>
      <c r="C51955" s="10">
        <f t="shared" si="8116"/>
        <v>0.38369187680964351</v>
      </c>
      <c r="D51955" s="10">
        <f t="shared" si="8117"/>
        <v>1.0565278699463476</v>
      </c>
      <c r="E51955" s="10">
        <f t="shared" si="8118"/>
        <v>1.4499991867607915E-3</v>
      </c>
      <c r="F51955" s="10">
        <f t="shared" si="8119"/>
        <v>0.61485812400360174</v>
      </c>
      <c r="G51955" s="6">
        <f t="shared" si="8111"/>
        <v>0.2596803426099844</v>
      </c>
      <c r="H51955" s="6">
        <f t="shared" si="8112"/>
        <v>1.5626779299696247</v>
      </c>
      <c r="I51955" s="6">
        <f t="shared" si="8113"/>
        <v>1.4216560373116235E-3</v>
      </c>
      <c r="J51955" s="6">
        <f t="shared" si="8114"/>
        <v>0.73889800135270478</v>
      </c>
    </row>
    <row r="51956" spans="1:10" x14ac:dyDescent="0.55000000000000004">
      <c r="A51956">
        <f t="shared" si="8115"/>
        <v>519.53999999967255</v>
      </c>
      <c r="B51956" s="4">
        <f t="shared" si="8110"/>
        <v>44896.539999999673</v>
      </c>
      <c r="C51956" s="10">
        <f t="shared" si="8116"/>
        <v>0.38368599878610105</v>
      </c>
      <c r="D51956" s="10">
        <f t="shared" si="8117"/>
        <v>1.0565258710656074</v>
      </c>
      <c r="E51956" s="10">
        <f t="shared" si="8118"/>
        <v>1.4498742136700438E-3</v>
      </c>
      <c r="F51956" s="10">
        <f t="shared" si="8119"/>
        <v>0.61486412700023496</v>
      </c>
      <c r="G51956" s="6">
        <f t="shared" si="8111"/>
        <v>0.2596745735761275</v>
      </c>
      <c r="H51956" s="6">
        <f t="shared" si="8112"/>
        <v>1.562695683490426</v>
      </c>
      <c r="I51956" s="6">
        <f t="shared" si="8113"/>
        <v>1.42153941517404E-3</v>
      </c>
      <c r="J51956" s="6">
        <f t="shared" si="8114"/>
        <v>0.73890388700869924</v>
      </c>
    </row>
    <row r="51957" spans="1:10" x14ac:dyDescent="0.55000000000000004">
      <c r="A51957">
        <f t="shared" si="8115"/>
        <v>519.54999999967254</v>
      </c>
      <c r="B51957" s="4">
        <f t="shared" si="8110"/>
        <v>44896.549999999675</v>
      </c>
      <c r="C51957" s="10">
        <f t="shared" si="8116"/>
        <v>0.38368012137033713</v>
      </c>
      <c r="D51957" s="10">
        <f t="shared" si="8117"/>
        <v>1.0565238750796278</v>
      </c>
      <c r="E51957" s="10">
        <f t="shared" si="8118"/>
        <v>1.4497491501893468E-3</v>
      </c>
      <c r="F51957" s="10">
        <f t="shared" si="8119"/>
        <v>0.61487012947947961</v>
      </c>
      <c r="G51957" s="6">
        <f t="shared" si="8111"/>
        <v>0.25966880507813833</v>
      </c>
      <c r="H51957" s="6">
        <f t="shared" si="8112"/>
        <v>1.5627134406975911</v>
      </c>
      <c r="I51957" s="6">
        <f t="shared" si="8113"/>
        <v>1.4214227399844061E-3</v>
      </c>
      <c r="J51957" s="6">
        <f t="shared" si="8114"/>
        <v>0.73890977218187803</v>
      </c>
    </row>
    <row r="51958" spans="1:10" x14ac:dyDescent="0.55000000000000004">
      <c r="A51958">
        <f t="shared" si="8115"/>
        <v>519.55999999967253</v>
      </c>
      <c r="B51958" s="4">
        <f t="shared" si="8110"/>
        <v>44896.55999999967</v>
      </c>
      <c r="C51958" s="10">
        <f t="shared" si="8116"/>
        <v>0.38367424456267502</v>
      </c>
      <c r="D51958" s="10">
        <f t="shared" si="8117"/>
        <v>1.0565218819901396</v>
      </c>
      <c r="E51958" s="10">
        <f t="shared" si="8118"/>
        <v>1.4496239963696952E-3</v>
      </c>
      <c r="F51958" s="10">
        <f t="shared" si="8119"/>
        <v>0.61487613144096143</v>
      </c>
      <c r="G51958" s="6">
        <f t="shared" si="8111"/>
        <v>0.25966303711619926</v>
      </c>
      <c r="H51958" s="6">
        <f t="shared" si="8112"/>
        <v>1.5627312015934998</v>
      </c>
      <c r="I51958" s="6">
        <f t="shared" si="8113"/>
        <v>1.4213060117799505E-3</v>
      </c>
      <c r="J51958" s="6">
        <f t="shared" si="8114"/>
        <v>0.73891565687202154</v>
      </c>
    </row>
    <row r="51959" spans="1:10" x14ac:dyDescent="0.55000000000000004">
      <c r="A51959">
        <f t="shared" si="8115"/>
        <v>519.56999999967252</v>
      </c>
      <c r="B51959" s="4">
        <f t="shared" si="8110"/>
        <v>44896.569999999672</v>
      </c>
      <c r="C51959" s="10">
        <f t="shared" si="8116"/>
        <v>0.38366836836343765</v>
      </c>
      <c r="D51959" s="10">
        <f t="shared" si="8117"/>
        <v>1.0565198917988727</v>
      </c>
      <c r="E51959" s="10">
        <f t="shared" si="8118"/>
        <v>1.4494987522621048E-3</v>
      </c>
      <c r="F51959" s="10">
        <f t="shared" si="8119"/>
        <v>0.61488213288430638</v>
      </c>
      <c r="G51959" s="6">
        <f t="shared" si="8111"/>
        <v>0.25965726969049252</v>
      </c>
      <c r="H51959" s="6">
        <f t="shared" si="8112"/>
        <v>1.5627489661805298</v>
      </c>
      <c r="I51959" s="6">
        <f t="shared" si="8113"/>
        <v>1.4211892305979129E-3</v>
      </c>
      <c r="J51959" s="6">
        <f t="shared" si="8114"/>
        <v>0.73892154107891028</v>
      </c>
    </row>
    <row r="51960" spans="1:10" x14ac:dyDescent="0.55000000000000004">
      <c r="A51960">
        <f t="shared" si="8115"/>
        <v>519.57999999967251</v>
      </c>
      <c r="B51960" s="4">
        <f t="shared" si="8110"/>
        <v>44896.579999999674</v>
      </c>
      <c r="C51960" s="10">
        <f t="shared" si="8116"/>
        <v>0.38366249277294778</v>
      </c>
      <c r="D51960" s="10">
        <f t="shared" si="8117"/>
        <v>1.0565179045075557</v>
      </c>
      <c r="E51960" s="10">
        <f t="shared" si="8118"/>
        <v>1.4493734179176132E-3</v>
      </c>
      <c r="F51960" s="10">
        <f t="shared" si="8119"/>
        <v>0.61488813380914076</v>
      </c>
      <c r="G51960" s="6">
        <f t="shared" si="8111"/>
        <v>0.2596515028012002</v>
      </c>
      <c r="H51960" s="6">
        <f t="shared" si="8112"/>
        <v>1.5627667344610574</v>
      </c>
      <c r="I51960" s="6">
        <f t="shared" si="8113"/>
        <v>1.4210723964755438E-3</v>
      </c>
      <c r="J51960" s="6">
        <f t="shared" si="8114"/>
        <v>0.73892742480232498</v>
      </c>
    </row>
    <row r="51961" spans="1:10" x14ac:dyDescent="0.55000000000000004">
      <c r="A51961">
        <f t="shared" si="8115"/>
        <v>519.5899999996725</v>
      </c>
      <c r="B51961" s="4">
        <f t="shared" si="8110"/>
        <v>44896.589999999669</v>
      </c>
      <c r="C51961" s="10">
        <f t="shared" si="8116"/>
        <v>0.38365661779152793</v>
      </c>
      <c r="D51961" s="10">
        <f t="shared" si="8117"/>
        <v>1.0565159201179157</v>
      </c>
      <c r="E51961" s="10">
        <f t="shared" si="8118"/>
        <v>1.4492479933872792E-3</v>
      </c>
      <c r="F51961" s="10">
        <f t="shared" si="8119"/>
        <v>0.61489413421509098</v>
      </c>
      <c r="G51961" s="6">
        <f t="shared" si="8111"/>
        <v>0.25964573644850425</v>
      </c>
      <c r="H51961" s="6">
        <f t="shared" si="8112"/>
        <v>1.5627845064374568</v>
      </c>
      <c r="I51961" s="6">
        <f t="shared" si="8113"/>
        <v>1.4209555094501041E-3</v>
      </c>
      <c r="J51961" s="6">
        <f t="shared" si="8114"/>
        <v>0.73893330804204638</v>
      </c>
    </row>
    <row r="51962" spans="1:10" x14ac:dyDescent="0.55000000000000004">
      <c r="A51962">
        <f t="shared" si="8115"/>
        <v>519.59999999967249</v>
      </c>
      <c r="B51962" s="4">
        <f t="shared" si="8110"/>
        <v>44896.599999999671</v>
      </c>
      <c r="C51962" s="10">
        <f t="shared" si="8116"/>
        <v>0.3836507434195004</v>
      </c>
      <c r="D51962" s="10">
        <f t="shared" si="8117"/>
        <v>1.0565139386316791</v>
      </c>
      <c r="E51962" s="10">
        <f t="shared" si="8118"/>
        <v>1.4491224787221838E-3</v>
      </c>
      <c r="F51962" s="10">
        <f t="shared" si="8119"/>
        <v>0.61490013410178357</v>
      </c>
      <c r="G51962" s="6">
        <f t="shared" si="8111"/>
        <v>0.25963997063258637</v>
      </c>
      <c r="H51962" s="6">
        <f t="shared" si="8112"/>
        <v>1.5628022821121004</v>
      </c>
      <c r="I51962" s="6">
        <f t="shared" si="8113"/>
        <v>1.4208385695588651E-3</v>
      </c>
      <c r="J51962" s="6">
        <f t="shared" si="8114"/>
        <v>0.73893919079785553</v>
      </c>
    </row>
    <row r="51963" spans="1:10" x14ac:dyDescent="0.55000000000000004">
      <c r="A51963">
        <f t="shared" si="8115"/>
        <v>519.60999999967248</v>
      </c>
      <c r="B51963" s="4">
        <f t="shared" si="8110"/>
        <v>44896.609999999673</v>
      </c>
      <c r="C51963" s="10">
        <f t="shared" si="8116"/>
        <v>0.38364486965718725</v>
      </c>
      <c r="D51963" s="10">
        <f t="shared" si="8117"/>
        <v>1.0565119600505706</v>
      </c>
      <c r="E51963" s="10">
        <f t="shared" si="8118"/>
        <v>1.4489968739734287E-3</v>
      </c>
      <c r="F51963" s="10">
        <f t="shared" si="8119"/>
        <v>0.61490613346884548</v>
      </c>
      <c r="G51963" s="6">
        <f t="shared" si="8111"/>
        <v>0.25963420535362813</v>
      </c>
      <c r="H51963" s="6">
        <f t="shared" si="8112"/>
        <v>1.5628200614873589</v>
      </c>
      <c r="I51963" s="6">
        <f t="shared" si="8113"/>
        <v>1.4207215768391093E-3</v>
      </c>
      <c r="J51963" s="6">
        <f t="shared" si="8114"/>
        <v>0.7389450730695335</v>
      </c>
    </row>
    <row r="51964" spans="1:10" x14ac:dyDescent="0.55000000000000004">
      <c r="A51964">
        <f t="shared" si="8115"/>
        <v>519.61999999967247</v>
      </c>
      <c r="B51964" s="4">
        <f t="shared" si="8110"/>
        <v>44896.619999999675</v>
      </c>
      <c r="C51964" s="10">
        <f t="shared" si="8116"/>
        <v>0.38363899650491029</v>
      </c>
      <c r="D51964" s="10">
        <f t="shared" si="8117"/>
        <v>1.0565099843763137</v>
      </c>
      <c r="E51964" s="10">
        <f t="shared" si="8118"/>
        <v>1.4488711791921377E-3</v>
      </c>
      <c r="F51964" s="10">
        <f t="shared" si="8119"/>
        <v>0.61491213231590369</v>
      </c>
      <c r="G51964" s="6">
        <f t="shared" si="8111"/>
        <v>0.25962844061181101</v>
      </c>
      <c r="H51964" s="6">
        <f t="shared" si="8112"/>
        <v>1.5628378445656013</v>
      </c>
      <c r="I51964" s="6">
        <f t="shared" si="8113"/>
        <v>1.4206045313281291E-3</v>
      </c>
      <c r="J51964" s="6">
        <f t="shared" si="8114"/>
        <v>0.73895095485686157</v>
      </c>
    </row>
    <row r="51965" spans="1:10" x14ac:dyDescent="0.55000000000000004">
      <c r="A51965">
        <f t="shared" si="8115"/>
        <v>519.62999999967246</v>
      </c>
      <c r="B51965" s="4">
        <f t="shared" si="8110"/>
        <v>44896.62999999967</v>
      </c>
      <c r="C51965" s="10">
        <f t="shared" si="8116"/>
        <v>0.3836331239629911</v>
      </c>
      <c r="D51965" s="10">
        <f t="shared" si="8117"/>
        <v>1.0565080116106309</v>
      </c>
      <c r="E51965" s="10">
        <f t="shared" si="8118"/>
        <v>1.4487453944294554E-3</v>
      </c>
      <c r="F51965" s="10">
        <f t="shared" si="8119"/>
        <v>0.6149181306425856</v>
      </c>
      <c r="G51965" s="6">
        <f t="shared" si="8111"/>
        <v>0.25962267640731623</v>
      </c>
      <c r="H51965" s="6">
        <f t="shared" si="8112"/>
        <v>1.5628556313491946</v>
      </c>
      <c r="I51965" s="6">
        <f t="shared" si="8113"/>
        <v>1.4204874330632281E-3</v>
      </c>
      <c r="J51965" s="6">
        <f t="shared" si="8114"/>
        <v>0.73895683615962127</v>
      </c>
    </row>
    <row r="51966" spans="1:10" x14ac:dyDescent="0.55000000000000004">
      <c r="A51966">
        <f t="shared" si="8115"/>
        <v>519.63999999967245</v>
      </c>
      <c r="B51966" s="4">
        <f t="shared" si="8110"/>
        <v>44896.639999999672</v>
      </c>
      <c r="C51966" s="10">
        <f t="shared" si="8116"/>
        <v>0.38362725203175108</v>
      </c>
      <c r="D51966" s="10">
        <f t="shared" si="8117"/>
        <v>1.0565060417552432</v>
      </c>
      <c r="E51966" s="10">
        <f t="shared" si="8118"/>
        <v>1.4486195197365482E-3</v>
      </c>
      <c r="F51966" s="10">
        <f t="shared" si="8119"/>
        <v>0.61492412844851851</v>
      </c>
      <c r="G51966" s="6">
        <f t="shared" si="8111"/>
        <v>0.25961691274032483</v>
      </c>
      <c r="H51966" s="6">
        <f t="shared" si="8112"/>
        <v>1.5628734218405043</v>
      </c>
      <c r="I51966" s="6">
        <f t="shared" si="8113"/>
        <v>1.4203702820817202E-3</v>
      </c>
      <c r="J51966" s="6">
        <f t="shared" si="8114"/>
        <v>0.73896271697759419</v>
      </c>
    </row>
    <row r="51967" spans="1:10" x14ac:dyDescent="0.55000000000000004">
      <c r="A51967">
        <f t="shared" si="8115"/>
        <v>519.64999999967245</v>
      </c>
      <c r="B51967" s="4">
        <f t="shared" si="8110"/>
        <v>44896.649999999674</v>
      </c>
      <c r="C51967" s="10">
        <f t="shared" si="8116"/>
        <v>0.38362138071151131</v>
      </c>
      <c r="D51967" s="10">
        <f t="shared" si="8117"/>
        <v>1.0565040748118708</v>
      </c>
      <c r="E51967" s="10">
        <f t="shared" si="8118"/>
        <v>1.4484935551646034E-3</v>
      </c>
      <c r="F51967" s="10">
        <f t="shared" si="8119"/>
        <v>0.61493012573333017</v>
      </c>
      <c r="G51967" s="6">
        <f t="shared" si="8111"/>
        <v>0.25961114961101783</v>
      </c>
      <c r="H51967" s="6">
        <f t="shared" si="8112"/>
        <v>1.5628912160418937</v>
      </c>
      <c r="I51967" s="6">
        <f t="shared" si="8113"/>
        <v>1.4202530784209295E-3</v>
      </c>
      <c r="J51967" s="6">
        <f t="shared" si="8114"/>
        <v>0.73896859731056197</v>
      </c>
    </row>
    <row r="51968" spans="1:10" x14ac:dyDescent="0.55000000000000004">
      <c r="A51968">
        <f t="shared" si="8115"/>
        <v>519.65999999967244</v>
      </c>
      <c r="B51968" s="4">
        <f t="shared" si="8110"/>
        <v>44896.659999999669</v>
      </c>
      <c r="C51968" s="10">
        <f t="shared" si="8116"/>
        <v>0.3836155100025927</v>
      </c>
      <c r="D51968" s="10">
        <f t="shared" si="8117"/>
        <v>1.0565021107822321</v>
      </c>
      <c r="E51968" s="10">
        <f t="shared" si="8118"/>
        <v>1.4483675007648299E-3</v>
      </c>
      <c r="F51968" s="10">
        <f t="shared" si="8119"/>
        <v>0.61493612249664853</v>
      </c>
      <c r="G51968" s="6">
        <f t="shared" si="8111"/>
        <v>0.25960538701957592</v>
      </c>
      <c r="H51968" s="6">
        <f t="shared" si="8112"/>
        <v>1.5629090139557249</v>
      </c>
      <c r="I51968" s="6">
        <f t="shared" si="8113"/>
        <v>1.4201358221181909E-3</v>
      </c>
      <c r="J51968" s="6">
        <f t="shared" si="8114"/>
        <v>0.73897447715830666</v>
      </c>
    </row>
    <row r="51969" spans="1:10" x14ac:dyDescent="0.55000000000000004">
      <c r="A51969">
        <f t="shared" si="8115"/>
        <v>519.66999999967243</v>
      </c>
      <c r="B51969" s="4">
        <f t="shared" si="8110"/>
        <v>44896.669999999671</v>
      </c>
      <c r="C51969" s="10">
        <f t="shared" si="8116"/>
        <v>0.38360963990531588</v>
      </c>
      <c r="D51969" s="10">
        <f t="shared" si="8117"/>
        <v>1.0565001496680446</v>
      </c>
      <c r="E51969" s="10">
        <f t="shared" si="8118"/>
        <v>1.4482413565884576E-3</v>
      </c>
      <c r="F51969" s="10">
        <f t="shared" si="8119"/>
        <v>0.61494211873810167</v>
      </c>
      <c r="G51969" s="6">
        <f t="shared" si="8111"/>
        <v>0.25959962496617967</v>
      </c>
      <c r="H51969" s="6">
        <f t="shared" si="8112"/>
        <v>1.5629268155843579</v>
      </c>
      <c r="I51969" s="6">
        <f t="shared" si="8113"/>
        <v>1.4200185132108498E-3</v>
      </c>
      <c r="J51969" s="6">
        <f t="shared" si="8114"/>
        <v>0.73898035652061023</v>
      </c>
    </row>
    <row r="51970" spans="1:10" x14ac:dyDescent="0.55000000000000004">
      <c r="A51970">
        <f t="shared" si="8115"/>
        <v>519.67999999967242</v>
      </c>
      <c r="B51970" s="4">
        <f t="shared" ref="B51970:B52033" si="8120">_startDate1+$A51970</f>
        <v>44896.679999999673</v>
      </c>
      <c r="C51970" s="10">
        <f t="shared" si="8116"/>
        <v>0.38360377042000132</v>
      </c>
      <c r="D51970" s="10">
        <f t="shared" si="8117"/>
        <v>1.0564981914710248</v>
      </c>
      <c r="E51970" s="10">
        <f t="shared" si="8118"/>
        <v>1.4481151226867378E-3</v>
      </c>
      <c r="F51970" s="10">
        <f t="shared" si="8119"/>
        <v>0.6149481144573179</v>
      </c>
      <c r="G51970" s="6">
        <f t="shared" ref="G51970:G52033" si="8121">IF(B51970&gt;=_startDate2,IF(B51970&lt;_startDate2+_deltat,_S_init2,G51969-_deltat*G51969*H51969*I51969),NA())</f>
        <v>0.25959386345100954</v>
      </c>
      <c r="H51970" s="6">
        <f t="shared" ref="H51970:H52033" si="8122">IF(B51970&gt;=_startDate2,IF(B51970&lt;_startDate2+_deltat,_beta_init2,H51969+_deltat*(- 2*(H51969-_beta0_2)*(H51969-_beta0_2)*I51969-2*_mu0_2*(H51969-_beta0_2)+_eta2)),NA())</f>
        <v>1.5629446209301505</v>
      </c>
      <c r="I51970" s="6">
        <f t="shared" ref="I51970:I52033" si="8123">IF(B51970&gt;=_startDate2,IF(B51970&lt;_startDate2+_deltat,_I_init2,I51969+_deltat*I51969*(H51969*G51969-_gamma2)),NA())</f>
        <v>1.4199011517362619E-3</v>
      </c>
      <c r="J51970" s="6">
        <f t="shared" ref="J51970:J52033" si="8124">IF(B51970&gt;=_startDate2,IF(B51970&lt;_startDate2+_deltat,0,J51969+_deltat*_gamma2*I51969),NA())</f>
        <v>0.73898623539725494</v>
      </c>
    </row>
    <row r="51971" spans="1:10" x14ac:dyDescent="0.55000000000000004">
      <c r="A51971">
        <f t="shared" ref="A51971:A52034" si="8125">A51970+_deltat</f>
        <v>519.68999999967241</v>
      </c>
      <c r="B51971" s="4">
        <f t="shared" si="8120"/>
        <v>44896.689999999675</v>
      </c>
      <c r="C51971" s="10">
        <f t="shared" ref="C51971:C52034" si="8126">C51970-_deltat*D51970*E51970*C51970</f>
        <v>0.38359790154696921</v>
      </c>
      <c r="D51971" s="10">
        <f t="shared" ref="D51971:D52034" si="8127">D51970+_deltat*(- 2*(D51970-_beta0_1)*(D51970-_beta0_1)*E51970-2*_mu0_1*(D51970-_beta0_1)+_eta1)</f>
        <v>1.0564962361928874</v>
      </c>
      <c r="E51971" s="10">
        <f t="shared" ref="E51971:E52034" si="8128">E51970+_deltat*E51970*(D51970*C51970-_gamma1)</f>
        <v>1.4479887991109427E-3</v>
      </c>
      <c r="F51971" s="10">
        <f t="shared" ref="F51971:F52034" si="8129">F51970+_deltat*_gamma1*E51970</f>
        <v>0.61495410965392583</v>
      </c>
      <c r="G51971" s="6">
        <f t="shared" si="8121"/>
        <v>0.2595881024742458</v>
      </c>
      <c r="H51971" s="6">
        <f t="shared" si="8122"/>
        <v>1.5629624299954596</v>
      </c>
      <c r="I51971" s="6">
        <f t="shared" si="8123"/>
        <v>1.4197837377317932E-3</v>
      </c>
      <c r="J51971" s="6">
        <f t="shared" si="8124"/>
        <v>0.7389921137880231</v>
      </c>
    </row>
    <row r="51972" spans="1:10" x14ac:dyDescent="0.55000000000000004">
      <c r="A51972">
        <f t="shared" si="8125"/>
        <v>519.6999999996724</v>
      </c>
      <c r="B51972" s="4">
        <f t="shared" si="8120"/>
        <v>44896.69999999967</v>
      </c>
      <c r="C51972" s="10">
        <f t="shared" si="8126"/>
        <v>0.38359203328653946</v>
      </c>
      <c r="D51972" s="10">
        <f t="shared" si="8127"/>
        <v>1.0564942838353462</v>
      </c>
      <c r="E51972" s="10">
        <f t="shared" si="8128"/>
        <v>1.4478623859123655E-3</v>
      </c>
      <c r="F51972" s="10">
        <f t="shared" si="8129"/>
        <v>0.6149601043275541</v>
      </c>
      <c r="G51972" s="6">
        <f t="shared" si="8121"/>
        <v>0.25958234203606856</v>
      </c>
      <c r="H51972" s="6">
        <f t="shared" si="8122"/>
        <v>1.5629802427826396</v>
      </c>
      <c r="I51972" s="6">
        <f t="shared" si="8123"/>
        <v>1.41966627123482E-3</v>
      </c>
      <c r="J51972" s="6">
        <f t="shared" si="8124"/>
        <v>0.73899799169269731</v>
      </c>
    </row>
    <row r="51973" spans="1:10" x14ac:dyDescent="0.55000000000000004">
      <c r="A51973">
        <f t="shared" si="8125"/>
        <v>519.70999999967239</v>
      </c>
      <c r="B51973" s="4">
        <f t="shared" si="8120"/>
        <v>44896.709999999672</v>
      </c>
      <c r="C51973" s="10">
        <f t="shared" si="8126"/>
        <v>0.38358616563903181</v>
      </c>
      <c r="D51973" s="10">
        <f t="shared" si="8127"/>
        <v>1.0564923344001138</v>
      </c>
      <c r="E51973" s="10">
        <f t="shared" si="8128"/>
        <v>1.4477358831423209E-3</v>
      </c>
      <c r="F51973" s="10">
        <f t="shared" si="8129"/>
        <v>0.61496609847783179</v>
      </c>
      <c r="G51973" s="6">
        <f t="shared" si="8121"/>
        <v>0.25957658213665774</v>
      </c>
      <c r="H51973" s="6">
        <f t="shared" si="8122"/>
        <v>1.5629980592940433</v>
      </c>
      <c r="I51973" s="6">
        <f t="shared" si="8123"/>
        <v>1.4195487522827292E-3</v>
      </c>
      <c r="J51973" s="6">
        <f t="shared" si="8124"/>
        <v>0.7390038691110602</v>
      </c>
    </row>
    <row r="51974" spans="1:10" x14ac:dyDescent="0.55000000000000004">
      <c r="A51974">
        <f t="shared" si="8125"/>
        <v>519.71999999967238</v>
      </c>
      <c r="B51974" s="4">
        <f t="shared" si="8120"/>
        <v>44896.719999999674</v>
      </c>
      <c r="C51974" s="10">
        <f t="shared" si="8126"/>
        <v>0.38358029860476578</v>
      </c>
      <c r="D51974" s="10">
        <f t="shared" si="8127"/>
        <v>1.0564903878889016</v>
      </c>
      <c r="E51974" s="10">
        <f t="shared" si="8128"/>
        <v>1.4476092908521443E-3</v>
      </c>
      <c r="F51974" s="10">
        <f t="shared" si="8129"/>
        <v>0.61497209210438797</v>
      </c>
      <c r="G51974" s="6">
        <f t="shared" si="8121"/>
        <v>0.25957082277619309</v>
      </c>
      <c r="H51974" s="6">
        <f t="shared" si="8122"/>
        <v>1.5630158795320221</v>
      </c>
      <c r="I51974" s="6">
        <f t="shared" si="8123"/>
        <v>1.419431180912918E-3</v>
      </c>
      <c r="J51974" s="6">
        <f t="shared" si="8124"/>
        <v>0.7390097460428946</v>
      </c>
    </row>
    <row r="51975" spans="1:10" x14ac:dyDescent="0.55000000000000004">
      <c r="A51975">
        <f t="shared" si="8125"/>
        <v>519.72999999967237</v>
      </c>
      <c r="B51975" s="4">
        <f t="shared" si="8120"/>
        <v>44896.729999999676</v>
      </c>
      <c r="C51975" s="10">
        <f t="shared" si="8126"/>
        <v>0.38357443218406062</v>
      </c>
      <c r="D51975" s="10">
        <f t="shared" si="8127"/>
        <v>1.0564884443034195</v>
      </c>
      <c r="E51975" s="10">
        <f t="shared" si="8128"/>
        <v>1.4474826090931921E-3</v>
      </c>
      <c r="F51975" s="10">
        <f t="shared" si="8129"/>
        <v>0.61497808520685204</v>
      </c>
      <c r="G51975" s="6">
        <f t="shared" si="8121"/>
        <v>0.25956506395485424</v>
      </c>
      <c r="H51975" s="6">
        <f t="shared" si="8122"/>
        <v>1.563033703498925</v>
      </c>
      <c r="I51975" s="6">
        <f t="shared" si="8123"/>
        <v>1.4193135571627935E-3</v>
      </c>
      <c r="J51975" s="6">
        <f t="shared" si="8124"/>
        <v>0.73901562248798358</v>
      </c>
    </row>
    <row r="51976" spans="1:10" x14ac:dyDescent="0.55000000000000004">
      <c r="A51976">
        <f t="shared" si="8125"/>
        <v>519.73999999967236</v>
      </c>
      <c r="B51976" s="4">
        <f t="shared" si="8120"/>
        <v>44896.739999999671</v>
      </c>
      <c r="C51976" s="10">
        <f t="shared" si="8126"/>
        <v>0.3835685663772353</v>
      </c>
      <c r="D51976" s="10">
        <f t="shared" si="8127"/>
        <v>1.0564865036453763</v>
      </c>
      <c r="E51976" s="10">
        <f t="shared" si="8128"/>
        <v>1.4473558379168414E-3</v>
      </c>
      <c r="F51976" s="10">
        <f t="shared" si="8129"/>
        <v>0.61498407778485364</v>
      </c>
      <c r="G51976" s="6">
        <f t="shared" si="8121"/>
        <v>0.25955930567282059</v>
      </c>
      <c r="H51976" s="6">
        <f t="shared" si="8122"/>
        <v>1.5630515311970996</v>
      </c>
      <c r="I51976" s="6">
        <f t="shared" si="8123"/>
        <v>1.4191958810697734E-3</v>
      </c>
      <c r="J51976" s="6">
        <f t="shared" si="8124"/>
        <v>0.7390214984461102</v>
      </c>
    </row>
    <row r="51977" spans="1:10" x14ac:dyDescent="0.55000000000000004">
      <c r="A51977">
        <f t="shared" si="8125"/>
        <v>519.74999999967235</v>
      </c>
      <c r="B51977" s="4">
        <f t="shared" si="8120"/>
        <v>44896.749999999673</v>
      </c>
      <c r="C51977" s="10">
        <f t="shared" si="8126"/>
        <v>0.38356270118460867</v>
      </c>
      <c r="D51977" s="10">
        <f t="shared" si="8127"/>
        <v>1.0564845659164797</v>
      </c>
      <c r="E51977" s="10">
        <f t="shared" si="8128"/>
        <v>1.4472289773744906E-3</v>
      </c>
      <c r="F51977" s="10">
        <f t="shared" si="8129"/>
        <v>0.61499006983802262</v>
      </c>
      <c r="G51977" s="6">
        <f t="shared" si="8121"/>
        <v>0.25955354793027147</v>
      </c>
      <c r="H51977" s="6">
        <f t="shared" si="8122"/>
        <v>1.5630693626288916</v>
      </c>
      <c r="I51977" s="6">
        <f t="shared" si="8123"/>
        <v>1.4190781526712856E-3</v>
      </c>
      <c r="J51977" s="6">
        <f t="shared" si="8124"/>
        <v>0.73902737391705786</v>
      </c>
    </row>
    <row r="51978" spans="1:10" x14ac:dyDescent="0.55000000000000004">
      <c r="A51978">
        <f t="shared" si="8125"/>
        <v>519.75999999967235</v>
      </c>
      <c r="B51978" s="4">
        <f t="shared" si="8120"/>
        <v>44896.759999999675</v>
      </c>
      <c r="C51978" s="10">
        <f t="shared" si="8126"/>
        <v>0.38355683660649925</v>
      </c>
      <c r="D51978" s="10">
        <f t="shared" si="8127"/>
        <v>1.0564826311184361</v>
      </c>
      <c r="E51978" s="10">
        <f t="shared" si="8128"/>
        <v>1.4471020275175588E-3</v>
      </c>
      <c r="F51978" s="10">
        <f t="shared" si="8129"/>
        <v>0.61499606136598894</v>
      </c>
      <c r="G51978" s="6">
        <f t="shared" si="8121"/>
        <v>0.25954779072738593</v>
      </c>
      <c r="H51978" s="6">
        <f t="shared" si="8122"/>
        <v>1.563087197796645</v>
      </c>
      <c r="I51978" s="6">
        <f t="shared" si="8123"/>
        <v>1.4189603720047683E-3</v>
      </c>
      <c r="J51978" s="6">
        <f t="shared" si="8124"/>
        <v>0.73903324890060995</v>
      </c>
    </row>
    <row r="51979" spans="1:10" x14ac:dyDescent="0.55000000000000004">
      <c r="A51979">
        <f t="shared" si="8125"/>
        <v>519.76999999967234</v>
      </c>
      <c r="B51979" s="4">
        <f t="shared" si="8120"/>
        <v>44896.769999999669</v>
      </c>
      <c r="C51979" s="10">
        <f t="shared" si="8126"/>
        <v>0.38355097264322541</v>
      </c>
      <c r="D51979" s="10">
        <f t="shared" si="8127"/>
        <v>1.0564806992529505</v>
      </c>
      <c r="E51979" s="10">
        <f t="shared" si="8128"/>
        <v>1.4469749883974858E-3</v>
      </c>
      <c r="F51979" s="10">
        <f t="shared" si="8129"/>
        <v>0.6150020523683829</v>
      </c>
      <c r="G51979" s="6">
        <f t="shared" si="8121"/>
        <v>0.25954203406434295</v>
      </c>
      <c r="H51979" s="6">
        <f t="shared" si="8122"/>
        <v>1.5631050367027017</v>
      </c>
      <c r="I51979" s="6">
        <f t="shared" si="8123"/>
        <v>1.4188425391076696E-3</v>
      </c>
      <c r="J51979" s="6">
        <f t="shared" si="8124"/>
        <v>0.73903912339655009</v>
      </c>
    </row>
    <row r="51980" spans="1:10" x14ac:dyDescent="0.55000000000000004">
      <c r="A51980">
        <f t="shared" si="8125"/>
        <v>519.77999999967233</v>
      </c>
      <c r="B51980" s="4">
        <f t="shared" si="8120"/>
        <v>44896.779999999671</v>
      </c>
      <c r="C51980" s="10">
        <f t="shared" si="8126"/>
        <v>0.38354510929510521</v>
      </c>
      <c r="D51980" s="10">
        <f t="shared" si="8127"/>
        <v>1.0564787703217269</v>
      </c>
      <c r="E51980" s="10">
        <f t="shared" si="8128"/>
        <v>1.4468478600657322E-3</v>
      </c>
      <c r="F51980" s="10">
        <f t="shared" si="8129"/>
        <v>0.6150080428448349</v>
      </c>
      <c r="G51980" s="6">
        <f t="shared" si="8121"/>
        <v>0.25953627794132128</v>
      </c>
      <c r="H51980" s="6">
        <f t="shared" si="8122"/>
        <v>1.5631228793494023</v>
      </c>
      <c r="I51980" s="6">
        <f t="shared" si="8123"/>
        <v>1.4187246540174477E-3</v>
      </c>
      <c r="J51980" s="6">
        <f t="shared" si="8124"/>
        <v>0.73904499740466201</v>
      </c>
    </row>
    <row r="51981" spans="1:10" x14ac:dyDescent="0.55000000000000004">
      <c r="A51981">
        <f t="shared" si="8125"/>
        <v>519.78999999967232</v>
      </c>
      <c r="B51981" s="4">
        <f t="shared" si="8120"/>
        <v>44896.789999999673</v>
      </c>
      <c r="C51981" s="10">
        <f t="shared" si="8126"/>
        <v>0.38353924656245647</v>
      </c>
      <c r="D51981" s="10">
        <f t="shared" si="8127"/>
        <v>1.0564768443264678</v>
      </c>
      <c r="E51981" s="10">
        <f t="shared" si="8128"/>
        <v>1.4467206425737794E-3</v>
      </c>
      <c r="F51981" s="10">
        <f t="shared" si="8129"/>
        <v>0.61501403279497557</v>
      </c>
      <c r="G51981" s="6">
        <f t="shared" si="8121"/>
        <v>0.25953052235849955</v>
      </c>
      <c r="H51981" s="6">
        <f t="shared" si="8122"/>
        <v>1.5631407257390852</v>
      </c>
      <c r="I51981" s="6">
        <f t="shared" si="8123"/>
        <v>1.4186067167715716E-3</v>
      </c>
      <c r="J51981" s="6">
        <f t="shared" si="8124"/>
        <v>0.73905087092472965</v>
      </c>
    </row>
    <row r="51982" spans="1:10" x14ac:dyDescent="0.55000000000000004">
      <c r="A51982">
        <f t="shared" si="8125"/>
        <v>519.79999999967231</v>
      </c>
      <c r="B51982" s="4">
        <f t="shared" si="8120"/>
        <v>44896.799999999675</v>
      </c>
      <c r="C51982" s="10">
        <f t="shared" si="8126"/>
        <v>0.38353338444559687</v>
      </c>
      <c r="D51982" s="10">
        <f t="shared" si="8127"/>
        <v>1.0564749212688749</v>
      </c>
      <c r="E51982" s="10">
        <f t="shared" si="8128"/>
        <v>1.4465933359731294E-3</v>
      </c>
      <c r="F51982" s="10">
        <f t="shared" si="8129"/>
        <v>0.61502002221843588</v>
      </c>
      <c r="G51982" s="6">
        <f t="shared" si="8121"/>
        <v>0.25952476731605617</v>
      </c>
      <c r="H51982" s="6">
        <f t="shared" si="8122"/>
        <v>1.5631585758740874</v>
      </c>
      <c r="I51982" s="6">
        <f t="shared" si="8123"/>
        <v>1.4184887274075193E-3</v>
      </c>
      <c r="J51982" s="6">
        <f t="shared" si="8124"/>
        <v>0.73905674395653709</v>
      </c>
    </row>
    <row r="51983" spans="1:10" x14ac:dyDescent="0.55000000000000004">
      <c r="A51983">
        <f t="shared" si="8125"/>
        <v>519.8099999996723</v>
      </c>
      <c r="B51983" s="4">
        <f t="shared" si="8120"/>
        <v>44896.80999999967</v>
      </c>
      <c r="C51983" s="10">
        <f t="shared" si="8126"/>
        <v>0.38352752294484377</v>
      </c>
      <c r="D51983" s="10">
        <f t="shared" si="8127"/>
        <v>1.056473001150648</v>
      </c>
      <c r="E51983" s="10">
        <f t="shared" si="8128"/>
        <v>1.4464659403153051E-3</v>
      </c>
      <c r="F51983" s="10">
        <f t="shared" si="8129"/>
        <v>0.61502601111484678</v>
      </c>
      <c r="G51983" s="6">
        <f t="shared" si="8121"/>
        <v>0.25951901281416945</v>
      </c>
      <c r="H51983" s="6">
        <f t="shared" si="8122"/>
        <v>1.5631764297567434</v>
      </c>
      <c r="I51983" s="6">
        <f t="shared" si="8123"/>
        <v>1.4183706859627798E-3</v>
      </c>
      <c r="J51983" s="6">
        <f t="shared" si="8124"/>
        <v>0.7390626164998686</v>
      </c>
    </row>
    <row r="51984" spans="1:10" x14ac:dyDescent="0.55000000000000004">
      <c r="A51984">
        <f t="shared" si="8125"/>
        <v>519.81999999967229</v>
      </c>
      <c r="B51984" s="4">
        <f t="shared" si="8120"/>
        <v>44896.819999999672</v>
      </c>
      <c r="C51984" s="10">
        <f t="shared" si="8126"/>
        <v>0.3835216620605143</v>
      </c>
      <c r="D51984" s="10">
        <f t="shared" si="8127"/>
        <v>1.0564710839734863</v>
      </c>
      <c r="E51984" s="10">
        <f t="shared" si="8128"/>
        <v>1.4463384556518493E-3</v>
      </c>
      <c r="F51984" s="10">
        <f t="shared" si="8129"/>
        <v>0.61503199948383969</v>
      </c>
      <c r="G51984" s="6">
        <f t="shared" si="8121"/>
        <v>0.25951325885301751</v>
      </c>
      <c r="H51984" s="6">
        <f t="shared" si="8122"/>
        <v>1.5631942873893869</v>
      </c>
      <c r="I51984" s="6">
        <f t="shared" si="8123"/>
        <v>1.4182525924748518E-3</v>
      </c>
      <c r="J51984" s="6">
        <f t="shared" si="8124"/>
        <v>0.73906848855450846</v>
      </c>
    </row>
    <row r="51985" spans="1:10" x14ac:dyDescent="0.55000000000000004">
      <c r="A51985">
        <f t="shared" si="8125"/>
        <v>519.82999999967228</v>
      </c>
      <c r="B51985" s="4">
        <f t="shared" si="8120"/>
        <v>44896.829999999674</v>
      </c>
      <c r="C51985" s="10">
        <f t="shared" si="8126"/>
        <v>0.38351580179292544</v>
      </c>
      <c r="D51985" s="10">
        <f t="shared" si="8127"/>
        <v>1.0564691697390876</v>
      </c>
      <c r="E51985" s="10">
        <f t="shared" si="8128"/>
        <v>1.4462108820343261E-3</v>
      </c>
      <c r="F51985" s="10">
        <f t="shared" si="8129"/>
        <v>0.61503798732504611</v>
      </c>
      <c r="G51985" s="6">
        <f t="shared" si="8121"/>
        <v>0.25950750543277828</v>
      </c>
      <c r="H51985" s="6">
        <f t="shared" si="8122"/>
        <v>1.5632121487743491</v>
      </c>
      <c r="I51985" s="6">
        <f t="shared" si="8123"/>
        <v>1.4181344469812438E-3</v>
      </c>
      <c r="J51985" s="6">
        <f t="shared" si="8124"/>
        <v>0.7390743601202413</v>
      </c>
    </row>
    <row r="51986" spans="1:10" x14ac:dyDescent="0.55000000000000004">
      <c r="A51986">
        <f t="shared" si="8125"/>
        <v>519.83999999967227</v>
      </c>
      <c r="B51986" s="4">
        <f t="shared" si="8120"/>
        <v>44896.839999999669</v>
      </c>
      <c r="C51986" s="10">
        <f t="shared" si="8126"/>
        <v>0.38350994214239381</v>
      </c>
      <c r="D51986" s="10">
        <f t="shared" si="8127"/>
        <v>1.0564672584491481</v>
      </c>
      <c r="E51986" s="10">
        <f t="shared" si="8128"/>
        <v>1.4460832195143198E-3</v>
      </c>
      <c r="F51986" s="10">
        <f t="shared" si="8129"/>
        <v>0.61504397463809768</v>
      </c>
      <c r="G51986" s="6">
        <f t="shared" si="8121"/>
        <v>0.25950175255362956</v>
      </c>
      <c r="H51986" s="6">
        <f t="shared" si="8122"/>
        <v>1.5632300139139597</v>
      </c>
      <c r="I51986" s="6">
        <f t="shared" si="8123"/>
        <v>1.4180162495194748E-3</v>
      </c>
      <c r="J51986" s="6">
        <f t="shared" si="8124"/>
        <v>0.73908023119685184</v>
      </c>
    </row>
    <row r="51987" spans="1:10" x14ac:dyDescent="0.55000000000000004">
      <c r="A51987">
        <f t="shared" si="8125"/>
        <v>519.84999999967226</v>
      </c>
      <c r="B51987" s="4">
        <f t="shared" si="8120"/>
        <v>44896.849999999671</v>
      </c>
      <c r="C51987" s="10">
        <f t="shared" si="8126"/>
        <v>0.38350408310923589</v>
      </c>
      <c r="D51987" s="10">
        <f t="shared" si="8127"/>
        <v>1.0564653501053634</v>
      </c>
      <c r="E51987" s="10">
        <f t="shared" si="8128"/>
        <v>1.4459554681434353E-3</v>
      </c>
      <c r="F51987" s="10">
        <f t="shared" si="8129"/>
        <v>0.61504996142262647</v>
      </c>
      <c r="G51987" s="6">
        <f t="shared" si="8121"/>
        <v>0.25949600021574898</v>
      </c>
      <c r="H51987" s="6">
        <f t="shared" si="8122"/>
        <v>1.5632478828105463</v>
      </c>
      <c r="I51987" s="6">
        <f t="shared" si="8123"/>
        <v>1.4178980001270732E-3</v>
      </c>
      <c r="J51987" s="6">
        <f t="shared" si="8124"/>
        <v>0.73908610178412482</v>
      </c>
    </row>
    <row r="51988" spans="1:10" x14ac:dyDescent="0.55000000000000004">
      <c r="A51988">
        <f t="shared" si="8125"/>
        <v>519.85999999967225</v>
      </c>
      <c r="B51988" s="4">
        <f t="shared" si="8120"/>
        <v>44896.859999999673</v>
      </c>
      <c r="C51988" s="10">
        <f t="shared" si="8126"/>
        <v>0.38349822469376793</v>
      </c>
      <c r="D51988" s="10">
        <f t="shared" si="8127"/>
        <v>1.0564634447094272</v>
      </c>
      <c r="E51988" s="10">
        <f t="shared" si="8128"/>
        <v>1.4458276279732977E-3</v>
      </c>
      <c r="F51988" s="10">
        <f t="shared" si="8129"/>
        <v>0.61505594767826455</v>
      </c>
      <c r="G51988" s="6">
        <f t="shared" si="8121"/>
        <v>0.25949024841931395</v>
      </c>
      <c r="H51988" s="6">
        <f t="shared" si="8122"/>
        <v>1.5632657554664351</v>
      </c>
      <c r="I51988" s="6">
        <f t="shared" si="8123"/>
        <v>1.4177796988415776E-3</v>
      </c>
      <c r="J51988" s="6">
        <f t="shared" si="8124"/>
        <v>0.73909197188184539</v>
      </c>
    </row>
    <row r="51989" spans="1:10" x14ac:dyDescent="0.55000000000000004">
      <c r="A51989">
        <f t="shared" si="8125"/>
        <v>519.86999999967225</v>
      </c>
      <c r="B51989" s="4">
        <f t="shared" si="8120"/>
        <v>44896.869999999675</v>
      </c>
      <c r="C51989" s="10">
        <f t="shared" si="8126"/>
        <v>0.38349236689630589</v>
      </c>
      <c r="D51989" s="10">
        <f t="shared" si="8127"/>
        <v>1.0564615422630323</v>
      </c>
      <c r="E51989" s="10">
        <f t="shared" si="8128"/>
        <v>1.4456996990555528E-3</v>
      </c>
      <c r="F51989" s="10">
        <f t="shared" si="8129"/>
        <v>0.61506193340464432</v>
      </c>
      <c r="G51989" s="6">
        <f t="shared" si="8121"/>
        <v>0.25948449716450178</v>
      </c>
      <c r="H51989" s="6">
        <f t="shared" si="8122"/>
        <v>1.5632836318839503</v>
      </c>
      <c r="I51989" s="6">
        <f t="shared" si="8123"/>
        <v>1.4176613457005365E-3</v>
      </c>
      <c r="J51989" s="6">
        <f t="shared" si="8124"/>
        <v>0.73909784148979862</v>
      </c>
    </row>
    <row r="51990" spans="1:10" x14ac:dyDescent="0.55000000000000004">
      <c r="A51990">
        <f t="shared" si="8125"/>
        <v>519.87999999967224</v>
      </c>
      <c r="B51990" s="4">
        <f t="shared" si="8120"/>
        <v>44896.87999999967</v>
      </c>
      <c r="C51990" s="10">
        <f t="shared" si="8126"/>
        <v>0.38348650971716547</v>
      </c>
      <c r="D51990" s="10">
        <f t="shared" si="8127"/>
        <v>1.0564596427678705</v>
      </c>
      <c r="E51990" s="10">
        <f t="shared" si="8128"/>
        <v>1.4455716814418661E-3</v>
      </c>
      <c r="F51990" s="10">
        <f t="shared" si="8129"/>
        <v>0.61506791860139842</v>
      </c>
      <c r="G51990" s="6">
        <f t="shared" si="8121"/>
        <v>0.25947874645148961</v>
      </c>
      <c r="H51990" s="6">
        <f t="shared" si="8122"/>
        <v>1.5633015120654143</v>
      </c>
      <c r="I51990" s="6">
        <f t="shared" si="8123"/>
        <v>1.4175429407415083E-3</v>
      </c>
      <c r="J51990" s="6">
        <f t="shared" si="8124"/>
        <v>0.7391037106077698</v>
      </c>
    </row>
    <row r="51991" spans="1:10" x14ac:dyDescent="0.55000000000000004">
      <c r="A51991">
        <f t="shared" si="8125"/>
        <v>519.88999999967223</v>
      </c>
      <c r="B51991" s="4">
        <f t="shared" si="8120"/>
        <v>44896.889999999672</v>
      </c>
      <c r="C51991" s="10">
        <f t="shared" si="8126"/>
        <v>0.38348065315666224</v>
      </c>
      <c r="D51991" s="10">
        <f t="shared" si="8127"/>
        <v>1.0564577462256319</v>
      </c>
      <c r="E51991" s="10">
        <f t="shared" si="8128"/>
        <v>1.4454435751839244E-3</v>
      </c>
      <c r="F51991" s="10">
        <f t="shared" si="8129"/>
        <v>0.61507390326815958</v>
      </c>
      <c r="G51991" s="6">
        <f t="shared" si="8121"/>
        <v>0.25947299628045439</v>
      </c>
      <c r="H51991" s="6">
        <f t="shared" si="8122"/>
        <v>1.563319396013148</v>
      </c>
      <c r="I51991" s="6">
        <f t="shared" si="8123"/>
        <v>1.4174244840020611E-3</v>
      </c>
      <c r="J51991" s="6">
        <f t="shared" si="8124"/>
        <v>0.73910957923554443</v>
      </c>
    </row>
    <row r="51992" spans="1:10" x14ac:dyDescent="0.55000000000000004">
      <c r="A51992">
        <f t="shared" si="8125"/>
        <v>519.89999999967222</v>
      </c>
      <c r="B51992" s="4">
        <f t="shared" si="8120"/>
        <v>44896.899999999674</v>
      </c>
      <c r="C51992" s="10">
        <f t="shared" si="8126"/>
        <v>0.38347479721511146</v>
      </c>
      <c r="D51992" s="10">
        <f t="shared" si="8127"/>
        <v>1.0564558526380055</v>
      </c>
      <c r="E51992" s="10">
        <f t="shared" si="8128"/>
        <v>1.445315380333434E-3</v>
      </c>
      <c r="F51992" s="10">
        <f t="shared" si="8129"/>
        <v>0.61507988740456088</v>
      </c>
      <c r="G51992" s="6">
        <f t="shared" si="8121"/>
        <v>0.25946724665157289</v>
      </c>
      <c r="H51992" s="6">
        <f t="shared" si="8122"/>
        <v>1.5633372837294701</v>
      </c>
      <c r="I51992" s="6">
        <f t="shared" si="8123"/>
        <v>1.417305975519773E-3</v>
      </c>
      <c r="J51992" s="6">
        <f t="shared" si="8124"/>
        <v>0.73911544737290824</v>
      </c>
    </row>
    <row r="51993" spans="1:10" x14ac:dyDescent="0.55000000000000004">
      <c r="A51993">
        <f t="shared" si="8125"/>
        <v>519.90999999967221</v>
      </c>
      <c r="B51993" s="4">
        <f t="shared" si="8120"/>
        <v>44896.909999999669</v>
      </c>
      <c r="C51993" s="10">
        <f t="shared" si="8126"/>
        <v>0.38346894189282821</v>
      </c>
      <c r="D51993" s="10">
        <f t="shared" si="8127"/>
        <v>1.0564539620066791</v>
      </c>
      <c r="E51993" s="10">
        <f t="shared" si="8128"/>
        <v>1.4451870969421218E-3</v>
      </c>
      <c r="F51993" s="10">
        <f t="shared" si="8129"/>
        <v>0.61508587101023549</v>
      </c>
      <c r="G51993" s="6">
        <f t="shared" si="8121"/>
        <v>0.25946149756502179</v>
      </c>
      <c r="H51993" s="6">
        <f t="shared" si="8122"/>
        <v>1.5633551752166976</v>
      </c>
      <c r="I51993" s="6">
        <f t="shared" si="8123"/>
        <v>1.4171874153322318E-3</v>
      </c>
      <c r="J51993" s="6">
        <f t="shared" si="8124"/>
        <v>0.73912131501964684</v>
      </c>
    </row>
    <row r="51994" spans="1:10" x14ac:dyDescent="0.55000000000000004">
      <c r="A51994">
        <f t="shared" si="8125"/>
        <v>519.9199999996722</v>
      </c>
      <c r="B51994" s="4">
        <f t="shared" si="8120"/>
        <v>44896.919999999671</v>
      </c>
      <c r="C51994" s="10">
        <f t="shared" si="8126"/>
        <v>0.38346308719012723</v>
      </c>
      <c r="D51994" s="10">
        <f t="shared" si="8127"/>
        <v>1.0564520743333394</v>
      </c>
      <c r="E51994" s="10">
        <f t="shared" si="8128"/>
        <v>1.4450587250617345E-3</v>
      </c>
      <c r="F51994" s="10">
        <f t="shared" si="8129"/>
        <v>0.61509185408481681</v>
      </c>
      <c r="G51994" s="6">
        <f t="shared" si="8121"/>
        <v>0.25945574902097751</v>
      </c>
      <c r="H51994" s="6">
        <f t="shared" si="8122"/>
        <v>1.563373070477146</v>
      </c>
      <c r="I51994" s="6">
        <f t="shared" si="8123"/>
        <v>1.4170688034770352E-3</v>
      </c>
      <c r="J51994" s="6">
        <f t="shared" si="8124"/>
        <v>0.73912718217554629</v>
      </c>
    </row>
    <row r="51995" spans="1:10" x14ac:dyDescent="0.55000000000000004">
      <c r="A51995">
        <f t="shared" si="8125"/>
        <v>519.92999999967219</v>
      </c>
      <c r="B51995" s="4">
        <f t="shared" si="8120"/>
        <v>44896.929999999673</v>
      </c>
      <c r="C51995" s="10">
        <f t="shared" si="8126"/>
        <v>0.38345723310732316</v>
      </c>
      <c r="D51995" s="10">
        <f t="shared" si="8127"/>
        <v>1.0564501896196719</v>
      </c>
      <c r="E51995" s="10">
        <f t="shared" si="8128"/>
        <v>1.4449302647440395E-3</v>
      </c>
      <c r="F51995" s="10">
        <f t="shared" si="8129"/>
        <v>0.6150978366279386</v>
      </c>
      <c r="G51995" s="6">
        <f t="shared" si="8121"/>
        <v>0.25945000101961635</v>
      </c>
      <c r="H51995" s="6">
        <f t="shared" si="8122"/>
        <v>1.5633909695131285</v>
      </c>
      <c r="I51995" s="6">
        <f t="shared" si="8123"/>
        <v>1.4169501399917904E-3</v>
      </c>
      <c r="J51995" s="6">
        <f t="shared" si="8124"/>
        <v>0.73913304884039266</v>
      </c>
    </row>
    <row r="51996" spans="1:10" x14ac:dyDescent="0.55000000000000004">
      <c r="A51996">
        <f t="shared" si="8125"/>
        <v>519.93999999967218</v>
      </c>
      <c r="B51996" s="4">
        <f t="shared" si="8120"/>
        <v>44896.939999999675</v>
      </c>
      <c r="C51996" s="10">
        <f t="shared" si="8126"/>
        <v>0.38345137964473036</v>
      </c>
      <c r="D51996" s="10">
        <f t="shared" si="8127"/>
        <v>1.0564483078673603</v>
      </c>
      <c r="E51996" s="10">
        <f t="shared" si="8128"/>
        <v>1.4448017160408238E-3</v>
      </c>
      <c r="F51996" s="10">
        <f t="shared" si="8129"/>
        <v>0.61510381863923469</v>
      </c>
      <c r="G51996" s="6">
        <f t="shared" si="8121"/>
        <v>0.25944425356111445</v>
      </c>
      <c r="H51996" s="6">
        <f t="shared" si="8122"/>
        <v>1.563408872326957</v>
      </c>
      <c r="I51996" s="6">
        <f t="shared" si="8123"/>
        <v>1.4168314249141144E-3</v>
      </c>
      <c r="J51996" s="6">
        <f t="shared" si="8124"/>
        <v>0.73913891501397222</v>
      </c>
    </row>
    <row r="51997" spans="1:10" x14ac:dyDescent="0.55000000000000004">
      <c r="A51997">
        <f t="shared" si="8125"/>
        <v>519.94999999967217</v>
      </c>
      <c r="B51997" s="4">
        <f t="shared" si="8120"/>
        <v>44896.94999999967</v>
      </c>
      <c r="C51997" s="10">
        <f t="shared" si="8126"/>
        <v>0.38344552680266286</v>
      </c>
      <c r="D51997" s="10">
        <f t="shared" si="8127"/>
        <v>1.0564464290780877</v>
      </c>
      <c r="E51997" s="10">
        <f t="shared" si="8128"/>
        <v>1.4446730790038946E-3</v>
      </c>
      <c r="F51997" s="10">
        <f t="shared" si="8129"/>
        <v>0.61510980011833905</v>
      </c>
      <c r="G51997" s="6">
        <f t="shared" si="8121"/>
        <v>0.25943850664564777</v>
      </c>
      <c r="H51997" s="6">
        <f t="shared" si="8122"/>
        <v>1.5634267789209415</v>
      </c>
      <c r="I51997" s="6">
        <f t="shared" si="8123"/>
        <v>1.4167126582816342E-3</v>
      </c>
      <c r="J51997" s="6">
        <f t="shared" si="8124"/>
        <v>0.73914478069607137</v>
      </c>
    </row>
    <row r="51998" spans="1:10" x14ac:dyDescent="0.55000000000000004">
      <c r="A51998">
        <f t="shared" si="8125"/>
        <v>519.95999999967216</v>
      </c>
      <c r="B51998" s="4">
        <f t="shared" si="8120"/>
        <v>44896.959999999672</v>
      </c>
      <c r="C51998" s="10">
        <f t="shared" si="8126"/>
        <v>0.38343967458143458</v>
      </c>
      <c r="D51998" s="10">
        <f t="shared" si="8127"/>
        <v>1.0564445532535358</v>
      </c>
      <c r="E51998" s="10">
        <f t="shared" si="8128"/>
        <v>1.4445443536850794E-3</v>
      </c>
      <c r="F51998" s="10">
        <f t="shared" si="8129"/>
        <v>0.61511578106488607</v>
      </c>
      <c r="G51998" s="6">
        <f t="shared" si="8121"/>
        <v>0.25943276027339213</v>
      </c>
      <c r="H51998" s="6">
        <f t="shared" si="8122"/>
        <v>1.5634446892973899</v>
      </c>
      <c r="I51998" s="6">
        <f t="shared" si="8123"/>
        <v>1.4165938401319857E-3</v>
      </c>
      <c r="J51998" s="6">
        <f t="shared" si="8124"/>
        <v>0.73915064588647661</v>
      </c>
    </row>
    <row r="51999" spans="1:10" x14ac:dyDescent="0.55000000000000004">
      <c r="A51999">
        <f t="shared" si="8125"/>
        <v>519.96999999967215</v>
      </c>
      <c r="B51999" s="4">
        <f t="shared" si="8120"/>
        <v>44896.969999999674</v>
      </c>
      <c r="C51999" s="10">
        <f t="shared" si="8126"/>
        <v>0.3834338229813592</v>
      </c>
      <c r="D51999" s="10">
        <f t="shared" si="8127"/>
        <v>1.0564426803953848</v>
      </c>
      <c r="E51999" s="10">
        <f t="shared" si="8128"/>
        <v>1.4444155401362251E-3</v>
      </c>
      <c r="F51999" s="10">
        <f t="shared" si="8129"/>
        <v>0.61512176147851028</v>
      </c>
      <c r="G51999" s="6">
        <f t="shared" si="8121"/>
        <v>0.25942701444452315</v>
      </c>
      <c r="H51999" s="6">
        <f t="shared" si="8122"/>
        <v>1.5634626034586085</v>
      </c>
      <c r="I51999" s="6">
        <f t="shared" si="8123"/>
        <v>1.4164749705028155E-3</v>
      </c>
      <c r="J51999" s="6">
        <f t="shared" si="8124"/>
        <v>0.73915651058497478</v>
      </c>
    </row>
    <row r="52000" spans="1:10" x14ac:dyDescent="0.55000000000000004">
      <c r="A52000">
        <f t="shared" si="8125"/>
        <v>519.97999999967215</v>
      </c>
      <c r="B52000" s="4">
        <f t="shared" si="8120"/>
        <v>44896.979999999676</v>
      </c>
      <c r="C52000" s="10">
        <f t="shared" si="8126"/>
        <v>0.38342797200275008</v>
      </c>
      <c r="D52000" s="10">
        <f t="shared" si="8127"/>
        <v>1.056440810505314</v>
      </c>
      <c r="E52000" s="10">
        <f t="shared" si="8128"/>
        <v>1.4442866384091993E-3</v>
      </c>
      <c r="F52000" s="10">
        <f t="shared" si="8129"/>
        <v>0.6151277413588464</v>
      </c>
      <c r="G52000" s="6">
        <f t="shared" si="8121"/>
        <v>0.25942126915921632</v>
      </c>
      <c r="H52000" s="6">
        <f t="shared" si="8122"/>
        <v>1.5634805214069021</v>
      </c>
      <c r="I52000" s="6">
        <f t="shared" si="8123"/>
        <v>1.4163560494317789E-3</v>
      </c>
      <c r="J52000" s="6">
        <f t="shared" si="8124"/>
        <v>0.73916237479135272</v>
      </c>
    </row>
    <row r="52001" spans="1:10" x14ac:dyDescent="0.55000000000000004">
      <c r="A52001">
        <f t="shared" si="8125"/>
        <v>519.98999999967214</v>
      </c>
      <c r="B52001" s="4">
        <f t="shared" si="8120"/>
        <v>44896.989999999671</v>
      </c>
      <c r="C52001" s="10">
        <f t="shared" si="8126"/>
        <v>0.38342212164592038</v>
      </c>
      <c r="D52001" s="10">
        <f t="shared" si="8127"/>
        <v>1.0564389435850015</v>
      </c>
      <c r="E52001" s="10">
        <f t="shared" si="8128"/>
        <v>1.4441576485558888E-3</v>
      </c>
      <c r="F52001" s="10">
        <f t="shared" si="8129"/>
        <v>0.61513372070552941</v>
      </c>
      <c r="G52001" s="6">
        <f t="shared" si="8121"/>
        <v>0.25941552441764693</v>
      </c>
      <c r="H52001" s="6">
        <f t="shared" si="8122"/>
        <v>1.5634984431445731</v>
      </c>
      <c r="I52001" s="6">
        <f t="shared" si="8123"/>
        <v>1.4162370769565413E-3</v>
      </c>
      <c r="J52001" s="6">
        <f t="shared" si="8124"/>
        <v>0.73916823850539737</v>
      </c>
    </row>
    <row r="52002" spans="1:10" x14ac:dyDescent="0.55000000000000004">
      <c r="A52002">
        <f t="shared" si="8125"/>
        <v>519.99999999967213</v>
      </c>
      <c r="B52002" s="4">
        <f t="shared" si="8120"/>
        <v>44896.999999999673</v>
      </c>
      <c r="C52002" s="10">
        <f t="shared" si="8126"/>
        <v>0.38341627191118305</v>
      </c>
      <c r="D52002" s="10">
        <f t="shared" si="8127"/>
        <v>1.0564370796361235</v>
      </c>
      <c r="E52002" s="10">
        <f t="shared" si="8128"/>
        <v>1.4440285706282007E-3</v>
      </c>
      <c r="F52002" s="10">
        <f t="shared" si="8129"/>
        <v>0.61513969951819447</v>
      </c>
      <c r="G52002" s="6">
        <f t="shared" si="8121"/>
        <v>0.25940978021999012</v>
      </c>
      <c r="H52002" s="6">
        <f t="shared" si="8122"/>
        <v>1.5635163686739226</v>
      </c>
      <c r="I52002" s="6">
        <f t="shared" si="8123"/>
        <v>1.4161180531147772E-3</v>
      </c>
      <c r="J52002" s="6">
        <f t="shared" si="8124"/>
        <v>0.73917410172689602</v>
      </c>
    </row>
    <row r="52003" spans="1:10" x14ac:dyDescent="0.55000000000000004">
      <c r="A52003">
        <f t="shared" si="8125"/>
        <v>520.00999999967212</v>
      </c>
      <c r="B52003" s="4">
        <f t="shared" si="8120"/>
        <v>44897.009999999675</v>
      </c>
      <c r="C52003" s="10">
        <f t="shared" si="8126"/>
        <v>0.38341042279885079</v>
      </c>
      <c r="D52003" s="10">
        <f t="shared" si="8127"/>
        <v>1.0564352186603558</v>
      </c>
      <c r="E52003" s="10">
        <f t="shared" si="8128"/>
        <v>1.4438994046780615E-3</v>
      </c>
      <c r="F52003" s="10">
        <f t="shared" si="8129"/>
        <v>0.61514567779647689</v>
      </c>
      <c r="G52003" s="6">
        <f t="shared" si="8121"/>
        <v>0.2594040365664208</v>
      </c>
      <c r="H52003" s="6">
        <f t="shared" si="8122"/>
        <v>1.5635342979972497</v>
      </c>
      <c r="I52003" s="6">
        <f t="shared" si="8123"/>
        <v>1.4159989779441711E-3</v>
      </c>
      <c r="J52003" s="6">
        <f t="shared" si="8124"/>
        <v>0.73917996445563594</v>
      </c>
    </row>
    <row r="52004" spans="1:10" x14ac:dyDescent="0.55000000000000004">
      <c r="A52004">
        <f t="shared" si="8125"/>
        <v>520.01999999967211</v>
      </c>
      <c r="B52004" s="4">
        <f t="shared" si="8120"/>
        <v>44897.019999999669</v>
      </c>
      <c r="C52004" s="10">
        <f t="shared" si="8126"/>
        <v>0.38340457430923608</v>
      </c>
      <c r="D52004" s="10">
        <f t="shared" si="8127"/>
        <v>1.0564333606593725</v>
      </c>
      <c r="E52004" s="10">
        <f t="shared" si="8128"/>
        <v>1.4437701507574179E-3</v>
      </c>
      <c r="F52004" s="10">
        <f t="shared" si="8129"/>
        <v>0.61515165554001228</v>
      </c>
      <c r="G52004" s="6">
        <f t="shared" si="8121"/>
        <v>0.25939829345711385</v>
      </c>
      <c r="H52004" s="6">
        <f t="shared" si="8122"/>
        <v>1.5635522311168517</v>
      </c>
      <c r="I52004" s="6">
        <f t="shared" si="8123"/>
        <v>1.4158798514824166E-3</v>
      </c>
      <c r="J52004" s="6">
        <f t="shared" si="8124"/>
        <v>0.73918582669140465</v>
      </c>
    </row>
    <row r="52005" spans="1:10" x14ac:dyDescent="0.55000000000000004">
      <c r="A52005">
        <f t="shared" si="8125"/>
        <v>520.0299999996721</v>
      </c>
      <c r="B52005" s="4">
        <f t="shared" si="8120"/>
        <v>44897.029999999671</v>
      </c>
      <c r="C52005" s="10">
        <f t="shared" si="8126"/>
        <v>0.38339872644265111</v>
      </c>
      <c r="D52005" s="10">
        <f t="shared" si="8127"/>
        <v>1.0564315056348466</v>
      </c>
      <c r="E52005" s="10">
        <f t="shared" si="8128"/>
        <v>1.4436408089182359E-3</v>
      </c>
      <c r="F52005" s="10">
        <f t="shared" si="8129"/>
        <v>0.61515763274843638</v>
      </c>
      <c r="G52005" s="6">
        <f t="shared" si="8121"/>
        <v>0.25939255089224389</v>
      </c>
      <c r="H52005" s="6">
        <f t="shared" si="8122"/>
        <v>1.5635701680350242</v>
      </c>
      <c r="I52005" s="6">
        <f t="shared" si="8123"/>
        <v>1.4157606737672172E-3</v>
      </c>
      <c r="J52005" s="6">
        <f t="shared" si="8124"/>
        <v>0.73919168843398975</v>
      </c>
    </row>
    <row r="52006" spans="1:10" x14ac:dyDescent="0.55000000000000004">
      <c r="A52006">
        <f t="shared" si="8125"/>
        <v>520.03999999967209</v>
      </c>
      <c r="B52006" s="4">
        <f t="shared" si="8120"/>
        <v>44897.039999999673</v>
      </c>
      <c r="C52006" s="10">
        <f t="shared" si="8126"/>
        <v>0.3833928791994079</v>
      </c>
      <c r="D52006" s="10">
        <f t="shared" si="8127"/>
        <v>1.0564296535884494</v>
      </c>
      <c r="E52006" s="10">
        <f t="shared" si="8128"/>
        <v>1.4435113792125016E-3</v>
      </c>
      <c r="F52006" s="10">
        <f t="shared" si="8129"/>
        <v>0.61516360942138526</v>
      </c>
      <c r="G52006" s="6">
        <f t="shared" si="8121"/>
        <v>0.25938680887198545</v>
      </c>
      <c r="H52006" s="6">
        <f t="shared" si="8122"/>
        <v>1.5635881087540611</v>
      </c>
      <c r="I52006" s="6">
        <f t="shared" si="8123"/>
        <v>1.4156414448362855E-3</v>
      </c>
      <c r="J52006" s="6">
        <f t="shared" si="8124"/>
        <v>0.73919754968317919</v>
      </c>
    </row>
    <row r="52007" spans="1:10" x14ac:dyDescent="0.55000000000000004">
      <c r="A52007">
        <f t="shared" si="8125"/>
        <v>520.04999999967208</v>
      </c>
      <c r="B52007" s="4">
        <f t="shared" si="8120"/>
        <v>44897.049999999675</v>
      </c>
      <c r="C52007" s="10">
        <f t="shared" si="8126"/>
        <v>0.38338703257981827</v>
      </c>
      <c r="D52007" s="10">
        <f t="shared" si="8127"/>
        <v>1.0564278045218518</v>
      </c>
      <c r="E52007" s="10">
        <f t="shared" si="8128"/>
        <v>1.4433818616922207E-3</v>
      </c>
      <c r="F52007" s="10">
        <f t="shared" si="8129"/>
        <v>0.61516958555849521</v>
      </c>
      <c r="G52007" s="6">
        <f t="shared" si="8121"/>
        <v>0.25938106739651279</v>
      </c>
      <c r="H52007" s="6">
        <f t="shared" si="8122"/>
        <v>1.5636060532762541</v>
      </c>
      <c r="I52007" s="6">
        <f t="shared" si="8123"/>
        <v>1.4155221647273435E-3</v>
      </c>
      <c r="J52007" s="6">
        <f t="shared" si="8124"/>
        <v>0.73920341043876081</v>
      </c>
    </row>
    <row r="52008" spans="1:10" x14ac:dyDescent="0.55000000000000004">
      <c r="A52008">
        <f t="shared" si="8125"/>
        <v>520.05999999967207</v>
      </c>
      <c r="B52008" s="4">
        <f t="shared" si="8120"/>
        <v>44897.05999999967</v>
      </c>
      <c r="C52008" s="10">
        <f t="shared" si="8126"/>
        <v>0.38338118658419368</v>
      </c>
      <c r="D52008" s="10">
        <f t="shared" si="8127"/>
        <v>1.056425958436723</v>
      </c>
      <c r="E52008" s="10">
        <f t="shared" si="8128"/>
        <v>1.4432522564094181E-3</v>
      </c>
      <c r="F52008" s="10">
        <f t="shared" si="8129"/>
        <v>0.61517556115940264</v>
      </c>
      <c r="G52008" s="6">
        <f t="shared" si="8121"/>
        <v>0.25937532646600003</v>
      </c>
      <c r="H52008" s="6">
        <f t="shared" si="8122"/>
        <v>1.5636240016038936</v>
      </c>
      <c r="I52008" s="6">
        <f t="shared" si="8123"/>
        <v>1.415402833478123E-3</v>
      </c>
      <c r="J52008" s="6">
        <f t="shared" si="8124"/>
        <v>0.73920927070052278</v>
      </c>
    </row>
    <row r="52009" spans="1:10" x14ac:dyDescent="0.55000000000000004">
      <c r="A52009">
        <f t="shared" si="8125"/>
        <v>520.06999999967206</v>
      </c>
      <c r="B52009" s="4">
        <f t="shared" si="8120"/>
        <v>44897.069999999672</v>
      </c>
      <c r="C52009" s="10">
        <f t="shared" si="8126"/>
        <v>0.38337534121284544</v>
      </c>
      <c r="D52009" s="10">
        <f t="shared" si="8127"/>
        <v>1.0564241153347309</v>
      </c>
      <c r="E52009" s="10">
        <f t="shared" si="8128"/>
        <v>1.4431225634161386E-3</v>
      </c>
      <c r="F52009" s="10">
        <f t="shared" si="8129"/>
        <v>0.61518153622374416</v>
      </c>
      <c r="G52009" s="6">
        <f t="shared" si="8121"/>
        <v>0.25936958608062122</v>
      </c>
      <c r="H52009" s="6">
        <f t="shared" si="8122"/>
        <v>1.5636419537392676</v>
      </c>
      <c r="I52009" s="6">
        <f t="shared" si="8123"/>
        <v>1.4152834511263644E-3</v>
      </c>
      <c r="J52009" s="6">
        <f t="shared" si="8124"/>
        <v>0.73921513046825338</v>
      </c>
    </row>
    <row r="52010" spans="1:10" x14ac:dyDescent="0.55000000000000004">
      <c r="A52010">
        <f t="shared" si="8125"/>
        <v>520.07999999967205</v>
      </c>
      <c r="B52010" s="4">
        <f t="shared" si="8120"/>
        <v>44897.079999999674</v>
      </c>
      <c r="C52010" s="10">
        <f t="shared" si="8126"/>
        <v>0.38336949646608459</v>
      </c>
      <c r="D52010" s="10">
        <f t="shared" si="8127"/>
        <v>1.0564222752175423</v>
      </c>
      <c r="E52010" s="10">
        <f t="shared" si="8128"/>
        <v>1.4429927827644465E-3</v>
      </c>
      <c r="F52010" s="10">
        <f t="shared" si="8129"/>
        <v>0.61518751075115674</v>
      </c>
      <c r="G52010" s="6">
        <f t="shared" si="8121"/>
        <v>0.25936384624055009</v>
      </c>
      <c r="H52010" s="6">
        <f t="shared" si="8122"/>
        <v>1.5636599096846631</v>
      </c>
      <c r="I52010" s="6">
        <f t="shared" si="8123"/>
        <v>1.4151640177098182E-3</v>
      </c>
      <c r="J52010" s="6">
        <f t="shared" si="8124"/>
        <v>0.739220989741741</v>
      </c>
    </row>
    <row r="52011" spans="1:10" x14ac:dyDescent="0.55000000000000004">
      <c r="A52011">
        <f t="shared" si="8125"/>
        <v>520.08999999967205</v>
      </c>
      <c r="B52011" s="4">
        <f t="shared" si="8120"/>
        <v>44897.089999999669</v>
      </c>
      <c r="C52011" s="10">
        <f t="shared" si="8126"/>
        <v>0.38336365234422198</v>
      </c>
      <c r="D52011" s="10">
        <f t="shared" si="8127"/>
        <v>1.0564204380868227</v>
      </c>
      <c r="E52011" s="10">
        <f t="shared" si="8128"/>
        <v>1.4428629145064255E-3</v>
      </c>
      <c r="F52011" s="10">
        <f t="shared" si="8129"/>
        <v>0.61519348474127744</v>
      </c>
      <c r="G52011" s="6">
        <f t="shared" si="8121"/>
        <v>0.25935810694596034</v>
      </c>
      <c r="H52011" s="6">
        <f t="shared" si="8122"/>
        <v>1.5636778694423645</v>
      </c>
      <c r="I52011" s="6">
        <f t="shared" si="8123"/>
        <v>1.4150445332662439E-3</v>
      </c>
      <c r="J52011" s="6">
        <f t="shared" si="8124"/>
        <v>0.73922684852077436</v>
      </c>
    </row>
    <row r="52012" spans="1:10" x14ac:dyDescent="0.55000000000000004">
      <c r="A52012">
        <f t="shared" si="8125"/>
        <v>520.09999999967204</v>
      </c>
      <c r="B52012" s="4">
        <f t="shared" si="8120"/>
        <v>44897.099999999671</v>
      </c>
      <c r="C52012" s="10">
        <f t="shared" si="8126"/>
        <v>0.38335780884756815</v>
      </c>
      <c r="D52012" s="10">
        <f t="shared" si="8127"/>
        <v>1.0564186039442363</v>
      </c>
      <c r="E52012" s="10">
        <f t="shared" si="8128"/>
        <v>1.4427329586941789E-3</v>
      </c>
      <c r="F52012" s="10">
        <f t="shared" si="8129"/>
        <v>0.61519945819374344</v>
      </c>
      <c r="G52012" s="6">
        <f t="shared" si="8121"/>
        <v>0.25935236819702545</v>
      </c>
      <c r="H52012" s="6">
        <f t="shared" si="8122"/>
        <v>1.5636958330146551</v>
      </c>
      <c r="I52012" s="6">
        <f t="shared" si="8123"/>
        <v>1.4149249978334104E-3</v>
      </c>
      <c r="J52012" s="6">
        <f t="shared" si="8124"/>
        <v>0.73923270680514208</v>
      </c>
    </row>
    <row r="52013" spans="1:10" x14ac:dyDescent="0.55000000000000004">
      <c r="A52013">
        <f t="shared" si="8125"/>
        <v>520.10999999967203</v>
      </c>
      <c r="B52013" s="4">
        <f t="shared" si="8120"/>
        <v>44897.109999999673</v>
      </c>
      <c r="C52013" s="10">
        <f t="shared" si="8126"/>
        <v>0.38335196597643351</v>
      </c>
      <c r="D52013" s="10">
        <f t="shared" si="8127"/>
        <v>1.0564167727914462</v>
      </c>
      <c r="E52013" s="10">
        <f t="shared" si="8128"/>
        <v>1.4426029153798291E-3</v>
      </c>
      <c r="F52013" s="10">
        <f t="shared" si="8129"/>
        <v>0.61520543110819248</v>
      </c>
      <c r="G52013" s="6">
        <f t="shared" si="8121"/>
        <v>0.25934662999391872</v>
      </c>
      <c r="H52013" s="6">
        <f t="shared" si="8122"/>
        <v>1.5637138004038158</v>
      </c>
      <c r="I52013" s="6">
        <f t="shared" si="8123"/>
        <v>1.4148054114490956E-3</v>
      </c>
      <c r="J52013" s="6">
        <f t="shared" si="8124"/>
        <v>0.73923856459463311</v>
      </c>
    </row>
    <row r="52014" spans="1:10" x14ac:dyDescent="0.55000000000000004">
      <c r="A52014">
        <f t="shared" si="8125"/>
        <v>520.11999999967202</v>
      </c>
      <c r="B52014" s="4">
        <f t="shared" si="8120"/>
        <v>44897.119999999675</v>
      </c>
      <c r="C52014" s="10">
        <f t="shared" si="8126"/>
        <v>0.38334612373112814</v>
      </c>
      <c r="D52014" s="10">
        <f t="shared" si="8127"/>
        <v>1.0564149446301141</v>
      </c>
      <c r="E52014" s="10">
        <f t="shared" si="8128"/>
        <v>1.4424727846155182E-3</v>
      </c>
      <c r="F52014" s="10">
        <f t="shared" si="8129"/>
        <v>0.61521140348426218</v>
      </c>
      <c r="G52014" s="6">
        <f t="shared" si="8121"/>
        <v>0.25934089233681334</v>
      </c>
      <c r="H52014" s="6">
        <f t="shared" si="8122"/>
        <v>1.563731771612126</v>
      </c>
      <c r="I52014" s="6">
        <f t="shared" si="8123"/>
        <v>1.4146857741510869E-3</v>
      </c>
      <c r="J52014" s="6">
        <f t="shared" si="8124"/>
        <v>0.7392444218890365</v>
      </c>
    </row>
    <row r="52015" spans="1:10" x14ac:dyDescent="0.55000000000000004">
      <c r="A52015">
        <f t="shared" si="8125"/>
        <v>520.12999999967201</v>
      </c>
      <c r="B52015" s="4">
        <f t="shared" si="8120"/>
        <v>44897.12999999967</v>
      </c>
      <c r="C52015" s="10">
        <f t="shared" si="8126"/>
        <v>0.38334028211196192</v>
      </c>
      <c r="D52015" s="10">
        <f t="shared" si="8127"/>
        <v>1.0564131194619006</v>
      </c>
      <c r="E52015" s="10">
        <f t="shared" si="8128"/>
        <v>1.4423425664534073E-3</v>
      </c>
      <c r="F52015" s="10">
        <f t="shared" si="8129"/>
        <v>0.61521737532159049</v>
      </c>
      <c r="G52015" s="6">
        <f t="shared" si="8121"/>
        <v>0.25933515522588224</v>
      </c>
      <c r="H52015" s="6">
        <f t="shared" si="8122"/>
        <v>1.5637497466418633</v>
      </c>
      <c r="I52015" s="6">
        <f t="shared" si="8123"/>
        <v>1.4145660859771808E-3</v>
      </c>
      <c r="J52015" s="6">
        <f t="shared" si="8124"/>
        <v>0.73925027868814153</v>
      </c>
    </row>
    <row r="52016" spans="1:10" x14ac:dyDescent="0.55000000000000004">
      <c r="A52016">
        <f t="shared" si="8125"/>
        <v>520.139999999672</v>
      </c>
      <c r="B52016" s="4">
        <f t="shared" si="8120"/>
        <v>44897.139999999672</v>
      </c>
      <c r="C52016" s="10">
        <f t="shared" si="8126"/>
        <v>0.38333444111924453</v>
      </c>
      <c r="D52016" s="10">
        <f t="shared" si="8127"/>
        <v>1.0564112972884649</v>
      </c>
      <c r="E52016" s="10">
        <f t="shared" si="8128"/>
        <v>1.442212260945677E-3</v>
      </c>
      <c r="F52016" s="10">
        <f t="shared" si="8129"/>
        <v>0.61522334661981559</v>
      </c>
      <c r="G52016" s="6">
        <f t="shared" si="8121"/>
        <v>0.25932941866129827</v>
      </c>
      <c r="H52016" s="6">
        <f t="shared" si="8122"/>
        <v>1.5637677254953035</v>
      </c>
      <c r="I52016" s="6">
        <f t="shared" si="8123"/>
        <v>1.4144463469651829E-3</v>
      </c>
      <c r="J52016" s="6">
        <f t="shared" si="8124"/>
        <v>0.73925613499173748</v>
      </c>
    </row>
    <row r="52017" spans="1:10" x14ac:dyDescent="0.55000000000000004">
      <c r="A52017">
        <f t="shared" si="8125"/>
        <v>520.14999999967199</v>
      </c>
      <c r="B52017" s="4">
        <f t="shared" si="8120"/>
        <v>44897.149999999674</v>
      </c>
      <c r="C52017" s="10">
        <f t="shared" si="8126"/>
        <v>0.38332860075328534</v>
      </c>
      <c r="D52017" s="10">
        <f t="shared" si="8127"/>
        <v>1.0564094781114652</v>
      </c>
      <c r="E52017" s="10">
        <f t="shared" si="8128"/>
        <v>1.4420818681445268E-3</v>
      </c>
      <c r="F52017" s="10">
        <f t="shared" si="8129"/>
        <v>0.61522931737857589</v>
      </c>
      <c r="G52017" s="6">
        <f t="shared" si="8121"/>
        <v>0.25932368264323413</v>
      </c>
      <c r="H52017" s="6">
        <f t="shared" si="8122"/>
        <v>1.5637857081747206</v>
      </c>
      <c r="I52017" s="6">
        <f t="shared" si="8123"/>
        <v>1.414326557152908E-3</v>
      </c>
      <c r="J52017" s="6">
        <f t="shared" si="8124"/>
        <v>0.73926199079961397</v>
      </c>
    </row>
    <row r="52018" spans="1:10" x14ac:dyDescent="0.55000000000000004">
      <c r="A52018">
        <f t="shared" si="8125"/>
        <v>520.15999999967198</v>
      </c>
      <c r="B52018" s="4">
        <f t="shared" si="8120"/>
        <v>44897.159999999669</v>
      </c>
      <c r="C52018" s="10">
        <f t="shared" si="8126"/>
        <v>0.38332276101439355</v>
      </c>
      <c r="D52018" s="10">
        <f t="shared" si="8127"/>
        <v>1.0564076619325582</v>
      </c>
      <c r="E52018" s="10">
        <f t="shared" si="8128"/>
        <v>1.441951388102176E-3</v>
      </c>
      <c r="F52018" s="10">
        <f t="shared" si="8129"/>
        <v>0.61523528759751001</v>
      </c>
      <c r="G52018" s="6">
        <f t="shared" si="8121"/>
        <v>0.25931794717186224</v>
      </c>
      <c r="H52018" s="6">
        <f t="shared" si="8122"/>
        <v>1.5638036946823868</v>
      </c>
      <c r="I52018" s="6">
        <f t="shared" si="8123"/>
        <v>1.4142067165781799E-3</v>
      </c>
      <c r="J52018" s="6">
        <f t="shared" si="8124"/>
        <v>0.7392678461115606</v>
      </c>
    </row>
    <row r="52019" spans="1:10" x14ac:dyDescent="0.55000000000000004">
      <c r="A52019">
        <f t="shared" si="8125"/>
        <v>520.16999999967197</v>
      </c>
      <c r="B52019" s="4">
        <f t="shared" si="8120"/>
        <v>44897.169999999671</v>
      </c>
      <c r="C52019" s="10">
        <f t="shared" si="8126"/>
        <v>0.38331692190287814</v>
      </c>
      <c r="D52019" s="10">
        <f t="shared" si="8127"/>
        <v>1.0564058487533994</v>
      </c>
      <c r="E52019" s="10">
        <f t="shared" si="8128"/>
        <v>1.4418208208708625E-3</v>
      </c>
      <c r="F52019" s="10">
        <f t="shared" si="8129"/>
        <v>0.61524125727625678</v>
      </c>
      <c r="G52019" s="6">
        <f t="shared" si="8121"/>
        <v>0.25931221224735496</v>
      </c>
      <c r="H52019" s="6">
        <f t="shared" si="8122"/>
        <v>1.5638216850205724</v>
      </c>
      <c r="I52019" s="6">
        <f t="shared" si="8123"/>
        <v>1.4140868252788318E-3</v>
      </c>
      <c r="J52019" s="6">
        <f t="shared" si="8124"/>
        <v>0.73927370092736722</v>
      </c>
    </row>
    <row r="52020" spans="1:10" x14ac:dyDescent="0.55000000000000004">
      <c r="A52020">
        <f t="shared" si="8125"/>
        <v>520.17999999967196</v>
      </c>
      <c r="B52020" s="4">
        <f t="shared" si="8120"/>
        <v>44897.179999999673</v>
      </c>
      <c r="C52020" s="10">
        <f t="shared" si="8126"/>
        <v>0.38331108341904774</v>
      </c>
      <c r="D52020" s="10">
        <f t="shared" si="8127"/>
        <v>1.0564040385756432</v>
      </c>
      <c r="E52020" s="10">
        <f t="shared" si="8128"/>
        <v>1.4416901665028434E-3</v>
      </c>
      <c r="F52020" s="10">
        <f t="shared" si="8129"/>
        <v>0.61524722641445517</v>
      </c>
      <c r="G52020" s="6">
        <f t="shared" si="8121"/>
        <v>0.25930647786988442</v>
      </c>
      <c r="H52020" s="6">
        <f t="shared" si="8122"/>
        <v>1.5638396791915461</v>
      </c>
      <c r="I52020" s="6">
        <f t="shared" si="8123"/>
        <v>1.4139668832927057E-3</v>
      </c>
      <c r="J52020" s="6">
        <f t="shared" si="8124"/>
        <v>0.73927955524682387</v>
      </c>
    </row>
    <row r="52021" spans="1:10" x14ac:dyDescent="0.55000000000000004">
      <c r="A52021">
        <f t="shared" si="8125"/>
        <v>520.18999999967195</v>
      </c>
      <c r="B52021" s="4">
        <f t="shared" si="8120"/>
        <v>44897.189999999675</v>
      </c>
      <c r="C52021" s="10">
        <f t="shared" si="8126"/>
        <v>0.38330524556321088</v>
      </c>
      <c r="D52021" s="10">
        <f t="shared" si="8127"/>
        <v>1.0564022314009427</v>
      </c>
      <c r="E52021" s="10">
        <f t="shared" si="8128"/>
        <v>1.4415594250503953E-3</v>
      </c>
      <c r="F52021" s="10">
        <f t="shared" si="8129"/>
        <v>0.61525319501174447</v>
      </c>
      <c r="G52021" s="6">
        <f t="shared" si="8121"/>
        <v>0.25930074403962267</v>
      </c>
      <c r="H52021" s="6">
        <f t="shared" si="8122"/>
        <v>1.5638576771975745</v>
      </c>
      <c r="I52021" s="6">
        <f t="shared" si="8123"/>
        <v>1.413846890657653E-3</v>
      </c>
      <c r="J52021" s="6">
        <f t="shared" si="8124"/>
        <v>0.73928540906972073</v>
      </c>
    </row>
    <row r="52022" spans="1:10" x14ac:dyDescent="0.55000000000000004">
      <c r="A52022">
        <f t="shared" si="8125"/>
        <v>520.19999999967195</v>
      </c>
      <c r="B52022" s="4">
        <f t="shared" si="8120"/>
        <v>44897.19999999967</v>
      </c>
      <c r="C52022" s="10">
        <f t="shared" si="8126"/>
        <v>0.38329940833567577</v>
      </c>
      <c r="D52022" s="10">
        <f t="shared" si="8127"/>
        <v>1.0564004272309497</v>
      </c>
      <c r="E52022" s="10">
        <f t="shared" si="8128"/>
        <v>1.441428596565813E-3</v>
      </c>
      <c r="F52022" s="10">
        <f t="shared" si="8129"/>
        <v>0.61525916306776418</v>
      </c>
      <c r="G52022" s="6">
        <f t="shared" si="8121"/>
        <v>0.25929501075674144</v>
      </c>
      <c r="H52022" s="6">
        <f t="shared" si="8122"/>
        <v>1.5638756790409227</v>
      </c>
      <c r="I52022" s="6">
        <f t="shared" si="8123"/>
        <v>1.4137268474115334E-3</v>
      </c>
      <c r="J52022" s="6">
        <f t="shared" si="8124"/>
        <v>0.73929126239584808</v>
      </c>
    </row>
    <row r="52023" spans="1:10" x14ac:dyDescent="0.55000000000000004">
      <c r="A52023">
        <f t="shared" si="8125"/>
        <v>520.20999999967194</v>
      </c>
      <c r="B52023" s="4">
        <f t="shared" si="8120"/>
        <v>44897.209999999672</v>
      </c>
      <c r="C52023" s="10">
        <f t="shared" si="8126"/>
        <v>0.38329357173675038</v>
      </c>
      <c r="D52023" s="10">
        <f t="shared" si="8127"/>
        <v>1.0563986260673148</v>
      </c>
      <c r="E52023" s="10">
        <f t="shared" si="8128"/>
        <v>1.4412976811014112E-3</v>
      </c>
      <c r="F52023" s="10">
        <f t="shared" si="8129"/>
        <v>0.61526513058215393</v>
      </c>
      <c r="G52023" s="6">
        <f t="shared" si="8121"/>
        <v>0.25928927802141249</v>
      </c>
      <c r="H52023" s="6">
        <f t="shared" si="8122"/>
        <v>1.5638936847238538</v>
      </c>
      <c r="I52023" s="6">
        <f t="shared" si="8123"/>
        <v>1.4136067535922164E-3</v>
      </c>
      <c r="J52023" s="6">
        <f t="shared" si="8124"/>
        <v>0.73929711522499642</v>
      </c>
    </row>
    <row r="52024" spans="1:10" x14ac:dyDescent="0.55000000000000004">
      <c r="A52024">
        <f t="shared" si="8125"/>
        <v>520.21999999967193</v>
      </c>
      <c r="B52024" s="4">
        <f t="shared" si="8120"/>
        <v>44897.219999999674</v>
      </c>
      <c r="C52024" s="10">
        <f t="shared" si="8126"/>
        <v>0.38328773576674252</v>
      </c>
      <c r="D52024" s="10">
        <f t="shared" si="8127"/>
        <v>1.0563968279116875</v>
      </c>
      <c r="E52024" s="10">
        <f t="shared" si="8128"/>
        <v>1.4411666787095228E-3</v>
      </c>
      <c r="F52024" s="10">
        <f t="shared" si="8129"/>
        <v>0.61527109755455367</v>
      </c>
      <c r="G52024" s="6">
        <f t="shared" si="8121"/>
        <v>0.25928354583380725</v>
      </c>
      <c r="H52024" s="6">
        <f t="shared" si="8122"/>
        <v>1.5639116942486293</v>
      </c>
      <c r="I52024" s="6">
        <f t="shared" si="8123"/>
        <v>1.4134866092375799E-3</v>
      </c>
      <c r="J52024" s="6">
        <f t="shared" si="8124"/>
        <v>0.73930296755695624</v>
      </c>
    </row>
    <row r="52025" spans="1:10" x14ac:dyDescent="0.55000000000000004">
      <c r="A52025">
        <f t="shared" si="8125"/>
        <v>520.22999999967192</v>
      </c>
      <c r="B52025" s="4">
        <f t="shared" si="8120"/>
        <v>44897.229999999669</v>
      </c>
      <c r="C52025" s="10">
        <f t="shared" si="8126"/>
        <v>0.38328190042595967</v>
      </c>
      <c r="D52025" s="10">
        <f t="shared" si="8127"/>
        <v>1.0563950327657157</v>
      </c>
      <c r="E52025" s="10">
        <f t="shared" si="8128"/>
        <v>1.4410355894425003E-3</v>
      </c>
      <c r="F52025" s="10">
        <f t="shared" si="8129"/>
        <v>0.61527706398460358</v>
      </c>
      <c r="G52025" s="6">
        <f t="shared" si="8121"/>
        <v>0.25927781419409707</v>
      </c>
      <c r="H52025" s="6">
        <f t="shared" si="8122"/>
        <v>1.5639297076175087</v>
      </c>
      <c r="I52025" s="6">
        <f t="shared" si="8123"/>
        <v>1.413366414385511E-3</v>
      </c>
      <c r="J52025" s="6">
        <f t="shared" si="8124"/>
        <v>0.73930881939151849</v>
      </c>
    </row>
    <row r="52026" spans="1:10" x14ac:dyDescent="0.55000000000000004">
      <c r="A52026">
        <f t="shared" si="8125"/>
        <v>520.23999999967191</v>
      </c>
      <c r="B52026" s="4">
        <f t="shared" si="8120"/>
        <v>44897.239999999671</v>
      </c>
      <c r="C52026" s="10">
        <f t="shared" si="8126"/>
        <v>0.38327606571470918</v>
      </c>
      <c r="D52026" s="10">
        <f t="shared" si="8127"/>
        <v>1.0563932406310463</v>
      </c>
      <c r="E52026" s="10">
        <f t="shared" si="8128"/>
        <v>1.4409044133527145E-3</v>
      </c>
      <c r="F52026" s="10">
        <f t="shared" si="8129"/>
        <v>0.61528302987194383</v>
      </c>
      <c r="G52026" s="6">
        <f t="shared" si="8121"/>
        <v>0.25927208310245314</v>
      </c>
      <c r="H52026" s="6">
        <f t="shared" si="8122"/>
        <v>1.5639477248327498</v>
      </c>
      <c r="I52026" s="6">
        <f t="shared" si="8123"/>
        <v>1.4132461690739056E-3</v>
      </c>
      <c r="J52026" s="6">
        <f t="shared" si="8124"/>
        <v>0.73931467072847401</v>
      </c>
    </row>
    <row r="52027" spans="1:10" x14ac:dyDescent="0.55000000000000004">
      <c r="A52027">
        <f t="shared" si="8125"/>
        <v>520.2499999996719</v>
      </c>
      <c r="B52027" s="4">
        <f t="shared" si="8120"/>
        <v>44897.249999999673</v>
      </c>
      <c r="C52027" s="10">
        <f t="shared" si="8126"/>
        <v>0.38327023163329804</v>
      </c>
      <c r="D52027" s="10">
        <f t="shared" si="8127"/>
        <v>1.0563914515093249</v>
      </c>
      <c r="E52027" s="10">
        <f t="shared" si="8128"/>
        <v>1.4407731504925551E-3</v>
      </c>
      <c r="F52027" s="10">
        <f t="shared" si="8129"/>
        <v>0.61528899521621516</v>
      </c>
      <c r="G52027" s="6">
        <f t="shared" si="8121"/>
        <v>0.2592663525590464</v>
      </c>
      <c r="H52027" s="6">
        <f t="shared" si="8122"/>
        <v>1.5639657458966085</v>
      </c>
      <c r="I52027" s="6">
        <f t="shared" si="8123"/>
        <v>1.4131258733406685E-3</v>
      </c>
      <c r="J52027" s="6">
        <f t="shared" si="8124"/>
        <v>0.73932052156761396</v>
      </c>
    </row>
    <row r="52028" spans="1:10" x14ac:dyDescent="0.55000000000000004">
      <c r="A52028">
        <f t="shared" si="8125"/>
        <v>520.25999999967189</v>
      </c>
      <c r="B52028" s="4">
        <f t="shared" si="8120"/>
        <v>44897.259999999675</v>
      </c>
      <c r="C52028" s="10">
        <f t="shared" si="8126"/>
        <v>0.38326439818203312</v>
      </c>
      <c r="D52028" s="10">
        <f t="shared" si="8127"/>
        <v>1.056389665402196</v>
      </c>
      <c r="E52028" s="10">
        <f t="shared" si="8128"/>
        <v>1.4406418009144308E-3</v>
      </c>
      <c r="F52028" s="10">
        <f t="shared" si="8129"/>
        <v>0.61529496001705819</v>
      </c>
      <c r="G52028" s="6">
        <f t="shared" si="8121"/>
        <v>0.25926062256404775</v>
      </c>
      <c r="H52028" s="6">
        <f t="shared" si="8122"/>
        <v>1.5639837708113389</v>
      </c>
      <c r="I52028" s="6">
        <f t="shared" si="8123"/>
        <v>1.4130055272237134E-3</v>
      </c>
      <c r="J52028" s="6">
        <f t="shared" si="8124"/>
        <v>0.73932637190872963</v>
      </c>
    </row>
    <row r="52029" spans="1:10" x14ac:dyDescent="0.55000000000000004">
      <c r="A52029">
        <f t="shared" si="8125"/>
        <v>520.26999999967188</v>
      </c>
      <c r="B52029" s="4">
        <f t="shared" si="8120"/>
        <v>44897.269999999669</v>
      </c>
      <c r="C52029" s="10">
        <f t="shared" si="8126"/>
        <v>0.38325856536122099</v>
      </c>
      <c r="D52029" s="10">
        <f t="shared" si="8127"/>
        <v>1.0563878823113027</v>
      </c>
      <c r="E52029" s="10">
        <f t="shared" si="8128"/>
        <v>1.4405103646707689E-3</v>
      </c>
      <c r="F52029" s="10">
        <f t="shared" si="8129"/>
        <v>0.61530092427411398</v>
      </c>
      <c r="G52029" s="6">
        <f t="shared" si="8121"/>
        <v>0.25925489311762778</v>
      </c>
      <c r="H52029" s="6">
        <f t="shared" si="8122"/>
        <v>1.5640017995791935</v>
      </c>
      <c r="I52029" s="6">
        <f t="shared" si="8123"/>
        <v>1.4128851307609628E-3</v>
      </c>
      <c r="J52029" s="6">
        <f t="shared" si="8124"/>
        <v>0.73933222175161228</v>
      </c>
    </row>
    <row r="52030" spans="1:10" x14ac:dyDescent="0.55000000000000004">
      <c r="A52030">
        <f t="shared" si="8125"/>
        <v>520.27999999967187</v>
      </c>
      <c r="B52030" s="4">
        <f t="shared" si="8120"/>
        <v>44897.279999999671</v>
      </c>
      <c r="C52030" s="10">
        <f t="shared" si="8126"/>
        <v>0.38325273317116804</v>
      </c>
      <c r="D52030" s="10">
        <f t="shared" si="8127"/>
        <v>1.0563861022382866</v>
      </c>
      <c r="E52030" s="10">
        <f t="shared" si="8128"/>
        <v>1.4403788418140154E-3</v>
      </c>
      <c r="F52030" s="10">
        <f t="shared" si="8129"/>
        <v>0.61530688798702371</v>
      </c>
      <c r="G52030" s="6">
        <f t="shared" si="8121"/>
        <v>0.25924916421995703</v>
      </c>
      <c r="H52030" s="6">
        <f t="shared" si="8122"/>
        <v>1.5640198322024228</v>
      </c>
      <c r="I52030" s="6">
        <f t="shared" si="8123"/>
        <v>1.412764683990348E-3</v>
      </c>
      <c r="J52030" s="6">
        <f t="shared" si="8124"/>
        <v>0.73933807109605365</v>
      </c>
    </row>
    <row r="52031" spans="1:10" x14ac:dyDescent="0.55000000000000004">
      <c r="A52031">
        <f t="shared" si="8125"/>
        <v>520.28999999967186</v>
      </c>
      <c r="B52031" s="4">
        <f t="shared" si="8120"/>
        <v>44897.289999999673</v>
      </c>
      <c r="C52031" s="10">
        <f t="shared" si="8126"/>
        <v>0.38324690161218028</v>
      </c>
      <c r="D52031" s="10">
        <f t="shared" si="8127"/>
        <v>1.0563843251847886</v>
      </c>
      <c r="E52031" s="10">
        <f t="shared" si="8128"/>
        <v>1.4402472323966349E-3</v>
      </c>
      <c r="F52031" s="10">
        <f t="shared" si="8129"/>
        <v>0.61531285115542877</v>
      </c>
      <c r="G52031" s="6">
        <f t="shared" si="8121"/>
        <v>0.25924343587120585</v>
      </c>
      <c r="H52031" s="6">
        <f t="shared" si="8122"/>
        <v>1.5640378686832757</v>
      </c>
      <c r="I52031" s="6">
        <f t="shared" si="8123"/>
        <v>1.4126441869498089E-3</v>
      </c>
      <c r="J52031" s="6">
        <f t="shared" si="8124"/>
        <v>0.73934391994184534</v>
      </c>
    </row>
    <row r="52032" spans="1:10" x14ac:dyDescent="0.55000000000000004">
      <c r="A52032">
        <f t="shared" si="8125"/>
        <v>520.29999999967185</v>
      </c>
      <c r="B52032" s="4">
        <f t="shared" si="8120"/>
        <v>44897.299999999668</v>
      </c>
      <c r="C52032" s="10">
        <f t="shared" si="8126"/>
        <v>0.3832410706845637</v>
      </c>
      <c r="D52032" s="10">
        <f t="shared" si="8127"/>
        <v>1.0563825511524481</v>
      </c>
      <c r="E52032" s="10">
        <f t="shared" si="8128"/>
        <v>1.4401155364711109E-3</v>
      </c>
      <c r="F52032" s="10">
        <f t="shared" si="8129"/>
        <v>0.61531881377897091</v>
      </c>
      <c r="G52032" s="6">
        <f t="shared" si="8121"/>
        <v>0.25923770807154439</v>
      </c>
      <c r="H52032" s="6">
        <f t="shared" si="8122"/>
        <v>1.5640559090239989</v>
      </c>
      <c r="I52032" s="6">
        <f t="shared" si="8123"/>
        <v>1.4125236396772946E-3</v>
      </c>
      <c r="J52032" s="6">
        <f t="shared" si="8124"/>
        <v>0.7393497682887793</v>
      </c>
    </row>
    <row r="52033" spans="1:10" x14ac:dyDescent="0.55000000000000004">
      <c r="A52033">
        <f t="shared" si="8125"/>
        <v>520.30999999967185</v>
      </c>
      <c r="B52033" s="4">
        <f t="shared" si="8120"/>
        <v>44897.30999999967</v>
      </c>
      <c r="C52033" s="10">
        <f t="shared" si="8126"/>
        <v>0.38323524038862389</v>
      </c>
      <c r="D52033" s="10">
        <f t="shared" si="8127"/>
        <v>1.056380780142903</v>
      </c>
      <c r="E52033" s="10">
        <f t="shared" si="8128"/>
        <v>1.4399837540899449E-3</v>
      </c>
      <c r="F52033" s="10">
        <f t="shared" si="8129"/>
        <v>0.61532477585729195</v>
      </c>
      <c r="G52033" s="6">
        <f t="shared" si="8121"/>
        <v>0.25923198082114268</v>
      </c>
      <c r="H52033" s="6">
        <f t="shared" si="8122"/>
        <v>1.5640739532268377</v>
      </c>
      <c r="I52033" s="6">
        <f t="shared" si="8123"/>
        <v>1.4124030422107625E-3</v>
      </c>
      <c r="J52033" s="6">
        <f t="shared" si="8124"/>
        <v>0.73935561613664758</v>
      </c>
    </row>
    <row r="52034" spans="1:10" x14ac:dyDescent="0.55000000000000004">
      <c r="A52034">
        <f t="shared" si="8125"/>
        <v>520.31999999967184</v>
      </c>
      <c r="B52034" s="4">
        <f t="shared" ref="B52034:B52097" si="8130">_startDate1+$A52034</f>
        <v>44897.319999999672</v>
      </c>
      <c r="C52034" s="10">
        <f t="shared" si="8126"/>
        <v>0.38322941072466626</v>
      </c>
      <c r="D52034" s="10">
        <f t="shared" si="8127"/>
        <v>1.0563790121577905</v>
      </c>
      <c r="E52034" s="10">
        <f t="shared" si="8128"/>
        <v>1.4398518853056576E-3</v>
      </c>
      <c r="F52034" s="10">
        <f t="shared" si="8129"/>
        <v>0.61533073739003386</v>
      </c>
      <c r="G52034" s="6">
        <f t="shared" ref="G52034:G52097" si="8131">IF(B52034&gt;=_startDate2,IF(B52034&lt;_startDate2+_deltat,_S_init2,G52033-_deltat*G52033*H52033*I52033),NA())</f>
        <v>0.25922625412017053</v>
      </c>
      <c r="H52034" s="6">
        <f t="shared" ref="H52034:H52097" si="8132">IF(B52034&gt;=_startDate2,IF(B52034&lt;_startDate2+_deltat,_beta_init2,H52033+_deltat*(- 2*(H52033-_beta0_2)*(H52033-_beta0_2)*I52033-2*_mu0_2*(H52033-_beta0_2)+_eta2)),NA())</f>
        <v>1.5640920012940354</v>
      </c>
      <c r="I52034" s="6">
        <f t="shared" ref="I52034:I52097" si="8133">IF(B52034&gt;=_startDate2,IF(B52034&lt;_startDate2+_deltat,_I_init2,I52033+_deltat*I52033*(H52033*G52033-_gamma2)),NA())</f>
        <v>1.4122823945881787E-3</v>
      </c>
      <c r="J52034" s="6">
        <f t="shared" ref="J52034:J52097" si="8134">IF(B52034&gt;=_startDate2,IF(B52034&lt;_startDate2+_deltat,0,J52033+_deltat*_gamma2*I52033),NA())</f>
        <v>0.73936146348524234</v>
      </c>
    </row>
    <row r="52035" spans="1:10" x14ac:dyDescent="0.55000000000000004">
      <c r="A52035">
        <f t="shared" ref="A52035:A52098" si="8135">A52034+_deltat</f>
        <v>520.32999999967183</v>
      </c>
      <c r="B52035" s="4">
        <f t="shared" si="8130"/>
        <v>44897.329999999674</v>
      </c>
      <c r="C52035" s="10">
        <f t="shared" ref="C52035:C52098" si="8136">C52034-_deltat*D52034*E52034*C52034</f>
        <v>0.38322358169299597</v>
      </c>
      <c r="D52035" s="10">
        <f t="shared" ref="D52035:D52098" si="8137">D52034+_deltat*(- 2*(D52034-_beta0_1)*(D52034-_beta0_1)*E52034-2*_mu0_1*(D52034-_beta0_1)+_eta1)</f>
        <v>1.056377247198746</v>
      </c>
      <c r="E52035" s="10">
        <f t="shared" ref="E52035:E52098" si="8138">E52034+_deltat*E52034*(D52034*C52034-_gamma1)</f>
        <v>1.4397199301707877E-3</v>
      </c>
      <c r="F52035" s="10">
        <f t="shared" ref="F52035:F52098" si="8139">F52034+_deltat*_gamma1*E52034</f>
        <v>0.61533669837683902</v>
      </c>
      <c r="G52035" s="6">
        <f t="shared" si="8131"/>
        <v>0.25922052796879758</v>
      </c>
      <c r="H52035" s="6">
        <f t="shared" si="8132"/>
        <v>1.5641100532278336</v>
      </c>
      <c r="I52035" s="6">
        <f t="shared" si="8133"/>
        <v>1.4121616968475182E-3</v>
      </c>
      <c r="J52035" s="6">
        <f t="shared" si="8134"/>
        <v>0.73936731033435599</v>
      </c>
    </row>
    <row r="52036" spans="1:10" x14ac:dyDescent="0.55000000000000004">
      <c r="A52036">
        <f t="shared" si="8135"/>
        <v>520.33999999967182</v>
      </c>
      <c r="B52036" s="4">
        <f t="shared" si="8130"/>
        <v>44897.339999999669</v>
      </c>
      <c r="C52036" s="10">
        <f t="shared" si="8136"/>
        <v>0.38321775329391794</v>
      </c>
      <c r="D52036" s="10">
        <f t="shared" si="8137"/>
        <v>1.0563754852674041</v>
      </c>
      <c r="E52036" s="10">
        <f t="shared" si="8138"/>
        <v>1.4395878887378927E-3</v>
      </c>
      <c r="F52036" s="10">
        <f t="shared" si="8139"/>
        <v>0.61534265881734995</v>
      </c>
      <c r="G52036" s="6">
        <f t="shared" si="8131"/>
        <v>0.25921480236719341</v>
      </c>
      <c r="H52036" s="6">
        <f t="shared" si="8132"/>
        <v>1.5641281090304719</v>
      </c>
      <c r="I52036" s="6">
        <f t="shared" si="8133"/>
        <v>1.4120409490267643E-3</v>
      </c>
      <c r="J52036" s="6">
        <f t="shared" si="8134"/>
        <v>0.7393731566837809</v>
      </c>
    </row>
    <row r="52037" spans="1:10" x14ac:dyDescent="0.55000000000000004">
      <c r="A52037">
        <f t="shared" si="8135"/>
        <v>520.34999999967181</v>
      </c>
      <c r="B52037" s="4">
        <f t="shared" si="8130"/>
        <v>44897.349999999671</v>
      </c>
      <c r="C52037" s="10">
        <f t="shared" si="8136"/>
        <v>0.38321192552773692</v>
      </c>
      <c r="D52037" s="10">
        <f t="shared" si="8137"/>
        <v>1.0563737263653976</v>
      </c>
      <c r="E52037" s="10">
        <f t="shared" si="8138"/>
        <v>1.4394557610595481E-3</v>
      </c>
      <c r="F52037" s="10">
        <f t="shared" si="8139"/>
        <v>0.61534861871120927</v>
      </c>
      <c r="G52037" s="6">
        <f t="shared" si="8131"/>
        <v>0.25920907731552728</v>
      </c>
      <c r="H52037" s="6">
        <f t="shared" si="8132"/>
        <v>1.5641461687041884</v>
      </c>
      <c r="I52037" s="6">
        <f t="shared" si="8133"/>
        <v>1.4119201511639094E-3</v>
      </c>
      <c r="J52037" s="6">
        <f t="shared" si="8134"/>
        <v>0.7393790025333099</v>
      </c>
    </row>
    <row r="52038" spans="1:10" x14ac:dyDescent="0.55000000000000004">
      <c r="A52038">
        <f t="shared" si="8135"/>
        <v>520.3599999996718</v>
      </c>
      <c r="B52038" s="4">
        <f t="shared" si="8130"/>
        <v>44897.359999999673</v>
      </c>
      <c r="C52038" s="10">
        <f t="shared" si="8136"/>
        <v>0.38320609839475733</v>
      </c>
      <c r="D52038" s="10">
        <f t="shared" si="8137"/>
        <v>1.0563719704943588</v>
      </c>
      <c r="E52038" s="10">
        <f t="shared" si="8138"/>
        <v>1.4393235471883482E-3</v>
      </c>
      <c r="F52038" s="10">
        <f t="shared" si="8139"/>
        <v>0.61535457805806004</v>
      </c>
      <c r="G52038" s="6">
        <f t="shared" si="8131"/>
        <v>0.25920335281396839</v>
      </c>
      <c r="H52038" s="6">
        <f t="shared" si="8132"/>
        <v>1.5641642322512193</v>
      </c>
      <c r="I52038" s="6">
        <f t="shared" si="8133"/>
        <v>1.4117993032969542E-3</v>
      </c>
      <c r="J52038" s="6">
        <f t="shared" si="8134"/>
        <v>0.73938484788273573</v>
      </c>
    </row>
    <row r="52039" spans="1:10" x14ac:dyDescent="0.55000000000000004">
      <c r="A52039">
        <f t="shared" si="8135"/>
        <v>520.36999999967179</v>
      </c>
      <c r="B52039" s="4">
        <f t="shared" si="8130"/>
        <v>44897.369999999675</v>
      </c>
      <c r="C52039" s="10">
        <f t="shared" si="8136"/>
        <v>0.38320027189528344</v>
      </c>
      <c r="D52039" s="10">
        <f t="shared" si="8137"/>
        <v>1.0563702176559182</v>
      </c>
      <c r="E52039" s="10">
        <f t="shared" si="8138"/>
        <v>1.4391912471769053E-3</v>
      </c>
      <c r="F52039" s="10">
        <f t="shared" si="8139"/>
        <v>0.61536053685754544</v>
      </c>
      <c r="G52039" s="6">
        <f t="shared" si="8131"/>
        <v>0.25919762886268577</v>
      </c>
      <c r="H52039" s="6">
        <f t="shared" si="8132"/>
        <v>1.5641822996737986</v>
      </c>
      <c r="I52039" s="6">
        <f t="shared" si="8133"/>
        <v>1.4116784054639079E-3</v>
      </c>
      <c r="J52039" s="6">
        <f t="shared" si="8134"/>
        <v>0.73939069273185143</v>
      </c>
    </row>
    <row r="52040" spans="1:10" x14ac:dyDescent="0.55000000000000004">
      <c r="A52040">
        <f t="shared" si="8135"/>
        <v>520.37999999967178</v>
      </c>
      <c r="B52040" s="4">
        <f t="shared" si="8130"/>
        <v>44897.37999999967</v>
      </c>
      <c r="C52040" s="10">
        <f t="shared" si="8136"/>
        <v>0.38319444602961916</v>
      </c>
      <c r="D52040" s="10">
        <f t="shared" si="8137"/>
        <v>1.0563684678517051</v>
      </c>
      <c r="E52040" s="10">
        <f t="shared" si="8138"/>
        <v>1.4390588610778501E-3</v>
      </c>
      <c r="F52040" s="10">
        <f t="shared" si="8139"/>
        <v>0.61536649510930874</v>
      </c>
      <c r="G52040" s="6">
        <f t="shared" si="8131"/>
        <v>0.25919190546184828</v>
      </c>
      <c r="H52040" s="6">
        <f t="shared" si="8132"/>
        <v>1.5642003709741592</v>
      </c>
      <c r="I52040" s="6">
        <f t="shared" si="8133"/>
        <v>1.4115574577027881E-3</v>
      </c>
      <c r="J52040" s="6">
        <f t="shared" si="8134"/>
        <v>0.73939653708045006</v>
      </c>
    </row>
    <row r="52041" spans="1:10" x14ac:dyDescent="0.55000000000000004">
      <c r="A52041">
        <f t="shared" si="8135"/>
        <v>520.38999999967177</v>
      </c>
      <c r="B52041" s="4">
        <f t="shared" si="8130"/>
        <v>44897.389999999672</v>
      </c>
      <c r="C52041" s="10">
        <f t="shared" si="8136"/>
        <v>0.38318862079806831</v>
      </c>
      <c r="D52041" s="10">
        <f t="shared" si="8137"/>
        <v>1.0563667210833478</v>
      </c>
      <c r="E52041" s="10">
        <f t="shared" si="8138"/>
        <v>1.4389263889438317E-3</v>
      </c>
      <c r="F52041" s="10">
        <f t="shared" si="8139"/>
        <v>0.61537245281299358</v>
      </c>
      <c r="G52041" s="6">
        <f t="shared" si="8131"/>
        <v>0.25918618261162457</v>
      </c>
      <c r="H52041" s="6">
        <f t="shared" si="8132"/>
        <v>1.5642184461545314</v>
      </c>
      <c r="I52041" s="6">
        <f t="shared" si="8133"/>
        <v>1.4114364600516214E-3</v>
      </c>
      <c r="J52041" s="6">
        <f t="shared" si="8134"/>
        <v>0.739402380928325</v>
      </c>
    </row>
    <row r="52042" spans="1:10" x14ac:dyDescent="0.55000000000000004">
      <c r="A52042">
        <f t="shared" si="8135"/>
        <v>520.39999999967176</v>
      </c>
      <c r="B52042" s="4">
        <f t="shared" si="8130"/>
        <v>44897.399999999674</v>
      </c>
      <c r="C52042" s="10">
        <f t="shared" si="8136"/>
        <v>0.38318279620093443</v>
      </c>
      <c r="D52042" s="10">
        <f t="shared" si="8137"/>
        <v>1.0563649773524733</v>
      </c>
      <c r="E52042" s="10">
        <f t="shared" si="8138"/>
        <v>1.4387938308275171E-3</v>
      </c>
      <c r="F52042" s="10">
        <f t="shared" si="8139"/>
        <v>0.61537840996824378</v>
      </c>
      <c r="G52042" s="6">
        <f t="shared" si="8131"/>
        <v>0.25918046031218311</v>
      </c>
      <c r="H52042" s="6">
        <f t="shared" si="8132"/>
        <v>1.5642365252171444</v>
      </c>
      <c r="I52042" s="6">
        <f t="shared" si="8133"/>
        <v>1.4113154125484427E-3</v>
      </c>
      <c r="J52042" s="6">
        <f t="shared" si="8134"/>
        <v>0.73940822427526964</v>
      </c>
    </row>
    <row r="52043" spans="1:10" x14ac:dyDescent="0.55000000000000004">
      <c r="A52043">
        <f t="shared" si="8135"/>
        <v>520.40999999967175</v>
      </c>
      <c r="B52043" s="4">
        <f t="shared" si="8130"/>
        <v>44897.409999999669</v>
      </c>
      <c r="C52043" s="10">
        <f t="shared" si="8136"/>
        <v>0.38317697223852071</v>
      </c>
      <c r="D52043" s="10">
        <f t="shared" si="8137"/>
        <v>1.056363236660707</v>
      </c>
      <c r="E52043" s="10">
        <f t="shared" si="8138"/>
        <v>1.4386611867815916E-3</v>
      </c>
      <c r="F52043" s="10">
        <f t="shared" si="8139"/>
        <v>0.61538436657470341</v>
      </c>
      <c r="G52043" s="6">
        <f t="shared" si="8131"/>
        <v>0.25917473856369233</v>
      </c>
      <c r="H52043" s="6">
        <f t="shared" si="8132"/>
        <v>1.5642546081642252</v>
      </c>
      <c r="I52043" s="6">
        <f t="shared" si="8133"/>
        <v>1.411194315231295E-3</v>
      </c>
      <c r="J52043" s="6">
        <f t="shared" si="8134"/>
        <v>0.7394140671210776</v>
      </c>
    </row>
    <row r="52044" spans="1:10" x14ac:dyDescent="0.55000000000000004">
      <c r="A52044">
        <f t="shared" si="8135"/>
        <v>520.41999999967175</v>
      </c>
      <c r="B52044" s="4">
        <f t="shared" si="8130"/>
        <v>44897.419999999671</v>
      </c>
      <c r="C52044" s="10">
        <f t="shared" si="8136"/>
        <v>0.38317114891113024</v>
      </c>
      <c r="D52044" s="10">
        <f t="shared" si="8137"/>
        <v>1.0563614990096735</v>
      </c>
      <c r="E52044" s="10">
        <f t="shared" si="8138"/>
        <v>1.4385284568587588E-3</v>
      </c>
      <c r="F52044" s="10">
        <f t="shared" si="8139"/>
        <v>0.61539032263201665</v>
      </c>
      <c r="G52044" s="6">
        <f t="shared" si="8131"/>
        <v>0.25916901736632036</v>
      </c>
      <c r="H52044" s="6">
        <f t="shared" si="8132"/>
        <v>1.5642726949979993</v>
      </c>
      <c r="I52044" s="6">
        <f t="shared" si="8133"/>
        <v>1.41107316813823E-3</v>
      </c>
      <c r="J52044" s="6">
        <f t="shared" si="8134"/>
        <v>0.7394199094655427</v>
      </c>
    </row>
    <row r="52045" spans="1:10" x14ac:dyDescent="0.55000000000000004">
      <c r="A52045">
        <f t="shared" si="8135"/>
        <v>520.42999999967174</v>
      </c>
      <c r="B52045" s="4">
        <f t="shared" si="8130"/>
        <v>44897.429999999673</v>
      </c>
      <c r="C52045" s="10">
        <f t="shared" si="8136"/>
        <v>0.38316532621906585</v>
      </c>
      <c r="D52045" s="10">
        <f t="shared" si="8137"/>
        <v>1.0563597644009959</v>
      </c>
      <c r="E52045" s="10">
        <f t="shared" si="8138"/>
        <v>1.4383956411117402E-3</v>
      </c>
      <c r="F52045" s="10">
        <f t="shared" si="8139"/>
        <v>0.615396278139828</v>
      </c>
      <c r="G52045" s="6">
        <f t="shared" si="8131"/>
        <v>0.25916329672023519</v>
      </c>
      <c r="H52045" s="6">
        <f t="shared" si="8132"/>
        <v>1.5642907857206898</v>
      </c>
      <c r="I52045" s="6">
        <f t="shared" si="8133"/>
        <v>1.4109519713073077E-3</v>
      </c>
      <c r="J52045" s="6">
        <f t="shared" si="8134"/>
        <v>0.73942575130845878</v>
      </c>
    </row>
    <row r="52046" spans="1:10" x14ac:dyDescent="0.55000000000000004">
      <c r="A52046">
        <f t="shared" si="8135"/>
        <v>520.43999999967173</v>
      </c>
      <c r="B52046" s="4">
        <f t="shared" si="8130"/>
        <v>44897.439999999675</v>
      </c>
      <c r="C52046" s="10">
        <f t="shared" si="8136"/>
        <v>0.38315950416263012</v>
      </c>
      <c r="D52046" s="10">
        <f t="shared" si="8137"/>
        <v>1.0563580328362963</v>
      </c>
      <c r="E52046" s="10">
        <f t="shared" si="8138"/>
        <v>1.4382627395932751E-3</v>
      </c>
      <c r="F52046" s="10">
        <f t="shared" si="8139"/>
        <v>0.61540223309778219</v>
      </c>
      <c r="G52046" s="6">
        <f t="shared" si="8131"/>
        <v>0.25915757662560468</v>
      </c>
      <c r="H52046" s="6">
        <f t="shared" si="8132"/>
        <v>1.5643088803345186</v>
      </c>
      <c r="I52046" s="6">
        <f t="shared" si="8133"/>
        <v>1.4108307247765967E-3</v>
      </c>
      <c r="J52046" s="6">
        <f t="shared" si="8134"/>
        <v>0.73943159264962</v>
      </c>
    </row>
    <row r="52047" spans="1:10" x14ac:dyDescent="0.55000000000000004">
      <c r="A52047">
        <f t="shared" si="8135"/>
        <v>520.44999999967172</v>
      </c>
      <c r="B52047" s="4">
        <f t="shared" si="8130"/>
        <v>44897.44999999967</v>
      </c>
      <c r="C52047" s="10">
        <f t="shared" si="8136"/>
        <v>0.38315368274212536</v>
      </c>
      <c r="D52047" s="10">
        <f t="shared" si="8137"/>
        <v>1.0563563043171951</v>
      </c>
      <c r="E52047" s="10">
        <f t="shared" si="8138"/>
        <v>1.4381297523561212E-3</v>
      </c>
      <c r="F52047" s="10">
        <f t="shared" si="8139"/>
        <v>0.61540818750552406</v>
      </c>
      <c r="G52047" s="6">
        <f t="shared" si="8131"/>
        <v>0.25915185708259653</v>
      </c>
      <c r="H52047" s="6">
        <f t="shared" si="8132"/>
        <v>1.5643269788417058</v>
      </c>
      <c r="I52047" s="6">
        <f t="shared" si="8133"/>
        <v>1.4107094285841736E-3</v>
      </c>
      <c r="J52047" s="6">
        <f t="shared" si="8134"/>
        <v>0.73943743348882052</v>
      </c>
    </row>
    <row r="52048" spans="1:10" x14ac:dyDescent="0.55000000000000004">
      <c r="A52048">
        <f t="shared" si="8135"/>
        <v>520.45999999967171</v>
      </c>
      <c r="B52048" s="4">
        <f t="shared" si="8130"/>
        <v>44897.459999999672</v>
      </c>
      <c r="C52048" s="10">
        <f t="shared" si="8136"/>
        <v>0.38314786195785366</v>
      </c>
      <c r="D52048" s="10">
        <f t="shared" si="8137"/>
        <v>1.0563545788453119</v>
      </c>
      <c r="E52048" s="10">
        <f t="shared" si="8138"/>
        <v>1.4379966794530539E-3</v>
      </c>
      <c r="F52048" s="10">
        <f t="shared" si="8139"/>
        <v>0.61541414136269879</v>
      </c>
      <c r="G52048" s="6">
        <f t="shared" si="8131"/>
        <v>0.25914613809137826</v>
      </c>
      <c r="H52048" s="6">
        <f t="shared" si="8132"/>
        <v>1.564345081244469</v>
      </c>
      <c r="I52048" s="6">
        <f t="shared" si="8133"/>
        <v>1.4105880827681235E-3</v>
      </c>
      <c r="J52048" s="6">
        <f t="shared" si="8134"/>
        <v>0.73944327382585484</v>
      </c>
    </row>
    <row r="52049" spans="1:10" x14ac:dyDescent="0.55000000000000004">
      <c r="A52049">
        <f t="shared" si="8135"/>
        <v>520.4699999996717</v>
      </c>
      <c r="B52049" s="4">
        <f t="shared" si="8130"/>
        <v>44897.469999999674</v>
      </c>
      <c r="C52049" s="10">
        <f t="shared" si="8136"/>
        <v>0.38314204181011691</v>
      </c>
      <c r="D52049" s="10">
        <f t="shared" si="8137"/>
        <v>1.0563528564222648</v>
      </c>
      <c r="E52049" s="10">
        <f t="shared" si="8138"/>
        <v>1.4378635209368667E-3</v>
      </c>
      <c r="F52049" s="10">
        <f t="shared" si="8139"/>
        <v>0.61542009466895176</v>
      </c>
      <c r="G52049" s="6">
        <f t="shared" si="8131"/>
        <v>0.2591404196521172</v>
      </c>
      <c r="H52049" s="6">
        <f t="shared" si="8132"/>
        <v>1.5643631875450248</v>
      </c>
      <c r="I52049" s="6">
        <f t="shared" si="8133"/>
        <v>1.41046668736654E-3</v>
      </c>
      <c r="J52049" s="6">
        <f t="shared" si="8134"/>
        <v>0.73944911366051747</v>
      </c>
    </row>
    <row r="52050" spans="1:10" x14ac:dyDescent="0.55000000000000004">
      <c r="A52050">
        <f t="shared" si="8135"/>
        <v>520.47999999967169</v>
      </c>
      <c r="B52050" s="4">
        <f t="shared" si="8130"/>
        <v>44897.479999999669</v>
      </c>
      <c r="C52050" s="10">
        <f t="shared" si="8136"/>
        <v>0.38313622229921673</v>
      </c>
      <c r="D52050" s="10">
        <f t="shared" si="8137"/>
        <v>1.056351137049671</v>
      </c>
      <c r="E52050" s="10">
        <f t="shared" si="8138"/>
        <v>1.4377302768603709E-3</v>
      </c>
      <c r="F52050" s="10">
        <f t="shared" si="8139"/>
        <v>0.61542604742392848</v>
      </c>
      <c r="G52050" s="6">
        <f t="shared" si="8131"/>
        <v>0.25913470176498055</v>
      </c>
      <c r="H52050" s="6">
        <f t="shared" si="8132"/>
        <v>1.5643812977455875</v>
      </c>
      <c r="I52050" s="6">
        <f t="shared" si="8133"/>
        <v>1.4103452424175246E-3</v>
      </c>
      <c r="J52050" s="6">
        <f t="shared" si="8134"/>
        <v>0.73945495299260311</v>
      </c>
    </row>
    <row r="52051" spans="1:10" x14ac:dyDescent="0.55000000000000004">
      <c r="A52051">
        <f t="shared" si="8135"/>
        <v>520.48999999967168</v>
      </c>
      <c r="B52051" s="4">
        <f t="shared" si="8130"/>
        <v>44897.489999999671</v>
      </c>
      <c r="C52051" s="10">
        <f t="shared" si="8136"/>
        <v>0.38313040342545451</v>
      </c>
      <c r="D52051" s="10">
        <f t="shared" si="8137"/>
        <v>1.0563494207291457</v>
      </c>
      <c r="E52051" s="10">
        <f t="shared" si="8138"/>
        <v>1.4375969472763955E-3</v>
      </c>
      <c r="F52051" s="10">
        <f t="shared" si="8139"/>
        <v>0.61543199962727468</v>
      </c>
      <c r="G52051" s="6">
        <f t="shared" si="8131"/>
        <v>0.25912898443013527</v>
      </c>
      <c r="H52051" s="6">
        <f t="shared" si="8132"/>
        <v>1.5643994118483699</v>
      </c>
      <c r="I52051" s="6">
        <f t="shared" si="8133"/>
        <v>1.4102237479591872E-3</v>
      </c>
      <c r="J52051" s="6">
        <f t="shared" si="8134"/>
        <v>0.73946079182190672</v>
      </c>
    </row>
    <row r="52052" spans="1:10" x14ac:dyDescent="0.55000000000000004">
      <c r="A52052">
        <f t="shared" si="8135"/>
        <v>520.49999999967167</v>
      </c>
      <c r="B52052" s="4">
        <f t="shared" si="8130"/>
        <v>44897.499999999673</v>
      </c>
      <c r="C52052" s="10">
        <f t="shared" si="8136"/>
        <v>0.38312458518913139</v>
      </c>
      <c r="D52052" s="10">
        <f t="shared" si="8137"/>
        <v>1.0563477074623038</v>
      </c>
      <c r="E52052" s="10">
        <f t="shared" si="8138"/>
        <v>1.4374635322377874E-3</v>
      </c>
      <c r="F52052" s="10">
        <f t="shared" si="8139"/>
        <v>0.61543795127863643</v>
      </c>
      <c r="G52052" s="6">
        <f t="shared" si="8131"/>
        <v>0.25912326764774823</v>
      </c>
      <c r="H52052" s="6">
        <f t="shared" si="8132"/>
        <v>1.5644175298555827</v>
      </c>
      <c r="I52052" s="6">
        <f t="shared" si="8133"/>
        <v>1.4101022040296457E-3</v>
      </c>
      <c r="J52052" s="6">
        <f t="shared" si="8134"/>
        <v>0.73946663014822323</v>
      </c>
    </row>
    <row r="52053" spans="1:10" x14ac:dyDescent="0.55000000000000004">
      <c r="A52053">
        <f t="shared" si="8135"/>
        <v>520.50999999967166</v>
      </c>
      <c r="B52053" s="4">
        <f t="shared" si="8130"/>
        <v>44897.509999999675</v>
      </c>
      <c r="C52053" s="10">
        <f t="shared" si="8136"/>
        <v>0.3831187675905483</v>
      </c>
      <c r="D52053" s="10">
        <f t="shared" si="8137"/>
        <v>1.0563459972507581</v>
      </c>
      <c r="E52053" s="10">
        <f t="shared" si="8138"/>
        <v>1.4373300317974114E-3</v>
      </c>
      <c r="F52053" s="10">
        <f t="shared" si="8139"/>
        <v>0.61544390237765989</v>
      </c>
      <c r="G52053" s="6">
        <f t="shared" si="8131"/>
        <v>0.25911755141798615</v>
      </c>
      <c r="H52053" s="6">
        <f t="shared" si="8132"/>
        <v>1.5644356517694349</v>
      </c>
      <c r="I52053" s="6">
        <f t="shared" si="8133"/>
        <v>1.4099806106670266E-3</v>
      </c>
      <c r="J52053" s="6">
        <f t="shared" si="8134"/>
        <v>0.73947246797134791</v>
      </c>
    </row>
    <row r="52054" spans="1:10" x14ac:dyDescent="0.55000000000000004">
      <c r="A52054">
        <f t="shared" si="8135"/>
        <v>520.51999999967165</v>
      </c>
      <c r="B52054" s="4">
        <f t="shared" si="8130"/>
        <v>44897.519999999669</v>
      </c>
      <c r="C52054" s="10">
        <f t="shared" si="8136"/>
        <v>0.38311295063000594</v>
      </c>
      <c r="D52054" s="10">
        <f t="shared" si="8137"/>
        <v>1.0563442900961206</v>
      </c>
      <c r="E52054" s="10">
        <f t="shared" si="8138"/>
        <v>1.4371964460081496E-3</v>
      </c>
      <c r="F52054" s="10">
        <f t="shared" si="8139"/>
        <v>0.61544985292399157</v>
      </c>
      <c r="G52054" s="6">
        <f t="shared" si="8131"/>
        <v>0.25911183574101554</v>
      </c>
      <c r="H52054" s="6">
        <f t="shared" si="8132"/>
        <v>1.5644537775921339</v>
      </c>
      <c r="I52054" s="6">
        <f t="shared" si="8133"/>
        <v>1.4098589679094643E-3</v>
      </c>
      <c r="J52054" s="6">
        <f t="shared" si="8134"/>
        <v>0.73947830529107605</v>
      </c>
    </row>
    <row r="52055" spans="1:10" x14ac:dyDescent="0.55000000000000004">
      <c r="A52055">
        <f t="shared" si="8135"/>
        <v>520.52999999967165</v>
      </c>
      <c r="B52055" s="4">
        <f t="shared" si="8130"/>
        <v>44897.529999999671</v>
      </c>
      <c r="C52055" s="10">
        <f t="shared" si="8136"/>
        <v>0.38310713430780474</v>
      </c>
      <c r="D52055" s="10">
        <f t="shared" si="8137"/>
        <v>1.0563425860000022</v>
      </c>
      <c r="E52055" s="10">
        <f t="shared" si="8138"/>
        <v>1.4370627749229023E-3</v>
      </c>
      <c r="F52055" s="10">
        <f t="shared" si="8139"/>
        <v>0.61545580291727808</v>
      </c>
      <c r="G52055" s="6">
        <f t="shared" si="8131"/>
        <v>0.25910612061700278</v>
      </c>
      <c r="H52055" s="6">
        <f t="shared" si="8132"/>
        <v>1.5644719073258848</v>
      </c>
      <c r="I52055" s="6">
        <f t="shared" si="8133"/>
        <v>1.4097372757951015E-3</v>
      </c>
      <c r="J52055" s="6">
        <f t="shared" si="8134"/>
        <v>0.73948414210720315</v>
      </c>
    </row>
    <row r="52056" spans="1:10" x14ac:dyDescent="0.55000000000000004">
      <c r="A52056">
        <f t="shared" si="8135"/>
        <v>520.53999999967164</v>
      </c>
      <c r="B52056" s="4">
        <f t="shared" si="8130"/>
        <v>44897.539999999673</v>
      </c>
      <c r="C52056" s="10">
        <f t="shared" si="8136"/>
        <v>0.3831013186242449</v>
      </c>
      <c r="D52056" s="10">
        <f t="shared" si="8137"/>
        <v>1.0563408849640121</v>
      </c>
      <c r="E52056" s="10">
        <f t="shared" si="8138"/>
        <v>1.436929018594587E-3</v>
      </c>
      <c r="F52056" s="10">
        <f t="shared" si="8139"/>
        <v>0.61546175235716627</v>
      </c>
      <c r="G52056" s="6">
        <f t="shared" si="8131"/>
        <v>0.25910040604611401</v>
      </c>
      <c r="H52056" s="6">
        <f t="shared" si="8132"/>
        <v>1.5644900409728915</v>
      </c>
      <c r="I52056" s="6">
        <f t="shared" si="8133"/>
        <v>1.4096155343620888E-3</v>
      </c>
      <c r="J52056" s="6">
        <f t="shared" si="8134"/>
        <v>0.73948997841952491</v>
      </c>
    </row>
    <row r="52057" spans="1:10" x14ac:dyDescent="0.55000000000000004">
      <c r="A52057">
        <f t="shared" si="8135"/>
        <v>520.54999999967163</v>
      </c>
      <c r="B52057" s="4">
        <f t="shared" si="8130"/>
        <v>44897.549999999668</v>
      </c>
      <c r="C52057" s="10">
        <f t="shared" si="8136"/>
        <v>0.38309550357962635</v>
      </c>
      <c r="D52057" s="10">
        <f t="shared" si="8137"/>
        <v>1.0563391869897587</v>
      </c>
      <c r="E52057" s="10">
        <f t="shared" si="8138"/>
        <v>1.436795177076139E-3</v>
      </c>
      <c r="F52057" s="10">
        <f t="shared" si="8139"/>
        <v>0.6154677012433033</v>
      </c>
      <c r="G52057" s="6">
        <f t="shared" si="8131"/>
        <v>0.25909469202851526</v>
      </c>
      <c r="H52057" s="6">
        <f t="shared" si="8132"/>
        <v>1.5645081785353556</v>
      </c>
      <c r="I52057" s="6">
        <f t="shared" si="8133"/>
        <v>1.4094937436485847E-3</v>
      </c>
      <c r="J52057" s="6">
        <f t="shared" si="8134"/>
        <v>0.73949581422783717</v>
      </c>
    </row>
    <row r="52058" spans="1:10" x14ac:dyDescent="0.55000000000000004">
      <c r="A52058">
        <f t="shared" si="8135"/>
        <v>520.55999999967162</v>
      </c>
      <c r="B52058" s="4">
        <f t="shared" si="8130"/>
        <v>44897.55999999967</v>
      </c>
      <c r="C52058" s="10">
        <f t="shared" si="8136"/>
        <v>0.3830896891742489</v>
      </c>
      <c r="D52058" s="10">
        <f t="shared" si="8137"/>
        <v>1.0563374920788486</v>
      </c>
      <c r="E52058" s="10">
        <f t="shared" si="8138"/>
        <v>1.436661250420511E-3</v>
      </c>
      <c r="F52058" s="10">
        <f t="shared" si="8139"/>
        <v>0.61547364957533635</v>
      </c>
      <c r="G52058" s="6">
        <f t="shared" si="8131"/>
        <v>0.25908897856437241</v>
      </c>
      <c r="H52058" s="6">
        <f t="shared" si="8132"/>
        <v>1.5645263200154771</v>
      </c>
      <c r="I52058" s="6">
        <f t="shared" si="8133"/>
        <v>1.4093719036927562E-3</v>
      </c>
      <c r="J52058" s="6">
        <f t="shared" si="8134"/>
        <v>0.73950164953193587</v>
      </c>
    </row>
    <row r="52059" spans="1:10" x14ac:dyDescent="0.55000000000000004">
      <c r="A52059">
        <f t="shared" si="8135"/>
        <v>520.56999999967161</v>
      </c>
      <c r="B52059" s="4">
        <f t="shared" si="8130"/>
        <v>44897.569999999672</v>
      </c>
      <c r="C52059" s="10">
        <f t="shared" si="8136"/>
        <v>0.38308387540841199</v>
      </c>
      <c r="D52059" s="10">
        <f t="shared" si="8137"/>
        <v>1.0563358002328878</v>
      </c>
      <c r="E52059" s="10">
        <f t="shared" si="8138"/>
        <v>1.4365272386806733E-3</v>
      </c>
      <c r="F52059" s="10">
        <f t="shared" si="8139"/>
        <v>0.61547959735291313</v>
      </c>
      <c r="G52059" s="6">
        <f t="shared" si="8131"/>
        <v>0.25908326565385109</v>
      </c>
      <c r="H52059" s="6">
        <f t="shared" si="8132"/>
        <v>1.5645444654154543</v>
      </c>
      <c r="I52059" s="6">
        <f t="shared" si="8133"/>
        <v>1.4092500145327783E-3</v>
      </c>
      <c r="J52059" s="6">
        <f t="shared" si="8134"/>
        <v>0.73950748433161717</v>
      </c>
    </row>
    <row r="52060" spans="1:10" x14ac:dyDescent="0.55000000000000004">
      <c r="A52060">
        <f t="shared" si="8135"/>
        <v>520.5799999996716</v>
      </c>
      <c r="B52060" s="4">
        <f t="shared" si="8130"/>
        <v>44897.579999999674</v>
      </c>
      <c r="C52060" s="10">
        <f t="shared" si="8136"/>
        <v>0.38307806228241492</v>
      </c>
      <c r="D52060" s="10">
        <f t="shared" si="8137"/>
        <v>1.0563341114534806</v>
      </c>
      <c r="E52060" s="10">
        <f t="shared" si="8138"/>
        <v>1.4363931419096136E-3</v>
      </c>
      <c r="F52060" s="10">
        <f t="shared" si="8139"/>
        <v>0.61548554457568128</v>
      </c>
      <c r="G52060" s="6">
        <f t="shared" si="8131"/>
        <v>0.25907755329711685</v>
      </c>
      <c r="H52060" s="6">
        <f t="shared" si="8132"/>
        <v>1.5645626147374836</v>
      </c>
      <c r="I52060" s="6">
        <f t="shared" si="8133"/>
        <v>1.4091280762068335E-3</v>
      </c>
      <c r="J52060" s="6">
        <f t="shared" si="8134"/>
        <v>0.73951331862667735</v>
      </c>
    </row>
    <row r="52061" spans="1:10" x14ac:dyDescent="0.55000000000000004">
      <c r="A52061">
        <f t="shared" si="8135"/>
        <v>520.58999999967159</v>
      </c>
      <c r="B52061" s="4">
        <f t="shared" si="8130"/>
        <v>44897.589999999669</v>
      </c>
      <c r="C52061" s="10">
        <f t="shared" si="8136"/>
        <v>0.38307224979655669</v>
      </c>
      <c r="D52061" s="10">
        <f t="shared" si="8137"/>
        <v>1.05633242574223</v>
      </c>
      <c r="E52061" s="10">
        <f t="shared" si="8138"/>
        <v>1.436258960160337E-3</v>
      </c>
      <c r="F52061" s="10">
        <f t="shared" si="8139"/>
        <v>0.61549149124328884</v>
      </c>
      <c r="G52061" s="6">
        <f t="shared" si="8131"/>
        <v>0.2590718414943351</v>
      </c>
      <c r="H52061" s="6">
        <f t="shared" si="8132"/>
        <v>1.5645807679837593</v>
      </c>
      <c r="I52061" s="6">
        <f t="shared" si="8133"/>
        <v>1.4090060887531129E-3</v>
      </c>
      <c r="J52061" s="6">
        <f t="shared" si="8134"/>
        <v>0.7395191524169128</v>
      </c>
    </row>
    <row r="52062" spans="1:10" x14ac:dyDescent="0.55000000000000004">
      <c r="A52062">
        <f t="shared" si="8135"/>
        <v>520.59999999967158</v>
      </c>
      <c r="B52062" s="4">
        <f t="shared" si="8130"/>
        <v>44897.599999999671</v>
      </c>
      <c r="C52062" s="10">
        <f t="shared" si="8136"/>
        <v>0.3830664379511361</v>
      </c>
      <c r="D52062" s="10">
        <f t="shared" si="8137"/>
        <v>1.056330743100738</v>
      </c>
      <c r="E52062" s="10">
        <f t="shared" si="8138"/>
        <v>1.4361246934858662E-3</v>
      </c>
      <c r="F52062" s="10">
        <f t="shared" si="8139"/>
        <v>0.61549743735538387</v>
      </c>
      <c r="G52062" s="6">
        <f t="shared" si="8131"/>
        <v>0.25906613024567093</v>
      </c>
      <c r="H52062" s="6">
        <f t="shared" si="8132"/>
        <v>1.5645989251564743</v>
      </c>
      <c r="I52062" s="6">
        <f t="shared" si="8133"/>
        <v>1.408884052209815E-3</v>
      </c>
      <c r="J52062" s="6">
        <f t="shared" si="8134"/>
        <v>0.73952498570212022</v>
      </c>
    </row>
    <row r="52063" spans="1:10" x14ac:dyDescent="0.55000000000000004">
      <c r="A52063">
        <f t="shared" si="8135"/>
        <v>520.60999999967157</v>
      </c>
      <c r="B52063" s="4">
        <f t="shared" si="8130"/>
        <v>44897.609999999673</v>
      </c>
      <c r="C52063" s="10">
        <f t="shared" si="8136"/>
        <v>0.38306062674645169</v>
      </c>
      <c r="D52063" s="10">
        <f t="shared" si="8137"/>
        <v>1.0563290635306055</v>
      </c>
      <c r="E52063" s="10">
        <f t="shared" si="8138"/>
        <v>1.4359903419392409E-3</v>
      </c>
      <c r="F52063" s="10">
        <f t="shared" si="8139"/>
        <v>0.61550338291161488</v>
      </c>
      <c r="G52063" s="6">
        <f t="shared" si="8131"/>
        <v>0.25906041955128944</v>
      </c>
      <c r="H52063" s="6">
        <f t="shared" si="8132"/>
        <v>1.5646170862578195</v>
      </c>
      <c r="I52063" s="6">
        <f t="shared" si="8133"/>
        <v>1.4087619666151466E-3</v>
      </c>
      <c r="J52063" s="6">
        <f t="shared" si="8134"/>
        <v>0.73953081848209634</v>
      </c>
    </row>
    <row r="52064" spans="1:10" x14ac:dyDescent="0.55000000000000004">
      <c r="A52064">
        <f t="shared" si="8135"/>
        <v>520.61999999967156</v>
      </c>
      <c r="B52064" s="4">
        <f t="shared" si="8130"/>
        <v>44897.619999999675</v>
      </c>
      <c r="C52064" s="10">
        <f t="shared" si="8136"/>
        <v>0.38305481618280179</v>
      </c>
      <c r="D52064" s="10">
        <f t="shared" si="8137"/>
        <v>1.0563273870334318</v>
      </c>
      <c r="E52064" s="10">
        <f t="shared" si="8138"/>
        <v>1.4358559055735183E-3</v>
      </c>
      <c r="F52064" s="10">
        <f t="shared" si="8139"/>
        <v>0.61550932791163049</v>
      </c>
      <c r="G52064" s="6">
        <f t="shared" si="8131"/>
        <v>0.2590547094113555</v>
      </c>
      <c r="H52064" s="6">
        <f t="shared" si="8132"/>
        <v>1.5646352512899839</v>
      </c>
      <c r="I52064" s="6">
        <f t="shared" si="8133"/>
        <v>1.4086398320073221E-3</v>
      </c>
      <c r="J52064" s="6">
        <f t="shared" si="8134"/>
        <v>0.7395366507566381</v>
      </c>
    </row>
    <row r="52065" spans="1:10" x14ac:dyDescent="0.55000000000000004">
      <c r="A52065">
        <f t="shared" si="8135"/>
        <v>520.62999999967155</v>
      </c>
      <c r="B52065" s="4">
        <f t="shared" si="8130"/>
        <v>44897.62999999967</v>
      </c>
      <c r="C52065" s="10">
        <f t="shared" si="8136"/>
        <v>0.38304900626048449</v>
      </c>
      <c r="D52065" s="10">
        <f t="shared" si="8137"/>
        <v>1.0563257136108151</v>
      </c>
      <c r="E52065" s="10">
        <f t="shared" si="8138"/>
        <v>1.4357213844417729E-3</v>
      </c>
      <c r="F52065" s="10">
        <f t="shared" si="8139"/>
        <v>0.61551527235507952</v>
      </c>
      <c r="G52065" s="6">
        <f t="shared" si="8131"/>
        <v>0.25904899982603374</v>
      </c>
      <c r="H52065" s="6">
        <f t="shared" si="8132"/>
        <v>1.564653420255155</v>
      </c>
      <c r="I52065" s="6">
        <f t="shared" si="8133"/>
        <v>1.4085176484245642E-3</v>
      </c>
      <c r="J52065" s="6">
        <f t="shared" si="8134"/>
        <v>0.73954248252554267</v>
      </c>
    </row>
    <row r="52066" spans="1:10" x14ac:dyDescent="0.55000000000000004">
      <c r="A52066">
        <f t="shared" si="8135"/>
        <v>520.63999999967155</v>
      </c>
      <c r="B52066" s="4">
        <f t="shared" si="8130"/>
        <v>44897.639999999672</v>
      </c>
      <c r="C52066" s="10">
        <f t="shared" si="8136"/>
        <v>0.38304319697979761</v>
      </c>
      <c r="D52066" s="10">
        <f t="shared" si="8137"/>
        <v>1.0563240432643521</v>
      </c>
      <c r="E52066" s="10">
        <f t="shared" si="8138"/>
        <v>1.4355867785970963E-3</v>
      </c>
      <c r="F52066" s="10">
        <f t="shared" si="8139"/>
        <v>0.61552121624161116</v>
      </c>
      <c r="G52066" s="6">
        <f t="shared" si="8131"/>
        <v>0.25904329079548871</v>
      </c>
      <c r="H52066" s="6">
        <f t="shared" si="8132"/>
        <v>1.5646715931555182</v>
      </c>
      <c r="I52066" s="6">
        <f t="shared" si="8133"/>
        <v>1.4083954159051029E-3</v>
      </c>
      <c r="J52066" s="6">
        <f t="shared" si="8134"/>
        <v>0.73954831378860719</v>
      </c>
    </row>
    <row r="52067" spans="1:10" x14ac:dyDescent="0.55000000000000004">
      <c r="A52067">
        <f t="shared" si="8135"/>
        <v>520.64999999967154</v>
      </c>
      <c r="B52067" s="4">
        <f t="shared" si="8130"/>
        <v>44897.649999999674</v>
      </c>
      <c r="C52067" s="10">
        <f t="shared" si="8136"/>
        <v>0.38303738834103873</v>
      </c>
      <c r="D52067" s="10">
        <f t="shared" si="8137"/>
        <v>1.0563223759956388</v>
      </c>
      <c r="E52067" s="10">
        <f t="shared" si="8138"/>
        <v>1.4354520880925973E-3</v>
      </c>
      <c r="F52067" s="10">
        <f t="shared" si="8139"/>
        <v>0.61552715957087456</v>
      </c>
      <c r="G52067" s="6">
        <f t="shared" si="8131"/>
        <v>0.25903758231988477</v>
      </c>
      <c r="H52067" s="6">
        <f t="shared" si="8132"/>
        <v>1.5646897699932572</v>
      </c>
      <c r="I52067" s="6">
        <f t="shared" si="8133"/>
        <v>1.4082731344871764E-3</v>
      </c>
      <c r="J52067" s="6">
        <f t="shared" si="8134"/>
        <v>0.73955414454562907</v>
      </c>
    </row>
    <row r="52068" spans="1:10" x14ac:dyDescent="0.55000000000000004">
      <c r="A52068">
        <f t="shared" si="8135"/>
        <v>520.65999999967153</v>
      </c>
      <c r="B52068" s="4">
        <f t="shared" si="8130"/>
        <v>44897.659999999669</v>
      </c>
      <c r="C52068" s="10">
        <f t="shared" si="8136"/>
        <v>0.38303158034450524</v>
      </c>
      <c r="D52068" s="10">
        <f t="shared" si="8137"/>
        <v>1.0563207118062694</v>
      </c>
      <c r="E52068" s="10">
        <f t="shared" si="8138"/>
        <v>1.4353173129814018E-3</v>
      </c>
      <c r="F52068" s="10">
        <f t="shared" si="8139"/>
        <v>0.61553310234251923</v>
      </c>
      <c r="G52068" s="6">
        <f t="shared" si="8131"/>
        <v>0.25903187439938613</v>
      </c>
      <c r="H52068" s="6">
        <f t="shared" si="8132"/>
        <v>1.5647079507705539</v>
      </c>
      <c r="I52068" s="6">
        <f t="shared" si="8133"/>
        <v>1.4081508042090305E-3</v>
      </c>
      <c r="J52068" s="6">
        <f t="shared" si="8134"/>
        <v>0.73955997479640589</v>
      </c>
    </row>
    <row r="52069" spans="1:10" x14ac:dyDescent="0.55000000000000004">
      <c r="A52069">
        <f t="shared" si="8135"/>
        <v>520.66999999967152</v>
      </c>
      <c r="B52069" s="4">
        <f t="shared" si="8130"/>
        <v>44897.669999999671</v>
      </c>
      <c r="C52069" s="10">
        <f t="shared" si="8136"/>
        <v>0.38302577299049423</v>
      </c>
      <c r="D52069" s="10">
        <f t="shared" si="8137"/>
        <v>1.056319050697837</v>
      </c>
      <c r="E52069" s="10">
        <f t="shared" si="8138"/>
        <v>1.435182453316653E-3</v>
      </c>
      <c r="F52069" s="10">
        <f t="shared" si="8139"/>
        <v>0.61553904455619501</v>
      </c>
      <c r="G52069" s="6">
        <f t="shared" si="8131"/>
        <v>0.25902616703415682</v>
      </c>
      <c r="H52069" s="6">
        <f t="shared" si="8132"/>
        <v>1.5647261354895883</v>
      </c>
      <c r="I52069" s="6">
        <f t="shared" si="8133"/>
        <v>1.4080284251089187E-3</v>
      </c>
      <c r="J52069" s="6">
        <f t="shared" si="8134"/>
        <v>0.73956580454073528</v>
      </c>
    </row>
    <row r="52070" spans="1:10" x14ac:dyDescent="0.55000000000000004">
      <c r="A52070">
        <f t="shared" si="8135"/>
        <v>520.67999999967151</v>
      </c>
      <c r="B52070" s="4">
        <f t="shared" si="8130"/>
        <v>44897.679999999673</v>
      </c>
      <c r="C52070" s="10">
        <f t="shared" si="8136"/>
        <v>0.38301996627930263</v>
      </c>
      <c r="D52070" s="10">
        <f t="shared" si="8137"/>
        <v>1.0563173926719336</v>
      </c>
      <c r="E52070" s="10">
        <f t="shared" si="8138"/>
        <v>1.4350475091515107E-3</v>
      </c>
      <c r="F52070" s="10">
        <f t="shared" si="8139"/>
        <v>0.61554498621155174</v>
      </c>
      <c r="G52070" s="6">
        <f t="shared" si="8131"/>
        <v>0.2590204602243607</v>
      </c>
      <c r="H52070" s="6">
        <f t="shared" si="8132"/>
        <v>1.5647443241525387</v>
      </c>
      <c r="I52070" s="6">
        <f t="shared" si="8133"/>
        <v>1.4079059972251025E-3</v>
      </c>
      <c r="J52070" s="6">
        <f t="shared" si="8134"/>
        <v>0.73957163377841528</v>
      </c>
    </row>
    <row r="52071" spans="1:10" x14ac:dyDescent="0.55000000000000004">
      <c r="A52071">
        <f t="shared" si="8135"/>
        <v>520.6899999996715</v>
      </c>
      <c r="B52071" s="4">
        <f t="shared" si="8130"/>
        <v>44897.689999999675</v>
      </c>
      <c r="C52071" s="10">
        <f t="shared" si="8136"/>
        <v>0.38301416021122708</v>
      </c>
      <c r="D52071" s="10">
        <f t="shared" si="8137"/>
        <v>1.05631573773015</v>
      </c>
      <c r="E52071" s="10">
        <f t="shared" si="8138"/>
        <v>1.4349124805391521E-3</v>
      </c>
      <c r="F52071" s="10">
        <f t="shared" si="8139"/>
        <v>0.61555092730823957</v>
      </c>
      <c r="G52071" s="6">
        <f t="shared" si="8131"/>
        <v>0.25901475397016144</v>
      </c>
      <c r="H52071" s="6">
        <f t="shared" si="8132"/>
        <v>1.5647625167615815</v>
      </c>
      <c r="I52071" s="6">
        <f t="shared" si="8133"/>
        <v>1.4077835205958508E-3</v>
      </c>
      <c r="J52071" s="6">
        <f t="shared" si="8134"/>
        <v>0.73957746250924383</v>
      </c>
    </row>
    <row r="52072" spans="1:10" x14ac:dyDescent="0.55000000000000004">
      <c r="A52072">
        <f t="shared" si="8135"/>
        <v>520.69999999967149</v>
      </c>
      <c r="B52072" s="4">
        <f t="shared" si="8130"/>
        <v>44897.69999999967</v>
      </c>
      <c r="C52072" s="10">
        <f t="shared" si="8136"/>
        <v>0.38300835478656403</v>
      </c>
      <c r="D52072" s="10">
        <f t="shared" si="8137"/>
        <v>1.0563140858740754</v>
      </c>
      <c r="E52072" s="10">
        <f t="shared" si="8138"/>
        <v>1.4347773675327713E-3</v>
      </c>
      <c r="F52072" s="10">
        <f t="shared" si="8139"/>
        <v>0.61555686784590902</v>
      </c>
      <c r="G52072" s="6">
        <f t="shared" si="8131"/>
        <v>0.25900904827172261</v>
      </c>
      <c r="H52072" s="6">
        <f t="shared" si="8132"/>
        <v>1.5647807133188913</v>
      </c>
      <c r="I52072" s="6">
        <f t="shared" si="8133"/>
        <v>1.4076609952594406E-3</v>
      </c>
      <c r="J52072" s="6">
        <f t="shared" si="8134"/>
        <v>0.73958329073301909</v>
      </c>
    </row>
    <row r="52073" spans="1:10" x14ac:dyDescent="0.55000000000000004">
      <c r="A52073">
        <f t="shared" si="8135"/>
        <v>520.70999999967148</v>
      </c>
      <c r="B52073" s="4">
        <f t="shared" si="8130"/>
        <v>44897.709999999672</v>
      </c>
      <c r="C52073" s="10">
        <f t="shared" si="8136"/>
        <v>0.38300255000560962</v>
      </c>
      <c r="D52073" s="10">
        <f t="shared" si="8137"/>
        <v>1.0563124371052979</v>
      </c>
      <c r="E52073" s="10">
        <f t="shared" si="8138"/>
        <v>1.4346421701855792E-3</v>
      </c>
      <c r="F52073" s="10">
        <f t="shared" si="8139"/>
        <v>0.61556280782421058</v>
      </c>
      <c r="G52073" s="6">
        <f t="shared" si="8131"/>
        <v>0.25900334312920753</v>
      </c>
      <c r="H52073" s="6">
        <f t="shared" si="8132"/>
        <v>1.5647989138266412</v>
      </c>
      <c r="I52073" s="6">
        <f t="shared" si="8133"/>
        <v>1.4075384212541562E-3</v>
      </c>
      <c r="J52073" s="6">
        <f t="shared" si="8134"/>
        <v>0.73958911844953945</v>
      </c>
    </row>
    <row r="52074" spans="1:10" x14ac:dyDescent="0.55000000000000004">
      <c r="A52074">
        <f t="shared" si="8135"/>
        <v>520.71999999967147</v>
      </c>
      <c r="B52074" s="4">
        <f t="shared" si="8130"/>
        <v>44897.719999999674</v>
      </c>
      <c r="C52074" s="10">
        <f t="shared" si="8136"/>
        <v>0.38299674586865984</v>
      </c>
      <c r="D52074" s="10">
        <f t="shared" si="8137"/>
        <v>1.0563107914254044</v>
      </c>
      <c r="E52074" s="10">
        <f t="shared" si="8138"/>
        <v>1.4345068885508038E-3</v>
      </c>
      <c r="F52074" s="10">
        <f t="shared" si="8139"/>
        <v>0.6155687472427952</v>
      </c>
      <c r="G52074" s="6">
        <f t="shared" si="8131"/>
        <v>0.25899763854277941</v>
      </c>
      <c r="H52074" s="6">
        <f t="shared" si="8132"/>
        <v>1.5648171182870017</v>
      </c>
      <c r="I52074" s="6">
        <f t="shared" si="8133"/>
        <v>1.4074157986182893E-3</v>
      </c>
      <c r="J52074" s="6">
        <f t="shared" si="8134"/>
        <v>0.7395949456586034</v>
      </c>
    </row>
    <row r="52075" spans="1:10" x14ac:dyDescent="0.55000000000000004">
      <c r="A52075">
        <f t="shared" si="8135"/>
        <v>520.72999999967146</v>
      </c>
      <c r="B52075" s="4">
        <f t="shared" si="8130"/>
        <v>44897.729999999669</v>
      </c>
      <c r="C52075" s="10">
        <f t="shared" si="8136"/>
        <v>0.38299094237601033</v>
      </c>
      <c r="D52075" s="10">
        <f t="shared" si="8137"/>
        <v>1.0563091488359808</v>
      </c>
      <c r="E52075" s="10">
        <f t="shared" si="8138"/>
        <v>1.4343715226816896E-3</v>
      </c>
      <c r="F52075" s="10">
        <f t="shared" si="8139"/>
        <v>0.61557468610131383</v>
      </c>
      <c r="G52075" s="6">
        <f t="shared" si="8131"/>
        <v>0.25899193451260127</v>
      </c>
      <c r="H52075" s="6">
        <f t="shared" si="8132"/>
        <v>1.5648353267021422</v>
      </c>
      <c r="I52075" s="6">
        <f t="shared" si="8133"/>
        <v>1.4072931273901399E-3</v>
      </c>
      <c r="J52075" s="6">
        <f t="shared" si="8134"/>
        <v>0.73960077236000965</v>
      </c>
    </row>
    <row r="52076" spans="1:10" x14ac:dyDescent="0.55000000000000004">
      <c r="A52076">
        <f t="shared" si="8135"/>
        <v>520.73999999967145</v>
      </c>
      <c r="B52076" s="4">
        <f t="shared" si="8130"/>
        <v>44897.739999999671</v>
      </c>
      <c r="C52076" s="10">
        <f t="shared" si="8136"/>
        <v>0.3829851395279566</v>
      </c>
      <c r="D52076" s="10">
        <f t="shared" si="8137"/>
        <v>1.0563075093386112</v>
      </c>
      <c r="E52076" s="10">
        <f t="shared" si="8138"/>
        <v>1.4342360726314982E-3</v>
      </c>
      <c r="F52076" s="10">
        <f t="shared" si="8139"/>
        <v>0.61558062439941774</v>
      </c>
      <c r="G52076" s="6">
        <f t="shared" si="8131"/>
        <v>0.258986231038836</v>
      </c>
      <c r="H52076" s="6">
        <f t="shared" si="8132"/>
        <v>1.5648535390742302</v>
      </c>
      <c r="I52076" s="6">
        <f t="shared" si="8133"/>
        <v>1.407170407608015E-3</v>
      </c>
      <c r="J52076" s="6">
        <f t="shared" si="8134"/>
        <v>0.73960659855355704</v>
      </c>
    </row>
    <row r="52077" spans="1:10" x14ac:dyDescent="0.55000000000000004">
      <c r="A52077">
        <f t="shared" si="8135"/>
        <v>520.74999999967145</v>
      </c>
      <c r="B52077" s="4">
        <f t="shared" si="8130"/>
        <v>44897.749999999673</v>
      </c>
      <c r="C52077" s="10">
        <f t="shared" si="8136"/>
        <v>0.38297933732479389</v>
      </c>
      <c r="D52077" s="10">
        <f t="shared" si="8137"/>
        <v>1.0563058729348789</v>
      </c>
      <c r="E52077" s="10">
        <f t="shared" si="8138"/>
        <v>1.4341005384535079E-3</v>
      </c>
      <c r="F52077" s="10">
        <f t="shared" si="8139"/>
        <v>0.61558656213675844</v>
      </c>
      <c r="G52077" s="6">
        <f t="shared" si="8131"/>
        <v>0.25898052812164629</v>
      </c>
      <c r="H52077" s="6">
        <f t="shared" si="8132"/>
        <v>1.564871755405431</v>
      </c>
      <c r="I52077" s="6">
        <f t="shared" si="8133"/>
        <v>1.4070476393102291E-3</v>
      </c>
      <c r="J52077" s="6">
        <f t="shared" si="8134"/>
        <v>0.7396124242390445</v>
      </c>
    </row>
    <row r="52078" spans="1:10" x14ac:dyDescent="0.55000000000000004">
      <c r="A52078">
        <f t="shared" si="8135"/>
        <v>520.75999999967144</v>
      </c>
      <c r="B52078" s="4">
        <f t="shared" si="8130"/>
        <v>44897.759999999675</v>
      </c>
      <c r="C52078" s="10">
        <f t="shared" si="8136"/>
        <v>0.3829735357668172</v>
      </c>
      <c r="D52078" s="10">
        <f t="shared" si="8137"/>
        <v>1.0563042396263658</v>
      </c>
      <c r="E52078" s="10">
        <f t="shared" si="8138"/>
        <v>1.4339649202010135E-3</v>
      </c>
      <c r="F52078" s="10">
        <f t="shared" si="8139"/>
        <v>0.61559249931298765</v>
      </c>
      <c r="G52078" s="6">
        <f t="shared" si="8131"/>
        <v>0.25897482576119468</v>
      </c>
      <c r="H52078" s="6">
        <f t="shared" si="8132"/>
        <v>1.5648899756979087</v>
      </c>
      <c r="I52078" s="6">
        <f t="shared" si="8133"/>
        <v>1.4069248225351048E-3</v>
      </c>
      <c r="J52078" s="6">
        <f t="shared" si="8134"/>
        <v>0.73961824941627119</v>
      </c>
    </row>
    <row r="52079" spans="1:10" x14ac:dyDescent="0.55000000000000004">
      <c r="A52079">
        <f t="shared" si="8135"/>
        <v>520.76999999967143</v>
      </c>
      <c r="B52079" s="4">
        <f t="shared" si="8130"/>
        <v>44897.769999999669</v>
      </c>
      <c r="C52079" s="10">
        <f t="shared" si="8136"/>
        <v>0.38296773485432123</v>
      </c>
      <c r="D52079" s="10">
        <f t="shared" si="8137"/>
        <v>1.0563026094146524</v>
      </c>
      <c r="E52079" s="10">
        <f t="shared" si="8138"/>
        <v>1.433829217927327E-3</v>
      </c>
      <c r="F52079" s="10">
        <f t="shared" si="8139"/>
        <v>0.61559843592775731</v>
      </c>
      <c r="G52079" s="6">
        <f t="shared" si="8131"/>
        <v>0.25896912395764354</v>
      </c>
      <c r="H52079" s="6">
        <f t="shared" si="8132"/>
        <v>1.5649081999538248</v>
      </c>
      <c r="I52079" s="6">
        <f t="shared" si="8133"/>
        <v>1.4068019573209717E-3</v>
      </c>
      <c r="J52079" s="6">
        <f t="shared" si="8134"/>
        <v>0.7396240740850365</v>
      </c>
    </row>
    <row r="52080" spans="1:10" x14ac:dyDescent="0.55000000000000004">
      <c r="A52080">
        <f t="shared" si="8135"/>
        <v>520.77999999967142</v>
      </c>
      <c r="B52080" s="4">
        <f t="shared" si="8130"/>
        <v>44897.779999999671</v>
      </c>
      <c r="C52080" s="10">
        <f t="shared" si="8136"/>
        <v>0.38296193458760058</v>
      </c>
      <c r="D52080" s="10">
        <f t="shared" si="8137"/>
        <v>1.0563009823013181</v>
      </c>
      <c r="E52080" s="10">
        <f t="shared" si="8138"/>
        <v>1.4336934316857763E-3</v>
      </c>
      <c r="F52080" s="10">
        <f t="shared" si="8139"/>
        <v>0.61560437198071949</v>
      </c>
      <c r="G52080" s="6">
        <f t="shared" si="8131"/>
        <v>0.25896342271115502</v>
      </c>
      <c r="H52080" s="6">
        <f t="shared" si="8132"/>
        <v>1.5649264281753397</v>
      </c>
      <c r="I52080" s="6">
        <f t="shared" si="8133"/>
        <v>1.406679043706167E-3</v>
      </c>
      <c r="J52080" s="6">
        <f t="shared" si="8134"/>
        <v>0.73962989824513981</v>
      </c>
    </row>
    <row r="52081" spans="1:10" x14ac:dyDescent="0.55000000000000004">
      <c r="A52081">
        <f t="shared" si="8135"/>
        <v>520.78999999967141</v>
      </c>
      <c r="B52081" s="4">
        <f t="shared" si="8130"/>
        <v>44897.789999999673</v>
      </c>
      <c r="C52081" s="10">
        <f t="shared" si="8136"/>
        <v>0.38295613496694947</v>
      </c>
      <c r="D52081" s="10">
        <f t="shared" si="8137"/>
        <v>1.056299358287941</v>
      </c>
      <c r="E52081" s="10">
        <f t="shared" si="8138"/>
        <v>1.4335575615297066E-3</v>
      </c>
      <c r="F52081" s="10">
        <f t="shared" si="8139"/>
        <v>0.61561030747152667</v>
      </c>
      <c r="G52081" s="6">
        <f t="shared" si="8131"/>
        <v>0.25895772202189121</v>
      </c>
      <c r="H52081" s="6">
        <f t="shared" si="8132"/>
        <v>1.5649446603646116</v>
      </c>
      <c r="I52081" s="6">
        <f t="shared" si="8133"/>
        <v>1.4065560817290354E-3</v>
      </c>
      <c r="J52081" s="6">
        <f t="shared" si="8134"/>
        <v>0.73963572189638072</v>
      </c>
    </row>
    <row r="52082" spans="1:10" x14ac:dyDescent="0.55000000000000004">
      <c r="A52082">
        <f t="shared" si="8135"/>
        <v>520.7999999996714</v>
      </c>
      <c r="B52082" s="4">
        <f t="shared" si="8130"/>
        <v>44897.799999999668</v>
      </c>
      <c r="C52082" s="10">
        <f t="shared" si="8136"/>
        <v>0.38295033599266198</v>
      </c>
      <c r="D52082" s="10">
        <f t="shared" si="8137"/>
        <v>1.056297737376098</v>
      </c>
      <c r="E52082" s="10">
        <f t="shared" si="8138"/>
        <v>1.4334216075124794E-3</v>
      </c>
      <c r="F52082" s="10">
        <f t="shared" si="8139"/>
        <v>0.61561624239983137</v>
      </c>
      <c r="G52082" s="6">
        <f t="shared" si="8131"/>
        <v>0.25895202189001398</v>
      </c>
      <c r="H52082" s="6">
        <f t="shared" si="8132"/>
        <v>1.5649628965237969</v>
      </c>
      <c r="I52082" s="6">
        <f t="shared" si="8133"/>
        <v>1.406433071427929E-3</v>
      </c>
      <c r="J52082" s="6">
        <f t="shared" si="8134"/>
        <v>0.73964154503855906</v>
      </c>
    </row>
    <row r="52083" spans="1:10" x14ac:dyDescent="0.55000000000000004">
      <c r="A52083">
        <f t="shared" si="8135"/>
        <v>520.80999999967139</v>
      </c>
      <c r="B52083" s="4">
        <f t="shared" si="8130"/>
        <v>44897.80999999967</v>
      </c>
      <c r="C52083" s="10">
        <f t="shared" si="8136"/>
        <v>0.38294453766503189</v>
      </c>
      <c r="D52083" s="10">
        <f t="shared" si="8137"/>
        <v>1.0562961195673648</v>
      </c>
      <c r="E52083" s="10">
        <f t="shared" si="8138"/>
        <v>1.4332855696874726E-3</v>
      </c>
      <c r="F52083" s="10">
        <f t="shared" si="8139"/>
        <v>0.61562217676528652</v>
      </c>
      <c r="G52083" s="6">
        <f t="shared" si="8131"/>
        <v>0.25894632231568498</v>
      </c>
      <c r="H52083" s="6">
        <f t="shared" si="8132"/>
        <v>1.5649811366550506</v>
      </c>
      <c r="I52083" s="6">
        <f t="shared" si="8133"/>
        <v>1.4063100128412073E-3</v>
      </c>
      <c r="J52083" s="6">
        <f t="shared" si="8134"/>
        <v>0.73964736767147476</v>
      </c>
    </row>
    <row r="52084" spans="1:10" x14ac:dyDescent="0.55000000000000004">
      <c r="A52084">
        <f t="shared" si="8135"/>
        <v>520.81999999967138</v>
      </c>
      <c r="B52084" s="4">
        <f t="shared" si="8130"/>
        <v>44897.819999999672</v>
      </c>
      <c r="C52084" s="10">
        <f t="shared" si="8136"/>
        <v>0.38293873998435279</v>
      </c>
      <c r="D52084" s="10">
        <f t="shared" si="8137"/>
        <v>1.0562945048633157</v>
      </c>
      <c r="E52084" s="10">
        <f t="shared" si="8138"/>
        <v>1.4331494481080807E-3</v>
      </c>
      <c r="F52084" s="10">
        <f t="shared" si="8139"/>
        <v>0.61562811056754507</v>
      </c>
      <c r="G52084" s="6">
        <f t="shared" si="8131"/>
        <v>0.25894062329906581</v>
      </c>
      <c r="H52084" s="6">
        <f t="shared" si="8132"/>
        <v>1.5649993807605251</v>
      </c>
      <c r="I52084" s="6">
        <f t="shared" si="8133"/>
        <v>1.4061869060072369E-3</v>
      </c>
      <c r="J52084" s="6">
        <f t="shared" si="8134"/>
        <v>0.73965318979492789</v>
      </c>
    </row>
    <row r="52085" spans="1:10" x14ac:dyDescent="0.55000000000000004">
      <c r="A52085">
        <f t="shared" si="8135"/>
        <v>520.82999999967137</v>
      </c>
      <c r="B52085" s="4">
        <f t="shared" si="8130"/>
        <v>44897.829999999674</v>
      </c>
      <c r="C52085" s="10">
        <f t="shared" si="8136"/>
        <v>0.38293294295091801</v>
      </c>
      <c r="D52085" s="10">
        <f t="shared" si="8137"/>
        <v>1.0562928932655236</v>
      </c>
      <c r="E52085" s="10">
        <f t="shared" si="8138"/>
        <v>1.4330132428277144E-3</v>
      </c>
      <c r="F52085" s="10">
        <f t="shared" si="8139"/>
        <v>0.61563404380626019</v>
      </c>
      <c r="G52085" s="6">
        <f t="shared" si="8131"/>
        <v>0.25893492484031777</v>
      </c>
      <c r="H52085" s="6">
        <f t="shared" si="8132"/>
        <v>1.5650176288423716</v>
      </c>
      <c r="I52085" s="6">
        <f t="shared" si="8133"/>
        <v>1.4060637509643922E-3</v>
      </c>
      <c r="J52085" s="6">
        <f t="shared" si="8134"/>
        <v>0.73965901140871881</v>
      </c>
    </row>
    <row r="52086" spans="1:10" x14ac:dyDescent="0.55000000000000004">
      <c r="A52086">
        <f t="shared" si="8135"/>
        <v>520.83999999967136</v>
      </c>
      <c r="B52086" s="4">
        <f t="shared" si="8130"/>
        <v>44897.839999999669</v>
      </c>
      <c r="C52086" s="10">
        <f t="shared" si="8136"/>
        <v>0.38292714656502064</v>
      </c>
      <c r="D52086" s="10">
        <f t="shared" si="8137"/>
        <v>1.0562912847755606</v>
      </c>
      <c r="E52086" s="10">
        <f t="shared" si="8138"/>
        <v>1.4328769538998012E-3</v>
      </c>
      <c r="F52086" s="10">
        <f t="shared" si="8139"/>
        <v>0.61563997648108548</v>
      </c>
      <c r="G52086" s="6">
        <f t="shared" si="8131"/>
        <v>0.25892922693960213</v>
      </c>
      <c r="H52086" s="6">
        <f t="shared" si="8132"/>
        <v>1.5650358809027394</v>
      </c>
      <c r="I52086" s="6">
        <f t="shared" si="8133"/>
        <v>1.4059405477510544E-3</v>
      </c>
      <c r="J52086" s="6">
        <f t="shared" si="8134"/>
        <v>0.73966483251264781</v>
      </c>
    </row>
    <row r="52087" spans="1:10" x14ac:dyDescent="0.55000000000000004">
      <c r="A52087">
        <f t="shared" si="8135"/>
        <v>520.84999999967135</v>
      </c>
      <c r="B52087" s="4">
        <f t="shared" si="8130"/>
        <v>44897.849999999671</v>
      </c>
      <c r="C52087" s="10">
        <f t="shared" si="8136"/>
        <v>0.3829213508269535</v>
      </c>
      <c r="D52087" s="10">
        <f t="shared" si="8137"/>
        <v>1.0562896793949972</v>
      </c>
      <c r="E52087" s="10">
        <f t="shared" si="8138"/>
        <v>1.4327405813777847E-3</v>
      </c>
      <c r="F52087" s="10">
        <f t="shared" si="8139"/>
        <v>0.61564590859167467</v>
      </c>
      <c r="G52087" s="6">
        <f t="shared" si="8131"/>
        <v>0.25892352959707987</v>
      </c>
      <c r="H52087" s="6">
        <f t="shared" si="8132"/>
        <v>1.5650541369437758</v>
      </c>
      <c r="I52087" s="6">
        <f t="shared" si="8133"/>
        <v>1.4058172964056125E-3</v>
      </c>
      <c r="J52087" s="6">
        <f t="shared" si="8134"/>
        <v>0.73967065310651547</v>
      </c>
    </row>
    <row r="52088" spans="1:10" x14ac:dyDescent="0.55000000000000004">
      <c r="A52088">
        <f t="shared" si="8135"/>
        <v>520.85999999967134</v>
      </c>
      <c r="B52088" s="4">
        <f t="shared" si="8130"/>
        <v>44897.859999999673</v>
      </c>
      <c r="C52088" s="10">
        <f t="shared" si="8136"/>
        <v>0.38291555573700925</v>
      </c>
      <c r="D52088" s="10">
        <f t="shared" si="8137"/>
        <v>1.0562880771254026</v>
      </c>
      <c r="E52088" s="10">
        <f t="shared" si="8138"/>
        <v>1.4326041253151247E-3</v>
      </c>
      <c r="F52088" s="10">
        <f t="shared" si="8139"/>
        <v>0.61565184013768159</v>
      </c>
      <c r="G52088" s="6">
        <f t="shared" si="8131"/>
        <v>0.25891783281291192</v>
      </c>
      <c r="H52088" s="6">
        <f t="shared" si="8132"/>
        <v>1.5650723969676266</v>
      </c>
      <c r="I52088" s="6">
        <f t="shared" si="8133"/>
        <v>1.4056939969664623E-3</v>
      </c>
      <c r="J52088" s="6">
        <f t="shared" si="8134"/>
        <v>0.73967647319012264</v>
      </c>
    </row>
    <row r="52089" spans="1:10" x14ac:dyDescent="0.55000000000000004">
      <c r="A52089">
        <f t="shared" si="8135"/>
        <v>520.86999999967134</v>
      </c>
      <c r="B52089" s="4">
        <f t="shared" si="8130"/>
        <v>44897.869999999668</v>
      </c>
      <c r="C52089" s="10">
        <f t="shared" si="8136"/>
        <v>0.38290976129548027</v>
      </c>
      <c r="D52089" s="10">
        <f t="shared" si="8137"/>
        <v>1.0562864779683452</v>
      </c>
      <c r="E52089" s="10">
        <f t="shared" si="8138"/>
        <v>1.4324675857652976E-3</v>
      </c>
      <c r="F52089" s="10">
        <f t="shared" si="8139"/>
        <v>0.61565777111876041</v>
      </c>
      <c r="G52089" s="6">
        <f t="shared" si="8131"/>
        <v>0.25891213658725892</v>
      </c>
      <c r="H52089" s="6">
        <f t="shared" si="8132"/>
        <v>1.5650906609764352</v>
      </c>
      <c r="I52089" s="6">
        <f t="shared" si="8133"/>
        <v>1.4055706494720071E-3</v>
      </c>
      <c r="J52089" s="6">
        <f t="shared" si="8134"/>
        <v>0.73968229276327013</v>
      </c>
    </row>
    <row r="52090" spans="1:10" x14ac:dyDescent="0.55000000000000004">
      <c r="A52090">
        <f t="shared" si="8135"/>
        <v>520.87999999967133</v>
      </c>
      <c r="B52090" s="4">
        <f t="shared" si="8130"/>
        <v>44897.87999999967</v>
      </c>
      <c r="C52090" s="10">
        <f t="shared" si="8136"/>
        <v>0.3829039675026587</v>
      </c>
      <c r="D52090" s="10">
        <f t="shared" si="8137"/>
        <v>1.0562848819253914</v>
      </c>
      <c r="E52090" s="10">
        <f t="shared" si="8138"/>
        <v>1.4323309627817956E-3</v>
      </c>
      <c r="F52090" s="10">
        <f t="shared" si="8139"/>
        <v>0.61566370153456551</v>
      </c>
      <c r="G52090" s="6">
        <f t="shared" si="8131"/>
        <v>0.25890644092028148</v>
      </c>
      <c r="H52090" s="6">
        <f t="shared" si="8132"/>
        <v>1.5651089289723439</v>
      </c>
      <c r="I52090" s="6">
        <f t="shared" si="8133"/>
        <v>1.4054472539606572E-3</v>
      </c>
      <c r="J52090" s="6">
        <f t="shared" si="8134"/>
        <v>0.739688111825759</v>
      </c>
    </row>
    <row r="52091" spans="1:10" x14ac:dyDescent="0.55000000000000004">
      <c r="A52091">
        <f t="shared" si="8135"/>
        <v>520.88999999967132</v>
      </c>
      <c r="B52091" s="4">
        <f t="shared" si="8130"/>
        <v>44897.889999999672</v>
      </c>
      <c r="C52091" s="10">
        <f t="shared" si="8136"/>
        <v>0.38289817435883644</v>
      </c>
      <c r="D52091" s="10">
        <f t="shared" si="8137"/>
        <v>1.0562832889981071</v>
      </c>
      <c r="E52091" s="10">
        <f t="shared" si="8138"/>
        <v>1.4321942564181275E-3</v>
      </c>
      <c r="F52091" s="10">
        <f t="shared" si="8139"/>
        <v>0.61566963138475139</v>
      </c>
      <c r="G52091" s="6">
        <f t="shared" si="8131"/>
        <v>0.2589007458121399</v>
      </c>
      <c r="H52091" s="6">
        <f t="shared" si="8132"/>
        <v>1.5651272009574926</v>
      </c>
      <c r="I52091" s="6">
        <f t="shared" si="8133"/>
        <v>1.4053238104708304E-3</v>
      </c>
      <c r="J52091" s="6">
        <f t="shared" si="8134"/>
        <v>0.7396939303773904</v>
      </c>
    </row>
    <row r="52092" spans="1:10" x14ac:dyDescent="0.55000000000000004">
      <c r="A52092">
        <f t="shared" si="8135"/>
        <v>520.89999999967131</v>
      </c>
      <c r="B52092" s="4">
        <f t="shared" si="8130"/>
        <v>44897.899999999674</v>
      </c>
      <c r="C52092" s="10">
        <f t="shared" si="8136"/>
        <v>0.38289238186430519</v>
      </c>
      <c r="D52092" s="10">
        <f t="shared" si="8137"/>
        <v>1.0562816991880564</v>
      </c>
      <c r="E52092" s="10">
        <f t="shared" si="8138"/>
        <v>1.4320574667278181E-3</v>
      </c>
      <c r="F52092" s="10">
        <f t="shared" si="8139"/>
        <v>0.615675560668973</v>
      </c>
      <c r="G52092" s="6">
        <f t="shared" si="8131"/>
        <v>0.25889505126299445</v>
      </c>
      <c r="H52092" s="6">
        <f t="shared" si="8132"/>
        <v>1.5651454769340198</v>
      </c>
      <c r="I52092" s="6">
        <f t="shared" si="8133"/>
        <v>1.4052003190409515E-3</v>
      </c>
      <c r="J52092" s="6">
        <f t="shared" si="8134"/>
        <v>0.73969974841796571</v>
      </c>
    </row>
    <row r="52093" spans="1:10" x14ac:dyDescent="0.55000000000000004">
      <c r="A52093">
        <f t="shared" si="8135"/>
        <v>520.9099999996713</v>
      </c>
      <c r="B52093" s="4">
        <f t="shared" si="8130"/>
        <v>44897.909999999669</v>
      </c>
      <c r="C52093" s="10">
        <f t="shared" si="8136"/>
        <v>0.38288659001935632</v>
      </c>
      <c r="D52093" s="10">
        <f t="shared" si="8137"/>
        <v>1.0562801124968024</v>
      </c>
      <c r="E52093" s="10">
        <f t="shared" si="8138"/>
        <v>1.4319205937644082E-3</v>
      </c>
      <c r="F52093" s="10">
        <f t="shared" si="8139"/>
        <v>0.61568148938688527</v>
      </c>
      <c r="G52093" s="6">
        <f t="shared" si="8131"/>
        <v>0.25888935727300511</v>
      </c>
      <c r="H52093" s="6">
        <f t="shared" si="8132"/>
        <v>1.565163756904062</v>
      </c>
      <c r="I52093" s="6">
        <f t="shared" si="8133"/>
        <v>1.4050767797094523E-3</v>
      </c>
      <c r="J52093" s="6">
        <f t="shared" si="8134"/>
        <v>0.73970556594728654</v>
      </c>
    </row>
    <row r="52094" spans="1:10" x14ac:dyDescent="0.55000000000000004">
      <c r="A52094">
        <f t="shared" si="8135"/>
        <v>520.91999999967129</v>
      </c>
      <c r="B52094" s="4">
        <f t="shared" si="8130"/>
        <v>44897.919999999671</v>
      </c>
      <c r="C52094" s="10">
        <f t="shared" si="8136"/>
        <v>0.38288079882428111</v>
      </c>
      <c r="D52094" s="10">
        <f t="shared" si="8137"/>
        <v>1.0562785289259071</v>
      </c>
      <c r="E52094" s="10">
        <f t="shared" si="8138"/>
        <v>1.4317836375814549E-3</v>
      </c>
      <c r="F52094" s="10">
        <f t="shared" si="8139"/>
        <v>0.61568741753814349</v>
      </c>
      <c r="G52094" s="6">
        <f t="shared" si="8131"/>
        <v>0.2588836638423318</v>
      </c>
      <c r="H52094" s="6">
        <f t="shared" si="8132"/>
        <v>1.5651820408697537</v>
      </c>
      <c r="I52094" s="6">
        <f t="shared" si="8133"/>
        <v>1.4049531925147717E-3</v>
      </c>
      <c r="J52094" s="6">
        <f t="shared" si="8134"/>
        <v>0.73971138296515448</v>
      </c>
    </row>
    <row r="52095" spans="1:10" x14ac:dyDescent="0.55000000000000004">
      <c r="A52095">
        <f t="shared" si="8135"/>
        <v>520.92999999967128</v>
      </c>
      <c r="B52095" s="4">
        <f t="shared" si="8130"/>
        <v>44897.929999999673</v>
      </c>
      <c r="C52095" s="10">
        <f t="shared" si="8136"/>
        <v>0.38287500827937043</v>
      </c>
      <c r="D52095" s="10">
        <f t="shared" si="8137"/>
        <v>1.0562769484769308</v>
      </c>
      <c r="E52095" s="10">
        <f t="shared" si="8138"/>
        <v>1.431646598232531E-3</v>
      </c>
      <c r="F52095" s="10">
        <f t="shared" si="8139"/>
        <v>0.61569334512240304</v>
      </c>
      <c r="G52095" s="6">
        <f t="shared" si="8131"/>
        <v>0.25887797097113419</v>
      </c>
      <c r="H52095" s="6">
        <f t="shared" si="8132"/>
        <v>1.5652003288332279</v>
      </c>
      <c r="I52095" s="6">
        <f t="shared" si="8133"/>
        <v>1.4048295574953559E-3</v>
      </c>
      <c r="J52095" s="6">
        <f t="shared" si="8134"/>
        <v>0.73971719947137149</v>
      </c>
    </row>
    <row r="52096" spans="1:10" x14ac:dyDescent="0.55000000000000004">
      <c r="A52096">
        <f t="shared" si="8135"/>
        <v>520.93999999967127</v>
      </c>
      <c r="B52096" s="4">
        <f t="shared" si="8130"/>
        <v>44897.939999999668</v>
      </c>
      <c r="C52096" s="10">
        <f t="shared" si="8136"/>
        <v>0.38286921838491506</v>
      </c>
      <c r="D52096" s="10">
        <f t="shared" si="8137"/>
        <v>1.0562753711514328</v>
      </c>
      <c r="E52096" s="10">
        <f t="shared" si="8138"/>
        <v>1.4315094757712254E-3</v>
      </c>
      <c r="F52096" s="10">
        <f t="shared" si="8139"/>
        <v>0.61569927213931974</v>
      </c>
      <c r="G52096" s="6">
        <f t="shared" si="8131"/>
        <v>0.25887227865957185</v>
      </c>
      <c r="H52096" s="6">
        <f t="shared" si="8132"/>
        <v>1.5652186207966157</v>
      </c>
      <c r="I52096" s="6">
        <f t="shared" si="8133"/>
        <v>1.404705874689658E-3</v>
      </c>
      <c r="J52096" s="6">
        <f t="shared" si="8134"/>
        <v>0.73972301546573949</v>
      </c>
    </row>
    <row r="52097" spans="1:10" x14ac:dyDescent="0.55000000000000004">
      <c r="A52097">
        <f t="shared" si="8135"/>
        <v>520.94999999967126</v>
      </c>
      <c r="B52097" s="4">
        <f t="shared" si="8130"/>
        <v>44897.94999999967</v>
      </c>
      <c r="C52097" s="10">
        <f t="shared" si="8136"/>
        <v>0.38286342914120547</v>
      </c>
      <c r="D52097" s="10">
        <f t="shared" si="8137"/>
        <v>1.0562737969509712</v>
      </c>
      <c r="E52097" s="10">
        <f t="shared" si="8138"/>
        <v>1.4313722702511433E-3</v>
      </c>
      <c r="F52097" s="10">
        <f t="shared" si="8139"/>
        <v>0.61570519858854944</v>
      </c>
      <c r="G52097" s="6">
        <f t="shared" si="8131"/>
        <v>0.25886658690780417</v>
      </c>
      <c r="H52097" s="6">
        <f t="shared" si="8132"/>
        <v>1.5652369167620463</v>
      </c>
      <c r="I52097" s="6">
        <f t="shared" si="8133"/>
        <v>1.4045821441361378E-3</v>
      </c>
      <c r="J52097" s="6">
        <f t="shared" si="8134"/>
        <v>0.73972883094806074</v>
      </c>
    </row>
    <row r="52098" spans="1:10" x14ac:dyDescent="0.55000000000000004">
      <c r="A52098">
        <f t="shared" si="8135"/>
        <v>520.95999999967125</v>
      </c>
      <c r="B52098" s="4">
        <f t="shared" ref="B52098:B52161" si="8140">_startDate1+$A52098</f>
        <v>44897.959999999672</v>
      </c>
      <c r="C52098" s="10">
        <f t="shared" si="8136"/>
        <v>0.38285764054853189</v>
      </c>
      <c r="D52098" s="10">
        <f t="shared" si="8137"/>
        <v>1.0562722258771029</v>
      </c>
      <c r="E52098" s="10">
        <f t="shared" si="8138"/>
        <v>1.4312349817259052E-3</v>
      </c>
      <c r="F52098" s="10">
        <f t="shared" si="8139"/>
        <v>0.61571112446974829</v>
      </c>
      <c r="G52098" s="6">
        <f t="shared" ref="G52098:G52161" si="8141">IF(B52098&gt;=_startDate2,IF(B52098&lt;_startDate2+_deltat,_S_init2,G52097-_deltat*G52097*H52097*I52097),NA())</f>
        <v>0.2588608957159903</v>
      </c>
      <c r="H52098" s="6">
        <f t="shared" ref="H52098:H52161" si="8142">IF(B52098&gt;=_startDate2,IF(B52098&lt;_startDate2+_deltat,_beta_init2,H52097+_deltat*(- 2*(H52097-_beta0_2)*(H52097-_beta0_2)*I52097-2*_mu0_2*(H52097-_beta0_2)+_eta2)),NA())</f>
        <v>1.5652552167316471</v>
      </c>
      <c r="I52098" s="6">
        <f t="shared" ref="I52098:I52161" si="8143">IF(B52098&gt;=_startDate2,IF(B52098&lt;_startDate2+_deltat,_I_init2,I52097+_deltat*I52097*(H52097*G52097-_gamma2)),NA())</f>
        <v>1.4044583658732628E-3</v>
      </c>
      <c r="J52098" s="6">
        <f t="shared" ref="J52098:J52161" si="8144">IF(B52098&gt;=_startDate2,IF(B52098&lt;_startDate2+_deltat,0,J52097+_deltat*_gamma2*I52097),NA())</f>
        <v>0.73973464591813742</v>
      </c>
    </row>
    <row r="52099" spans="1:10" x14ac:dyDescent="0.55000000000000004">
      <c r="A52099">
        <f t="shared" ref="A52099:A52162" si="8145">A52098+_deltat</f>
        <v>520.96999999967124</v>
      </c>
      <c r="B52099" s="4">
        <f t="shared" si="8140"/>
        <v>44897.969999999674</v>
      </c>
      <c r="C52099" s="10">
        <f t="shared" ref="C52099:C52162" si="8146">C52098-_deltat*D52098*E52098*C52098</f>
        <v>0.3828518526071843</v>
      </c>
      <c r="D52099" s="10">
        <f t="shared" ref="D52099:D52162" si="8147">D52098+_deltat*(- 2*(D52098-_beta0_1)*(D52098-_beta0_1)*E52098-2*_mu0_1*(D52098-_beta0_1)+_eta1)</f>
        <v>1.0562706579313832</v>
      </c>
      <c r="E52099" s="10">
        <f t="shared" ref="E52099:E52162" si="8148">E52098+_deltat*E52098*(D52098*C52098-_gamma1)</f>
        <v>1.431097610249148E-3</v>
      </c>
      <c r="F52099" s="10">
        <f t="shared" ref="F52099:F52162" si="8149">F52098+_deltat*_gamma1*E52098</f>
        <v>0.61571704978257269</v>
      </c>
      <c r="G52099" s="6">
        <f t="shared" si="8141"/>
        <v>0.25885520508428933</v>
      </c>
      <c r="H52099" s="6">
        <f t="shared" si="8142"/>
        <v>1.5652735207075437</v>
      </c>
      <c r="I52099" s="6">
        <f t="shared" si="8143"/>
        <v>1.4043345399395069E-3</v>
      </c>
      <c r="J52099" s="6">
        <f t="shared" si="8144"/>
        <v>0.73974046037577212</v>
      </c>
    </row>
    <row r="52100" spans="1:10" x14ac:dyDescent="0.55000000000000004">
      <c r="A52100">
        <f t="shared" si="8145"/>
        <v>520.97999999967124</v>
      </c>
      <c r="B52100" s="4">
        <f t="shared" si="8140"/>
        <v>44897.979999999669</v>
      </c>
      <c r="C52100" s="10">
        <f t="shared" si="8146"/>
        <v>0.38284606531745247</v>
      </c>
      <c r="D52100" s="10">
        <f t="shared" si="8147"/>
        <v>1.0562690931153664</v>
      </c>
      <c r="E52100" s="10">
        <f t="shared" si="8148"/>
        <v>1.430960155874524E-3</v>
      </c>
      <c r="F52100" s="10">
        <f t="shared" si="8149"/>
        <v>0.61572297452667912</v>
      </c>
      <c r="G52100" s="6">
        <f t="shared" si="8141"/>
        <v>0.25884951501286013</v>
      </c>
      <c r="H52100" s="6">
        <f t="shared" si="8142"/>
        <v>1.5652918286918598</v>
      </c>
      <c r="I52100" s="6">
        <f t="shared" si="8143"/>
        <v>1.4042106663733512E-3</v>
      </c>
      <c r="J52100" s="6">
        <f t="shared" si="8144"/>
        <v>0.73974627432076745</v>
      </c>
    </row>
    <row r="52101" spans="1:10" x14ac:dyDescent="0.55000000000000004">
      <c r="A52101">
        <f t="shared" si="8145"/>
        <v>520.98999999967123</v>
      </c>
      <c r="B52101" s="4">
        <f t="shared" si="8140"/>
        <v>44897.989999999671</v>
      </c>
      <c r="C52101" s="10">
        <f t="shared" si="8146"/>
        <v>0.38284027867962594</v>
      </c>
      <c r="D52101" s="10">
        <f t="shared" si="8147"/>
        <v>1.0562675314306056</v>
      </c>
      <c r="E52101" s="10">
        <f t="shared" si="8148"/>
        <v>1.4308226186557015E-3</v>
      </c>
      <c r="F52101" s="10">
        <f t="shared" si="8149"/>
        <v>0.61572889870172443</v>
      </c>
      <c r="G52101" s="6">
        <f t="shared" si="8141"/>
        <v>0.25884382550186141</v>
      </c>
      <c r="H52101" s="6">
        <f t="shared" si="8142"/>
        <v>1.5653101406867174</v>
      </c>
      <c r="I52101" s="6">
        <f t="shared" si="8143"/>
        <v>1.4040867452132836E-3</v>
      </c>
      <c r="J52101" s="6">
        <f t="shared" si="8144"/>
        <v>0.73975208775292622</v>
      </c>
    </row>
    <row r="52102" spans="1:10" x14ac:dyDescent="0.55000000000000004">
      <c r="A52102">
        <f t="shared" si="8145"/>
        <v>520.99999999967122</v>
      </c>
      <c r="B52102" s="4">
        <f t="shared" si="8140"/>
        <v>44897.999999999673</v>
      </c>
      <c r="C52102" s="10">
        <f t="shared" si="8146"/>
        <v>0.38283449269399406</v>
      </c>
      <c r="D52102" s="10">
        <f t="shared" si="8147"/>
        <v>1.0562659728786525</v>
      </c>
      <c r="E52102" s="10">
        <f t="shared" si="8148"/>
        <v>1.4306849986463646E-3</v>
      </c>
      <c r="F52102" s="10">
        <f t="shared" si="8149"/>
        <v>0.61573482230736565</v>
      </c>
      <c r="G52102" s="6">
        <f t="shared" si="8141"/>
        <v>0.25883813655145171</v>
      </c>
      <c r="H52102" s="6">
        <f t="shared" si="8142"/>
        <v>1.5653284566942367</v>
      </c>
      <c r="I52102" s="6">
        <f t="shared" si="8143"/>
        <v>1.4039627764977989E-3</v>
      </c>
      <c r="J52102" s="6">
        <f t="shared" si="8144"/>
        <v>0.73975790067205138</v>
      </c>
    </row>
    <row r="52103" spans="1:10" x14ac:dyDescent="0.55000000000000004">
      <c r="A52103">
        <f t="shared" si="8145"/>
        <v>521.00999999967121</v>
      </c>
      <c r="B52103" s="4">
        <f t="shared" si="8140"/>
        <v>44898.009999999675</v>
      </c>
      <c r="C52103" s="10">
        <f t="shared" si="8146"/>
        <v>0.38282870736084579</v>
      </c>
      <c r="D52103" s="10">
        <f t="shared" si="8147"/>
        <v>1.0562644174610576</v>
      </c>
      <c r="E52103" s="10">
        <f t="shared" si="8148"/>
        <v>1.4305472959002129E-3</v>
      </c>
      <c r="F52103" s="10">
        <f t="shared" si="8149"/>
        <v>0.61574074534326007</v>
      </c>
      <c r="G52103" s="6">
        <f t="shared" si="8141"/>
        <v>0.25883244816178941</v>
      </c>
      <c r="H52103" s="6">
        <f t="shared" si="8142"/>
        <v>1.5653467767165359</v>
      </c>
      <c r="I52103" s="6">
        <f t="shared" si="8143"/>
        <v>1.4038387602653989E-3</v>
      </c>
      <c r="J52103" s="6">
        <f t="shared" si="8144"/>
        <v>0.73976371307794608</v>
      </c>
    </row>
    <row r="52104" spans="1:10" x14ac:dyDescent="0.55000000000000004">
      <c r="A52104">
        <f t="shared" si="8145"/>
        <v>521.0199999996712</v>
      </c>
      <c r="B52104" s="4">
        <f t="shared" si="8140"/>
        <v>44898.019999999669</v>
      </c>
      <c r="C52104" s="10">
        <f t="shared" si="8146"/>
        <v>0.38282292268047002</v>
      </c>
      <c r="D52104" s="10">
        <f t="shared" si="8147"/>
        <v>1.05626286517937</v>
      </c>
      <c r="E52104" s="10">
        <f t="shared" si="8148"/>
        <v>1.4304095104709618E-3</v>
      </c>
      <c r="F52104" s="10">
        <f t="shared" si="8149"/>
        <v>0.61574666780906506</v>
      </c>
      <c r="G52104" s="6">
        <f t="shared" si="8141"/>
        <v>0.2588267603330327</v>
      </c>
      <c r="H52104" s="6">
        <f t="shared" si="8142"/>
        <v>1.5653651007557317</v>
      </c>
      <c r="I52104" s="6">
        <f t="shared" si="8143"/>
        <v>1.4037146965545919E-3</v>
      </c>
      <c r="J52104" s="6">
        <f t="shared" si="8144"/>
        <v>0.73976952497041359</v>
      </c>
    </row>
    <row r="52105" spans="1:10" x14ac:dyDescent="0.55000000000000004">
      <c r="A52105">
        <f t="shared" si="8145"/>
        <v>521.02999999967119</v>
      </c>
      <c r="B52105" s="4">
        <f t="shared" si="8140"/>
        <v>44898.029999999671</v>
      </c>
      <c r="C52105" s="10">
        <f t="shared" si="8146"/>
        <v>0.38281713865315531</v>
      </c>
      <c r="D52105" s="10">
        <f t="shared" si="8147"/>
        <v>1.0562613160351377</v>
      </c>
      <c r="E52105" s="10">
        <f t="shared" si="8148"/>
        <v>1.4302716424123422E-3</v>
      </c>
      <c r="F52105" s="10">
        <f t="shared" si="8149"/>
        <v>0.61575258970443836</v>
      </c>
      <c r="G52105" s="6">
        <f t="shared" si="8141"/>
        <v>0.25882107306533969</v>
      </c>
      <c r="H52105" s="6">
        <f t="shared" si="8142"/>
        <v>1.5653834288139385</v>
      </c>
      <c r="I52105" s="6">
        <f t="shared" si="8143"/>
        <v>1.4035905854038935E-3</v>
      </c>
      <c r="J52105" s="6">
        <f t="shared" si="8144"/>
        <v>0.7397753363492573</v>
      </c>
    </row>
    <row r="52106" spans="1:10" x14ac:dyDescent="0.55000000000000004">
      <c r="A52106">
        <f t="shared" si="8145"/>
        <v>521.03999999967118</v>
      </c>
      <c r="B52106" s="4">
        <f t="shared" si="8140"/>
        <v>44898.039999999673</v>
      </c>
      <c r="C52106" s="10">
        <f t="shared" si="8146"/>
        <v>0.38281135527918997</v>
      </c>
      <c r="D52106" s="10">
        <f t="shared" si="8147"/>
        <v>1.0562597700299077</v>
      </c>
      <c r="E52106" s="10">
        <f t="shared" si="8148"/>
        <v>1.4301336917781006E-3</v>
      </c>
      <c r="F52106" s="10">
        <f t="shared" si="8149"/>
        <v>0.61575851102903789</v>
      </c>
      <c r="G52106" s="6">
        <f t="shared" si="8141"/>
        <v>0.25881538635886819</v>
      </c>
      <c r="H52106" s="6">
        <f t="shared" si="8142"/>
        <v>1.5654017608932695</v>
      </c>
      <c r="I52106" s="6">
        <f t="shared" si="8143"/>
        <v>1.4034664268518255E-3</v>
      </c>
      <c r="J52106" s="6">
        <f t="shared" si="8144"/>
        <v>0.7397811472142809</v>
      </c>
    </row>
    <row r="52107" spans="1:10" x14ac:dyDescent="0.55000000000000004">
      <c r="A52107">
        <f t="shared" si="8145"/>
        <v>521.04999999967117</v>
      </c>
      <c r="B52107" s="4">
        <f t="shared" si="8140"/>
        <v>44898.049999999668</v>
      </c>
      <c r="C52107" s="10">
        <f t="shared" si="8146"/>
        <v>0.38280557255886211</v>
      </c>
      <c r="D52107" s="10">
        <f t="shared" si="8147"/>
        <v>1.056258227165225</v>
      </c>
      <c r="E52107" s="10">
        <f t="shared" si="8148"/>
        <v>1.4299956586219993E-3</v>
      </c>
      <c r="F52107" s="10">
        <f t="shared" si="8149"/>
        <v>0.61576443178252183</v>
      </c>
      <c r="G52107" s="6">
        <f t="shared" si="8141"/>
        <v>0.25880970021377592</v>
      </c>
      <c r="H52107" s="6">
        <f t="shared" si="8142"/>
        <v>1.5654200969958356</v>
      </c>
      <c r="I52107" s="6">
        <f t="shared" si="8143"/>
        <v>1.4033422209369169E-3</v>
      </c>
      <c r="J52107" s="6">
        <f t="shared" si="8144"/>
        <v>0.73978695756528812</v>
      </c>
    </row>
    <row r="52108" spans="1:10" x14ac:dyDescent="0.55000000000000004">
      <c r="A52108">
        <f t="shared" si="8145"/>
        <v>521.05999999967116</v>
      </c>
      <c r="B52108" s="4">
        <f t="shared" si="8140"/>
        <v>44898.05999999967</v>
      </c>
      <c r="C52108" s="10">
        <f t="shared" si="8146"/>
        <v>0.3827997904924596</v>
      </c>
      <c r="D52108" s="10">
        <f t="shared" si="8147"/>
        <v>1.056256687442634</v>
      </c>
      <c r="E52108" s="10">
        <f t="shared" si="8148"/>
        <v>1.4298575429978156E-3</v>
      </c>
      <c r="F52108" s="10">
        <f t="shared" si="8149"/>
        <v>0.61577035196454855</v>
      </c>
      <c r="G52108" s="6">
        <f t="shared" si="8141"/>
        <v>0.25880401463022046</v>
      </c>
      <c r="H52108" s="6">
        <f t="shared" si="8142"/>
        <v>1.565438437123746</v>
      </c>
      <c r="I52108" s="6">
        <f t="shared" si="8143"/>
        <v>1.4032179676977034E-3</v>
      </c>
      <c r="J52108" s="6">
        <f t="shared" si="8144"/>
        <v>0.73979276740208277</v>
      </c>
    </row>
    <row r="52109" spans="1:10" x14ac:dyDescent="0.55000000000000004">
      <c r="A52109">
        <f t="shared" si="8145"/>
        <v>521.06999999967115</v>
      </c>
      <c r="B52109" s="4">
        <f t="shared" si="8140"/>
        <v>44898.069999999672</v>
      </c>
      <c r="C52109" s="10">
        <f t="shared" si="8146"/>
        <v>0.38279400908027006</v>
      </c>
      <c r="D52109" s="10">
        <f t="shared" si="8147"/>
        <v>1.0562551508636777</v>
      </c>
      <c r="E52109" s="10">
        <f t="shared" si="8148"/>
        <v>1.4297193449593426E-3</v>
      </c>
      <c r="F52109" s="10">
        <f t="shared" si="8149"/>
        <v>0.61577627157477655</v>
      </c>
      <c r="G52109" s="6">
        <f t="shared" si="8141"/>
        <v>0.25879832960835919</v>
      </c>
      <c r="H52109" s="6">
        <f t="shared" si="8142"/>
        <v>1.565456781279108</v>
      </c>
      <c r="I52109" s="6">
        <f t="shared" si="8143"/>
        <v>1.4030936671727272E-3</v>
      </c>
      <c r="J52109" s="6">
        <f t="shared" si="8144"/>
        <v>0.73979857672446903</v>
      </c>
    </row>
    <row r="52110" spans="1:10" x14ac:dyDescent="0.55000000000000004">
      <c r="A52110">
        <f t="shared" si="8145"/>
        <v>521.07999999967114</v>
      </c>
      <c r="B52110" s="4">
        <f t="shared" si="8140"/>
        <v>44898.079999999674</v>
      </c>
      <c r="C52110" s="10">
        <f t="shared" si="8146"/>
        <v>0.38278822832258086</v>
      </c>
      <c r="D52110" s="10">
        <f t="shared" si="8147"/>
        <v>1.0562536174298978</v>
      </c>
      <c r="E52110" s="10">
        <f t="shared" si="8148"/>
        <v>1.4295810645603888E-3</v>
      </c>
      <c r="F52110" s="10">
        <f t="shared" si="8149"/>
        <v>0.61578219061286465</v>
      </c>
      <c r="G52110" s="6">
        <f t="shared" si="8141"/>
        <v>0.25879264514834927</v>
      </c>
      <c r="H52110" s="6">
        <f t="shared" si="8142"/>
        <v>1.5654751294640272</v>
      </c>
      <c r="I52110" s="6">
        <f t="shared" si="8143"/>
        <v>1.4029693194005375E-3</v>
      </c>
      <c r="J52110" s="6">
        <f t="shared" si="8144"/>
        <v>0.73980438553225114</v>
      </c>
    </row>
    <row r="52111" spans="1:10" x14ac:dyDescent="0.55000000000000004">
      <c r="A52111">
        <f t="shared" si="8145"/>
        <v>521.08999999967114</v>
      </c>
      <c r="B52111" s="4">
        <f t="shared" si="8140"/>
        <v>44898.089999999669</v>
      </c>
      <c r="C52111" s="10">
        <f t="shared" si="8146"/>
        <v>0.38278244821967922</v>
      </c>
      <c r="D52111" s="10">
        <f t="shared" si="8147"/>
        <v>1.0562520871428347</v>
      </c>
      <c r="E52111" s="10">
        <f t="shared" si="8148"/>
        <v>1.429442701854778E-3</v>
      </c>
      <c r="F52111" s="10">
        <f t="shared" si="8149"/>
        <v>0.61578810907847192</v>
      </c>
      <c r="G52111" s="6">
        <f t="shared" si="8141"/>
        <v>0.25878696125034778</v>
      </c>
      <c r="H52111" s="6">
        <f t="shared" si="8142"/>
        <v>1.5654934816806076</v>
      </c>
      <c r="I52111" s="6">
        <f t="shared" si="8143"/>
        <v>1.4028449244196895E-3</v>
      </c>
      <c r="J52111" s="6">
        <f t="shared" si="8144"/>
        <v>0.7398101938252335</v>
      </c>
    </row>
    <row r="52112" spans="1:10" x14ac:dyDescent="0.55000000000000004">
      <c r="A52112">
        <f t="shared" si="8145"/>
        <v>521.09999999967113</v>
      </c>
      <c r="B52112" s="4">
        <f t="shared" si="8140"/>
        <v>44898.099999999671</v>
      </c>
      <c r="C52112" s="10">
        <f t="shared" si="8146"/>
        <v>0.38277666877185196</v>
      </c>
      <c r="D52112" s="10">
        <f t="shared" si="8147"/>
        <v>1.0562505600040275</v>
      </c>
      <c r="E52112" s="10">
        <f t="shared" si="8148"/>
        <v>1.4293042568963494E-3</v>
      </c>
      <c r="F52112" s="10">
        <f t="shared" si="8149"/>
        <v>0.61579402697125762</v>
      </c>
      <c r="G52112" s="6">
        <f t="shared" si="8141"/>
        <v>0.25878127791451161</v>
      </c>
      <c r="H52112" s="6">
        <f t="shared" si="8142"/>
        <v>1.5655118379309509</v>
      </c>
      <c r="I52112" s="6">
        <f t="shared" si="8143"/>
        <v>1.4027204822687459E-3</v>
      </c>
      <c r="J52112" s="6">
        <f t="shared" si="8144"/>
        <v>0.73981600160322059</v>
      </c>
    </row>
    <row r="52113" spans="1:10" x14ac:dyDescent="0.55000000000000004">
      <c r="A52113">
        <f t="shared" si="8145"/>
        <v>521.10999999967112</v>
      </c>
      <c r="B52113" s="4">
        <f t="shared" si="8140"/>
        <v>44898.109999999673</v>
      </c>
      <c r="C52113" s="10">
        <f t="shared" si="8146"/>
        <v>0.3827708899793858</v>
      </c>
      <c r="D52113" s="10">
        <f t="shared" si="8147"/>
        <v>1.0562490360150141</v>
      </c>
      <c r="E52113" s="10">
        <f t="shared" si="8148"/>
        <v>1.4291657297389572E-3</v>
      </c>
      <c r="F52113" s="10">
        <f t="shared" si="8149"/>
        <v>0.61579994429088114</v>
      </c>
      <c r="G52113" s="6">
        <f t="shared" si="8141"/>
        <v>0.25877559514099746</v>
      </c>
      <c r="H52113" s="6">
        <f t="shared" si="8142"/>
        <v>1.5655301982171574</v>
      </c>
      <c r="I52113" s="6">
        <f t="shared" si="8143"/>
        <v>1.4025959929862752E-3</v>
      </c>
      <c r="J52113" s="6">
        <f t="shared" si="8144"/>
        <v>0.73982180886601723</v>
      </c>
    </row>
    <row r="52114" spans="1:10" x14ac:dyDescent="0.55000000000000004">
      <c r="A52114">
        <f t="shared" si="8145"/>
        <v>521.11999999967111</v>
      </c>
      <c r="B52114" s="4">
        <f t="shared" si="8140"/>
        <v>44898.119999999668</v>
      </c>
      <c r="C52114" s="10">
        <f t="shared" si="8146"/>
        <v>0.38276511184256717</v>
      </c>
      <c r="D52114" s="10">
        <f t="shared" si="8147"/>
        <v>1.0562475151773312</v>
      </c>
      <c r="E52114" s="10">
        <f t="shared" si="8148"/>
        <v>1.4290271204364712E-3</v>
      </c>
      <c r="F52114" s="10">
        <f t="shared" si="8149"/>
        <v>0.6158058610370023</v>
      </c>
      <c r="G52114" s="6">
        <f t="shared" si="8141"/>
        <v>0.25876991292996193</v>
      </c>
      <c r="H52114" s="6">
        <f t="shared" si="8142"/>
        <v>1.5655485625413252</v>
      </c>
      <c r="I52114" s="6">
        <f t="shared" si="8143"/>
        <v>1.402471456610853E-3</v>
      </c>
      <c r="J52114" s="6">
        <f t="shared" si="8144"/>
        <v>0.73982761561342814</v>
      </c>
    </row>
    <row r="52115" spans="1:10" x14ac:dyDescent="0.55000000000000004">
      <c r="A52115">
        <f t="shared" si="8145"/>
        <v>521.1299999996711</v>
      </c>
      <c r="B52115" s="4">
        <f t="shared" si="8140"/>
        <v>44898.12999999967</v>
      </c>
      <c r="C52115" s="10">
        <f t="shared" si="8146"/>
        <v>0.38275933436168225</v>
      </c>
      <c r="D52115" s="10">
        <f t="shared" si="8147"/>
        <v>1.056245997492514</v>
      </c>
      <c r="E52115" s="10">
        <f t="shared" si="8148"/>
        <v>1.4288884290427763E-3</v>
      </c>
      <c r="F52115" s="10">
        <f t="shared" si="8149"/>
        <v>0.61581177720928093</v>
      </c>
      <c r="G52115" s="6">
        <f t="shared" si="8141"/>
        <v>0.25876423128156134</v>
      </c>
      <c r="H52115" s="6">
        <f t="shared" si="8142"/>
        <v>1.5655669309055509</v>
      </c>
      <c r="I52115" s="6">
        <f t="shared" si="8143"/>
        <v>1.4023468731810614E-3</v>
      </c>
      <c r="J52115" s="6">
        <f t="shared" si="8144"/>
        <v>0.73983342184525847</v>
      </c>
    </row>
    <row r="52116" spans="1:10" x14ac:dyDescent="0.55000000000000004">
      <c r="A52116">
        <f t="shared" si="8145"/>
        <v>521.13999999967109</v>
      </c>
      <c r="B52116" s="4">
        <f t="shared" si="8140"/>
        <v>44898.139999999672</v>
      </c>
      <c r="C52116" s="10">
        <f t="shared" si="8146"/>
        <v>0.38275355753701701</v>
      </c>
      <c r="D52116" s="10">
        <f t="shared" si="8147"/>
        <v>1.0562444829620969</v>
      </c>
      <c r="E52116" s="10">
        <f t="shared" si="8148"/>
        <v>1.4287496556117723E-3</v>
      </c>
      <c r="F52116" s="10">
        <f t="shared" si="8149"/>
        <v>0.61581769280737719</v>
      </c>
      <c r="G52116" s="6">
        <f t="shared" si="8141"/>
        <v>0.25875855019595195</v>
      </c>
      <c r="H52116" s="6">
        <f t="shared" si="8142"/>
        <v>1.5655853033119291</v>
      </c>
      <c r="I52116" s="6">
        <f t="shared" si="8143"/>
        <v>1.4022222427354887E-3</v>
      </c>
      <c r="J52116" s="6">
        <f t="shared" si="8144"/>
        <v>0.73983922756131348</v>
      </c>
    </row>
    <row r="52117" spans="1:10" x14ac:dyDescent="0.55000000000000004">
      <c r="A52117">
        <f t="shared" si="8145"/>
        <v>521.14999999967108</v>
      </c>
      <c r="B52117" s="4">
        <f t="shared" si="8140"/>
        <v>44898.149999999674</v>
      </c>
      <c r="C52117" s="10">
        <f t="shared" si="8146"/>
        <v>0.38274778136885718</v>
      </c>
      <c r="D52117" s="10">
        <f t="shared" si="8147"/>
        <v>1.0562429715876127</v>
      </c>
      <c r="E52117" s="10">
        <f t="shared" si="8148"/>
        <v>1.4286108001973748E-3</v>
      </c>
      <c r="F52117" s="10">
        <f t="shared" si="8149"/>
        <v>0.61582360783095147</v>
      </c>
      <c r="G52117" s="6">
        <f t="shared" si="8141"/>
        <v>0.25875286967328981</v>
      </c>
      <c r="H52117" s="6">
        <f t="shared" si="8142"/>
        <v>1.5656036797625528</v>
      </c>
      <c r="I52117" s="6">
        <f t="shared" si="8143"/>
        <v>1.4020975653127299E-3</v>
      </c>
      <c r="J52117" s="6">
        <f t="shared" si="8144"/>
        <v>0.73984503276139846</v>
      </c>
    </row>
    <row r="52118" spans="1:10" x14ac:dyDescent="0.55000000000000004">
      <c r="A52118">
        <f t="shared" si="8145"/>
        <v>521.15999999967107</v>
      </c>
      <c r="B52118" s="4">
        <f t="shared" si="8140"/>
        <v>44898.159999999669</v>
      </c>
      <c r="C52118" s="10">
        <f t="shared" si="8146"/>
        <v>0.38274200585748824</v>
      </c>
      <c r="D52118" s="10">
        <f t="shared" si="8147"/>
        <v>1.0562414633705928</v>
      </c>
      <c r="E52118" s="10">
        <f t="shared" si="8148"/>
        <v>1.4284718628535139E-3</v>
      </c>
      <c r="F52118" s="10">
        <f t="shared" si="8149"/>
        <v>0.61582952227966425</v>
      </c>
      <c r="G52118" s="6">
        <f t="shared" si="8141"/>
        <v>0.25874718971373079</v>
      </c>
      <c r="H52118" s="6">
        <f t="shared" si="8142"/>
        <v>1.5656220602595128</v>
      </c>
      <c r="I52118" s="6">
        <f t="shared" si="8143"/>
        <v>1.4019728409513867E-3</v>
      </c>
      <c r="J52118" s="6">
        <f t="shared" si="8144"/>
        <v>0.73985083744531888</v>
      </c>
    </row>
    <row r="52119" spans="1:10" x14ac:dyDescent="0.55000000000000004">
      <c r="A52119">
        <f t="shared" si="8145"/>
        <v>521.16999999967106</v>
      </c>
      <c r="B52119" s="4">
        <f t="shared" si="8140"/>
        <v>44898.169999999671</v>
      </c>
      <c r="C52119" s="10">
        <f t="shared" si="8146"/>
        <v>0.38273623100319543</v>
      </c>
      <c r="D52119" s="10">
        <f t="shared" si="8147"/>
        <v>1.0562399583125677</v>
      </c>
      <c r="E52119" s="10">
        <f t="shared" si="8148"/>
        <v>1.4283328436341346E-3</v>
      </c>
      <c r="F52119" s="10">
        <f t="shared" si="8149"/>
        <v>0.61583543615317649</v>
      </c>
      <c r="G52119" s="6">
        <f t="shared" si="8141"/>
        <v>0.25874151031743059</v>
      </c>
      <c r="H52119" s="6">
        <f t="shared" si="8142"/>
        <v>1.5656404448048984</v>
      </c>
      <c r="I52119" s="6">
        <f t="shared" si="8143"/>
        <v>1.4018480696900669E-3</v>
      </c>
      <c r="J52119" s="6">
        <f t="shared" si="8144"/>
        <v>0.73985664161288045</v>
      </c>
    </row>
    <row r="52120" spans="1:10" x14ac:dyDescent="0.55000000000000004">
      <c r="A52120">
        <f t="shared" si="8145"/>
        <v>521.17999999967105</v>
      </c>
      <c r="B52120" s="4">
        <f t="shared" si="8140"/>
        <v>44898.179999999673</v>
      </c>
      <c r="C52120" s="10">
        <f t="shared" si="8146"/>
        <v>0.38273045680626372</v>
      </c>
      <c r="D52120" s="10">
        <f t="shared" si="8147"/>
        <v>1.0562384564150664</v>
      </c>
      <c r="E52120" s="10">
        <f t="shared" si="8148"/>
        <v>1.4281937425931976E-3</v>
      </c>
      <c r="F52120" s="10">
        <f t="shared" si="8149"/>
        <v>0.6158413494511491</v>
      </c>
      <c r="G52120" s="6">
        <f t="shared" si="8141"/>
        <v>0.25873583148454476</v>
      </c>
      <c r="H52120" s="6">
        <f t="shared" si="8142"/>
        <v>1.565658833400797</v>
      </c>
      <c r="I52120" s="6">
        <f t="shared" si="8143"/>
        <v>1.4017232515673847E-3</v>
      </c>
      <c r="J52120" s="6">
        <f t="shared" si="8144"/>
        <v>0.739862445263889</v>
      </c>
    </row>
    <row r="52121" spans="1:10" x14ac:dyDescent="0.55000000000000004">
      <c r="A52121">
        <f t="shared" si="8145"/>
        <v>521.18999999967104</v>
      </c>
      <c r="B52121" s="4">
        <f t="shared" si="8140"/>
        <v>44898.189999999668</v>
      </c>
      <c r="C52121" s="10">
        <f t="shared" si="8146"/>
        <v>0.38272468326697789</v>
      </c>
      <c r="D52121" s="10">
        <f t="shared" si="8147"/>
        <v>1.0562369576796169</v>
      </c>
      <c r="E52121" s="10">
        <f t="shared" si="8148"/>
        <v>1.4280545597846778E-3</v>
      </c>
      <c r="F52121" s="10">
        <f t="shared" si="8149"/>
        <v>0.61584726217324348</v>
      </c>
      <c r="G52121" s="6">
        <f t="shared" si="8141"/>
        <v>0.25873015321522869</v>
      </c>
      <c r="H52121" s="6">
        <f t="shared" si="8142"/>
        <v>1.5656772260492942</v>
      </c>
      <c r="I52121" s="6">
        <f t="shared" si="8143"/>
        <v>1.4015983866219608E-3</v>
      </c>
      <c r="J52121" s="6">
        <f t="shared" si="8144"/>
        <v>0.73986824839815046</v>
      </c>
    </row>
    <row r="52122" spans="1:10" x14ac:dyDescent="0.55000000000000004">
      <c r="A52122">
        <f t="shared" si="8145"/>
        <v>521.19999999967104</v>
      </c>
      <c r="B52122" s="4">
        <f t="shared" si="8140"/>
        <v>44898.19999999967</v>
      </c>
      <c r="C52122" s="10">
        <f t="shared" si="8146"/>
        <v>0.3827189103856225</v>
      </c>
      <c r="D52122" s="10">
        <f t="shared" si="8147"/>
        <v>1.0562354621077457</v>
      </c>
      <c r="E52122" s="10">
        <f t="shared" si="8148"/>
        <v>1.4279152952625656E-3</v>
      </c>
      <c r="F52122" s="10">
        <f t="shared" si="8149"/>
        <v>0.61585317431912101</v>
      </c>
      <c r="G52122" s="6">
        <f t="shared" si="8141"/>
        <v>0.25872447550963762</v>
      </c>
      <c r="H52122" s="6">
        <f t="shared" si="8142"/>
        <v>1.5656956227524736</v>
      </c>
      <c r="I52122" s="6">
        <f t="shared" si="8143"/>
        <v>1.4014734748924223E-3</v>
      </c>
      <c r="J52122" s="6">
        <f t="shared" si="8144"/>
        <v>0.7398740510154711</v>
      </c>
    </row>
    <row r="52123" spans="1:10" x14ac:dyDescent="0.55000000000000004">
      <c r="A52123">
        <f t="shared" si="8145"/>
        <v>521.20999999967103</v>
      </c>
      <c r="B52123" s="4">
        <f t="shared" si="8140"/>
        <v>44898.209999999672</v>
      </c>
      <c r="C52123" s="10">
        <f t="shared" si="8146"/>
        <v>0.38271313816248181</v>
      </c>
      <c r="D52123" s="10">
        <f t="shared" si="8147"/>
        <v>1.0562339697009779</v>
      </c>
      <c r="E52123" s="10">
        <f t="shared" si="8148"/>
        <v>1.427775949080866E-3</v>
      </c>
      <c r="F52123" s="10">
        <f t="shared" si="8149"/>
        <v>0.6158590858884434</v>
      </c>
      <c r="G52123" s="6">
        <f t="shared" si="8141"/>
        <v>0.25871879836792661</v>
      </c>
      <c r="H52123" s="6">
        <f t="shared" si="8142"/>
        <v>1.5657140235124172</v>
      </c>
      <c r="I52123" s="6">
        <f t="shared" si="8143"/>
        <v>1.4013485164174029E-3</v>
      </c>
      <c r="J52123" s="6">
        <f t="shared" si="8144"/>
        <v>0.73987985311565718</v>
      </c>
    </row>
    <row r="52124" spans="1:10" x14ac:dyDescent="0.55000000000000004">
      <c r="A52124">
        <f t="shared" si="8145"/>
        <v>521.21999999967102</v>
      </c>
      <c r="B52124" s="4">
        <f t="shared" si="8140"/>
        <v>44898.219999999674</v>
      </c>
      <c r="C52124" s="10">
        <f t="shared" si="8146"/>
        <v>0.38270736659783988</v>
      </c>
      <c r="D52124" s="10">
        <f t="shared" si="8147"/>
        <v>1.0562324804608381</v>
      </c>
      <c r="E52124" s="10">
        <f t="shared" si="8148"/>
        <v>1.4276365212935989E-3</v>
      </c>
      <c r="F52124" s="10">
        <f t="shared" si="8149"/>
        <v>0.61586499688087259</v>
      </c>
      <c r="G52124" s="6">
        <f t="shared" si="8141"/>
        <v>0.25871312179025052</v>
      </c>
      <c r="H52124" s="6">
        <f t="shared" si="8142"/>
        <v>1.5657324283312051</v>
      </c>
      <c r="I52124" s="6">
        <f t="shared" si="8143"/>
        <v>1.401223511235542E-3</v>
      </c>
      <c r="J52124" s="6">
        <f t="shared" si="8144"/>
        <v>0.73988565469851519</v>
      </c>
    </row>
    <row r="52125" spans="1:10" x14ac:dyDescent="0.55000000000000004">
      <c r="A52125">
        <f t="shared" si="8145"/>
        <v>521.22999999967101</v>
      </c>
      <c r="B52125" s="4">
        <f t="shared" si="8140"/>
        <v>44898.229999999669</v>
      </c>
      <c r="C52125" s="10">
        <f t="shared" si="8146"/>
        <v>0.38270159569198053</v>
      </c>
      <c r="D52125" s="10">
        <f t="shared" si="8147"/>
        <v>1.0562309943888486</v>
      </c>
      <c r="E52125" s="10">
        <f t="shared" si="8148"/>
        <v>1.4274970119547991E-3</v>
      </c>
      <c r="F52125" s="10">
        <f t="shared" si="8149"/>
        <v>0.61587090729607075</v>
      </c>
      <c r="G52125" s="6">
        <f t="shared" si="8141"/>
        <v>0.25870744577676408</v>
      </c>
      <c r="H52125" s="6">
        <f t="shared" si="8142"/>
        <v>1.5657508372109155</v>
      </c>
      <c r="I52125" s="6">
        <f t="shared" si="8143"/>
        <v>1.4010984593854857E-3</v>
      </c>
      <c r="J52125" s="6">
        <f t="shared" si="8144"/>
        <v>0.73989145576385174</v>
      </c>
    </row>
    <row r="52126" spans="1:10" x14ac:dyDescent="0.55000000000000004">
      <c r="A52126">
        <f t="shared" si="8145"/>
        <v>521.239999999671</v>
      </c>
      <c r="B52126" s="4">
        <f t="shared" si="8140"/>
        <v>44898.239999999671</v>
      </c>
      <c r="C52126" s="10">
        <f t="shared" si="8146"/>
        <v>0.38269582544518732</v>
      </c>
      <c r="D52126" s="10">
        <f t="shared" si="8147"/>
        <v>1.056229511486531</v>
      </c>
      <c r="E52126" s="10">
        <f t="shared" si="8148"/>
        <v>1.4273574211185159E-3</v>
      </c>
      <c r="F52126" s="10">
        <f t="shared" si="8149"/>
        <v>0.61587681713370024</v>
      </c>
      <c r="G52126" s="6">
        <f t="shared" si="8141"/>
        <v>0.25870177032762182</v>
      </c>
      <c r="H52126" s="6">
        <f t="shared" si="8142"/>
        <v>1.5657692501536247</v>
      </c>
      <c r="I52126" s="6">
        <f t="shared" si="8143"/>
        <v>1.4009733609058864E-3</v>
      </c>
      <c r="J52126" s="6">
        <f t="shared" si="8144"/>
        <v>0.73989725631147363</v>
      </c>
    </row>
    <row r="52127" spans="1:10" x14ac:dyDescent="0.55000000000000004">
      <c r="A52127">
        <f t="shared" si="8145"/>
        <v>521.24999999967099</v>
      </c>
      <c r="B52127" s="4">
        <f t="shared" si="8140"/>
        <v>44898.249999999673</v>
      </c>
      <c r="C52127" s="10">
        <f t="shared" si="8146"/>
        <v>0.38269005585774357</v>
      </c>
      <c r="D52127" s="10">
        <f t="shared" si="8147"/>
        <v>1.0562280317554056</v>
      </c>
      <c r="E52127" s="10">
        <f t="shared" si="8148"/>
        <v>1.4272177488388136E-3</v>
      </c>
      <c r="F52127" s="10">
        <f t="shared" si="8149"/>
        <v>0.61588272639342367</v>
      </c>
      <c r="G52127" s="6">
        <f t="shared" si="8141"/>
        <v>0.25869609544297817</v>
      </c>
      <c r="H52127" s="6">
        <f t="shared" si="8142"/>
        <v>1.5657876671614075</v>
      </c>
      <c r="I52127" s="6">
        <f t="shared" si="8143"/>
        <v>1.4008482158354024E-3</v>
      </c>
      <c r="J52127" s="6">
        <f t="shared" si="8144"/>
        <v>0.7399030563411878</v>
      </c>
    </row>
    <row r="52128" spans="1:10" x14ac:dyDescent="0.55000000000000004">
      <c r="A52128">
        <f t="shared" si="8145"/>
        <v>521.25999999967098</v>
      </c>
      <c r="B52128" s="4">
        <f t="shared" si="8140"/>
        <v>44898.259999999675</v>
      </c>
      <c r="C52128" s="10">
        <f t="shared" si="8146"/>
        <v>0.38268428692993245</v>
      </c>
      <c r="D52128" s="10">
        <f t="shared" si="8147"/>
        <v>1.0562265551969914</v>
      </c>
      <c r="E52128" s="10">
        <f t="shared" si="8148"/>
        <v>1.4270779951697709E-3</v>
      </c>
      <c r="F52128" s="10">
        <f t="shared" si="8149"/>
        <v>0.61588863507490388</v>
      </c>
      <c r="G52128" s="6">
        <f t="shared" si="8141"/>
        <v>0.25869042112298729</v>
      </c>
      <c r="H52128" s="6">
        <f t="shared" si="8142"/>
        <v>1.5658060882363367</v>
      </c>
      <c r="I52128" s="6">
        <f t="shared" si="8143"/>
        <v>1.4007230242126985E-3</v>
      </c>
      <c r="J52128" s="6">
        <f t="shared" si="8144"/>
        <v>0.73990885585280142</v>
      </c>
    </row>
    <row r="52129" spans="1:10" x14ac:dyDescent="0.55000000000000004">
      <c r="A52129">
        <f t="shared" si="8145"/>
        <v>521.26999999967097</v>
      </c>
      <c r="B52129" s="4">
        <f t="shared" si="8140"/>
        <v>44898.269999999669</v>
      </c>
      <c r="C52129" s="10">
        <f t="shared" si="8146"/>
        <v>0.38267851866203673</v>
      </c>
      <c r="D52129" s="10">
        <f t="shared" si="8147"/>
        <v>1.0562250818128063</v>
      </c>
      <c r="E52129" s="10">
        <f t="shared" si="8148"/>
        <v>1.4269381601654816E-3</v>
      </c>
      <c r="F52129" s="10">
        <f t="shared" si="8149"/>
        <v>0.6158945431778039</v>
      </c>
      <c r="G52129" s="6">
        <f t="shared" si="8141"/>
        <v>0.25868474736780328</v>
      </c>
      <c r="H52129" s="6">
        <f t="shared" si="8142"/>
        <v>1.5658245133804831</v>
      </c>
      <c r="I52129" s="6">
        <f t="shared" si="8143"/>
        <v>1.4005977860764456E-3</v>
      </c>
      <c r="J52129" s="6">
        <f t="shared" si="8144"/>
        <v>0.73991465484612162</v>
      </c>
    </row>
    <row r="52130" spans="1:10" x14ac:dyDescent="0.55000000000000004">
      <c r="A52130">
        <f t="shared" si="8145"/>
        <v>521.27999999967096</v>
      </c>
      <c r="B52130" s="4">
        <f t="shared" si="8140"/>
        <v>44898.279999999671</v>
      </c>
      <c r="C52130" s="10">
        <f t="shared" si="8146"/>
        <v>0.38267275105433907</v>
      </c>
      <c r="D52130" s="10">
        <f t="shared" si="8147"/>
        <v>1.0562236116043666</v>
      </c>
      <c r="E52130" s="10">
        <f t="shared" si="8148"/>
        <v>1.4267982438800535E-3</v>
      </c>
      <c r="F52130" s="10">
        <f t="shared" si="8149"/>
        <v>0.61590045070178701</v>
      </c>
      <c r="G52130" s="6">
        <f t="shared" si="8141"/>
        <v>0.25867907417758007</v>
      </c>
      <c r="H52130" s="6">
        <f t="shared" si="8142"/>
        <v>1.5658429425959159</v>
      </c>
      <c r="I52130" s="6">
        <f t="shared" si="8143"/>
        <v>1.4004725014653209E-3</v>
      </c>
      <c r="J52130" s="6">
        <f t="shared" si="8144"/>
        <v>0.73992045332095602</v>
      </c>
    </row>
    <row r="52131" spans="1:10" x14ac:dyDescent="0.55000000000000004">
      <c r="A52131">
        <f t="shared" si="8145"/>
        <v>521.28999999967095</v>
      </c>
      <c r="B52131" s="4">
        <f t="shared" si="8140"/>
        <v>44898.289999999673</v>
      </c>
      <c r="C52131" s="10">
        <f t="shared" si="8146"/>
        <v>0.38266698410712185</v>
      </c>
      <c r="D52131" s="10">
        <f t="shared" si="8147"/>
        <v>1.0562221445731876</v>
      </c>
      <c r="E52131" s="10">
        <f t="shared" si="8148"/>
        <v>1.4266582463676094E-3</v>
      </c>
      <c r="F52131" s="10">
        <f t="shared" si="8149"/>
        <v>0.61590635764651669</v>
      </c>
      <c r="G52131" s="6">
        <f t="shared" si="8141"/>
        <v>0.25867340155247132</v>
      </c>
      <c r="H52131" s="6">
        <f t="shared" si="8142"/>
        <v>1.5658613758847026</v>
      </c>
      <c r="I52131" s="6">
        <f t="shared" si="8143"/>
        <v>1.4003471704180075E-3</v>
      </c>
      <c r="J52131" s="6">
        <f t="shared" si="8144"/>
        <v>0.73992625127711209</v>
      </c>
    </row>
    <row r="52132" spans="1:10" x14ac:dyDescent="0.55000000000000004">
      <c r="A52132">
        <f t="shared" si="8145"/>
        <v>521.29999999967094</v>
      </c>
      <c r="B52132" s="4">
        <f t="shared" si="8140"/>
        <v>44898.299999999668</v>
      </c>
      <c r="C52132" s="10">
        <f t="shared" si="8146"/>
        <v>0.3826612178206672</v>
      </c>
      <c r="D52132" s="10">
        <f t="shared" si="8147"/>
        <v>1.0562206807207832</v>
      </c>
      <c r="E52132" s="10">
        <f t="shared" si="8148"/>
        <v>1.4265181676822863E-3</v>
      </c>
      <c r="F52132" s="10">
        <f t="shared" si="8149"/>
        <v>0.61591226401165666</v>
      </c>
      <c r="G52132" s="6">
        <f t="shared" si="8141"/>
        <v>0.25866772949263062</v>
      </c>
      <c r="H52132" s="6">
        <f t="shared" si="8142"/>
        <v>1.5658798132489087</v>
      </c>
      <c r="I52132" s="6">
        <f t="shared" si="8143"/>
        <v>1.4002217929731946E-3</v>
      </c>
      <c r="J52132" s="6">
        <f t="shared" si="8144"/>
        <v>0.73993204871439766</v>
      </c>
    </row>
    <row r="52133" spans="1:10" x14ac:dyDescent="0.55000000000000004">
      <c r="A52133">
        <f t="shared" si="8145"/>
        <v>521.30999999967094</v>
      </c>
      <c r="B52133" s="4">
        <f t="shared" si="8140"/>
        <v>44898.30999999967</v>
      </c>
      <c r="C52133" s="10">
        <f t="shared" si="8146"/>
        <v>0.38265545219525704</v>
      </c>
      <c r="D52133" s="10">
        <f t="shared" si="8147"/>
        <v>1.0562192200486662</v>
      </c>
      <c r="E52133" s="10">
        <f t="shared" si="8148"/>
        <v>1.4263780078782361E-3</v>
      </c>
      <c r="F52133" s="10">
        <f t="shared" si="8149"/>
        <v>0.61591816979687086</v>
      </c>
      <c r="G52133" s="6">
        <f t="shared" si="8141"/>
        <v>0.25866205799821135</v>
      </c>
      <c r="H52133" s="6">
        <f t="shared" si="8142"/>
        <v>1.5658982546905975</v>
      </c>
      <c r="I52133" s="6">
        <f t="shared" si="8143"/>
        <v>1.4000963691695777E-3</v>
      </c>
      <c r="J52133" s="6">
        <f t="shared" si="8144"/>
        <v>0.73993784563262055</v>
      </c>
    </row>
    <row r="52134" spans="1:10" x14ac:dyDescent="0.55000000000000004">
      <c r="A52134">
        <f t="shared" si="8145"/>
        <v>521.31999999967093</v>
      </c>
      <c r="B52134" s="4">
        <f t="shared" si="8140"/>
        <v>44898.319999999672</v>
      </c>
      <c r="C52134" s="10">
        <f t="shared" si="8146"/>
        <v>0.38264968723117304</v>
      </c>
      <c r="D52134" s="10">
        <f t="shared" si="8147"/>
        <v>1.056217762558348</v>
      </c>
      <c r="E52134" s="10">
        <f t="shared" si="8148"/>
        <v>1.4262377670096246E-3</v>
      </c>
      <c r="F52134" s="10">
        <f t="shared" si="8149"/>
        <v>0.61592407500182345</v>
      </c>
      <c r="G52134" s="6">
        <f t="shared" si="8141"/>
        <v>0.25865638706936672</v>
      </c>
      <c r="H52134" s="6">
        <f t="shared" si="8142"/>
        <v>1.5659167002118313</v>
      </c>
      <c r="I52134" s="6">
        <f t="shared" si="8143"/>
        <v>1.3999708990458581E-3</v>
      </c>
      <c r="J52134" s="6">
        <f t="shared" si="8144"/>
        <v>0.73994364203158891</v>
      </c>
    </row>
    <row r="52135" spans="1:10" x14ac:dyDescent="0.55000000000000004">
      <c r="A52135">
        <f t="shared" si="8145"/>
        <v>521.32999999967092</v>
      </c>
      <c r="B52135" s="4">
        <f t="shared" si="8140"/>
        <v>44898.329999999674</v>
      </c>
      <c r="C52135" s="10">
        <f t="shared" si="8146"/>
        <v>0.38264392292869659</v>
      </c>
      <c r="D52135" s="10">
        <f t="shared" si="8147"/>
        <v>1.0562163082513387</v>
      </c>
      <c r="E52135" s="10">
        <f t="shared" si="8148"/>
        <v>1.4260974451306323E-3</v>
      </c>
      <c r="F52135" s="10">
        <f t="shared" si="8149"/>
        <v>0.6159299796261789</v>
      </c>
      <c r="G52135" s="6">
        <f t="shared" si="8141"/>
        <v>0.25865071670624978</v>
      </c>
      <c r="H52135" s="6">
        <f t="shared" si="8142"/>
        <v>1.5659351498146699</v>
      </c>
      <c r="I52135" s="6">
        <f t="shared" si="8143"/>
        <v>1.3998453826407433E-3</v>
      </c>
      <c r="J52135" s="6">
        <f t="shared" si="8144"/>
        <v>0.73994943791111101</v>
      </c>
    </row>
    <row r="52136" spans="1:10" x14ac:dyDescent="0.55000000000000004">
      <c r="A52136">
        <f t="shared" si="8145"/>
        <v>521.33999999967091</v>
      </c>
      <c r="B52136" s="4">
        <f t="shared" si="8140"/>
        <v>44898.339999999669</v>
      </c>
      <c r="C52136" s="10">
        <f t="shared" si="8146"/>
        <v>0.3826381592881089</v>
      </c>
      <c r="D52136" s="10">
        <f t="shared" si="8147"/>
        <v>1.0562148571291474</v>
      </c>
      <c r="E52136" s="10">
        <f t="shared" si="8148"/>
        <v>1.4259570422954541E-3</v>
      </c>
      <c r="F52136" s="10">
        <f t="shared" si="8149"/>
        <v>0.61593588366960172</v>
      </c>
      <c r="G52136" s="6">
        <f t="shared" si="8141"/>
        <v>0.25864504690901347</v>
      </c>
      <c r="H52136" s="6">
        <f t="shared" si="8142"/>
        <v>1.5659536035011714</v>
      </c>
      <c r="I52136" s="6">
        <f t="shared" si="8143"/>
        <v>1.3997198199929468E-3</v>
      </c>
      <c r="J52136" s="6">
        <f t="shared" si="8144"/>
        <v>0.73995523327099511</v>
      </c>
    </row>
    <row r="52137" spans="1:10" x14ac:dyDescent="0.55000000000000004">
      <c r="A52137">
        <f t="shared" si="8145"/>
        <v>521.3499999996709</v>
      </c>
      <c r="B52137" s="4">
        <f t="shared" si="8140"/>
        <v>44898.349999999671</v>
      </c>
      <c r="C52137" s="10">
        <f t="shared" si="8146"/>
        <v>0.38263239630969098</v>
      </c>
      <c r="D52137" s="10">
        <f t="shared" si="8147"/>
        <v>1.0562134091932815</v>
      </c>
      <c r="E52137" s="10">
        <f t="shared" si="8148"/>
        <v>1.4258165585582991E-3</v>
      </c>
      <c r="F52137" s="10">
        <f t="shared" si="8149"/>
        <v>0.61594178713175685</v>
      </c>
      <c r="G52137" s="6">
        <f t="shared" si="8141"/>
        <v>0.25863937767781048</v>
      </c>
      <c r="H52137" s="6">
        <f t="shared" si="8142"/>
        <v>1.5659720612733923</v>
      </c>
      <c r="I52137" s="6">
        <f t="shared" si="8143"/>
        <v>1.399594211141188E-3</v>
      </c>
      <c r="J52137" s="6">
        <f t="shared" si="8144"/>
        <v>0.73996102811104991</v>
      </c>
    </row>
    <row r="52138" spans="1:10" x14ac:dyDescent="0.55000000000000004">
      <c r="A52138">
        <f t="shared" si="8145"/>
        <v>521.35999999967089</v>
      </c>
      <c r="B52138" s="4">
        <f t="shared" si="8140"/>
        <v>44898.359999999673</v>
      </c>
      <c r="C52138" s="10">
        <f t="shared" si="8146"/>
        <v>0.38262663399372343</v>
      </c>
      <c r="D52138" s="10">
        <f t="shared" si="8147"/>
        <v>1.0562119644452477</v>
      </c>
      <c r="E52138" s="10">
        <f t="shared" si="8148"/>
        <v>1.4256759939733907E-3</v>
      </c>
      <c r="F52138" s="10">
        <f t="shared" si="8149"/>
        <v>0.61594769001230931</v>
      </c>
      <c r="G52138" s="6">
        <f t="shared" si="8141"/>
        <v>0.25863370901279337</v>
      </c>
      <c r="H52138" s="6">
        <f t="shared" si="8142"/>
        <v>1.565990523133387</v>
      </c>
      <c r="I52138" s="6">
        <f t="shared" si="8143"/>
        <v>1.3994685561241921E-3</v>
      </c>
      <c r="J52138" s="6">
        <f t="shared" si="8144"/>
        <v>0.73996682243108403</v>
      </c>
    </row>
    <row r="52139" spans="1:10" x14ac:dyDescent="0.55000000000000004">
      <c r="A52139">
        <f t="shared" si="8145"/>
        <v>521.36999999967088</v>
      </c>
      <c r="B52139" s="4">
        <f t="shared" si="8140"/>
        <v>44898.369999999668</v>
      </c>
      <c r="C52139" s="10">
        <f t="shared" si="8146"/>
        <v>0.38262087234048681</v>
      </c>
      <c r="D52139" s="10">
        <f t="shared" si="8147"/>
        <v>1.0562105228865508</v>
      </c>
      <c r="E52139" s="10">
        <f t="shared" si="8148"/>
        <v>1.4255353485949666E-3</v>
      </c>
      <c r="F52139" s="10">
        <f t="shared" si="8149"/>
        <v>0.61595359231092439</v>
      </c>
      <c r="G52139" s="6">
        <f t="shared" si="8141"/>
        <v>0.25862804091411451</v>
      </c>
      <c r="H52139" s="6">
        <f t="shared" si="8142"/>
        <v>1.5660089890832085</v>
      </c>
      <c r="I52139" s="6">
        <f t="shared" si="8143"/>
        <v>1.3993428549806907E-3</v>
      </c>
      <c r="J52139" s="6">
        <f t="shared" si="8144"/>
        <v>0.73997261623090638</v>
      </c>
    </row>
    <row r="52140" spans="1:10" x14ac:dyDescent="0.55000000000000004">
      <c r="A52140">
        <f t="shared" si="8145"/>
        <v>521.37999999967087</v>
      </c>
      <c r="B52140" s="4">
        <f t="shared" si="8140"/>
        <v>44898.37999999967</v>
      </c>
      <c r="C52140" s="10">
        <f t="shared" si="8146"/>
        <v>0.38261511135026133</v>
      </c>
      <c r="D52140" s="10">
        <f t="shared" si="8147"/>
        <v>1.0562090845186949</v>
      </c>
      <c r="E52140" s="10">
        <f t="shared" si="8148"/>
        <v>1.4253946224772785E-3</v>
      </c>
      <c r="F52140" s="10">
        <f t="shared" si="8149"/>
        <v>0.61595949402726757</v>
      </c>
      <c r="G52140" s="6">
        <f t="shared" si="8141"/>
        <v>0.25862237338192617</v>
      </c>
      <c r="H52140" s="6">
        <f t="shared" si="8142"/>
        <v>1.5660274591249077</v>
      </c>
      <c r="I52140" s="6">
        <f t="shared" si="8143"/>
        <v>1.3992171077494206E-3</v>
      </c>
      <c r="J52140" s="6">
        <f t="shared" si="8144"/>
        <v>0.73997840951032601</v>
      </c>
    </row>
    <row r="52141" spans="1:10" x14ac:dyDescent="0.55000000000000004">
      <c r="A52141">
        <f t="shared" si="8145"/>
        <v>521.38999999967086</v>
      </c>
      <c r="B52141" s="4">
        <f t="shared" si="8140"/>
        <v>44898.389999999672</v>
      </c>
      <c r="C52141" s="10">
        <f t="shared" si="8146"/>
        <v>0.38260935102332694</v>
      </c>
      <c r="D52141" s="10">
        <f t="shared" si="8147"/>
        <v>1.0562076493431827</v>
      </c>
      <c r="E52141" s="10">
        <f t="shared" si="8148"/>
        <v>1.4252538156745923E-3</v>
      </c>
      <c r="F52141" s="10">
        <f t="shared" si="8149"/>
        <v>0.61596539516100468</v>
      </c>
      <c r="G52141" s="6">
        <f t="shared" si="8141"/>
        <v>0.2586167064163804</v>
      </c>
      <c r="H52141" s="6">
        <f t="shared" si="8142"/>
        <v>1.5660459332605334</v>
      </c>
      <c r="I52141" s="6">
        <f t="shared" si="8143"/>
        <v>1.3990913144691253E-3</v>
      </c>
      <c r="J52141" s="6">
        <f t="shared" si="8144"/>
        <v>0.73998420226915207</v>
      </c>
    </row>
    <row r="52142" spans="1:10" x14ac:dyDescent="0.55000000000000004">
      <c r="A52142">
        <f t="shared" si="8145"/>
        <v>521.39999999967085</v>
      </c>
      <c r="B52142" s="4">
        <f t="shared" si="8140"/>
        <v>44898.399999999674</v>
      </c>
      <c r="C52142" s="10">
        <f t="shared" si="8146"/>
        <v>0.38260359135996347</v>
      </c>
      <c r="D52142" s="10">
        <f t="shared" si="8147"/>
        <v>1.0562062173615152</v>
      </c>
      <c r="E52142" s="10">
        <f t="shared" si="8148"/>
        <v>1.4251129282411884E-3</v>
      </c>
      <c r="F52142" s="10">
        <f t="shared" si="8149"/>
        <v>0.61597129571180154</v>
      </c>
      <c r="G52142" s="6">
        <f t="shared" si="8141"/>
        <v>0.25861104001762908</v>
      </c>
      <c r="H52142" s="6">
        <f t="shared" si="8142"/>
        <v>1.5660644114921332</v>
      </c>
      <c r="I52142" s="6">
        <f t="shared" si="8143"/>
        <v>1.3989654751785535E-3</v>
      </c>
      <c r="J52142" s="6">
        <f t="shared" si="8144"/>
        <v>0.73998999450719394</v>
      </c>
    </row>
    <row r="52143" spans="1:10" x14ac:dyDescent="0.55000000000000004">
      <c r="A52143">
        <f t="shared" si="8145"/>
        <v>521.40999999967084</v>
      </c>
      <c r="B52143" s="4">
        <f t="shared" si="8140"/>
        <v>44898.409999999669</v>
      </c>
      <c r="C52143" s="10">
        <f t="shared" si="8146"/>
        <v>0.38259783236045036</v>
      </c>
      <c r="D52143" s="10">
        <f t="shared" si="8147"/>
        <v>1.0562047885751928</v>
      </c>
      <c r="E52143" s="10">
        <f t="shared" si="8148"/>
        <v>1.4249719602313607E-3</v>
      </c>
      <c r="F52143" s="10">
        <f t="shared" si="8149"/>
        <v>0.61597719567932441</v>
      </c>
      <c r="G52143" s="6">
        <f t="shared" si="8141"/>
        <v>0.25860537418582391</v>
      </c>
      <c r="H52143" s="6">
        <f t="shared" si="8142"/>
        <v>1.5660828938217521</v>
      </c>
      <c r="I52143" s="6">
        <f t="shared" si="8143"/>
        <v>1.3988395899164597E-3</v>
      </c>
      <c r="J52143" s="6">
        <f t="shared" si="8144"/>
        <v>0.73999578622426121</v>
      </c>
    </row>
    <row r="52144" spans="1:10" x14ac:dyDescent="0.55000000000000004">
      <c r="A52144">
        <f t="shared" si="8145"/>
        <v>521.41999999967084</v>
      </c>
      <c r="B52144" s="4">
        <f t="shared" si="8140"/>
        <v>44898.419999999671</v>
      </c>
      <c r="C52144" s="10">
        <f t="shared" si="8146"/>
        <v>0.38259207402506695</v>
      </c>
      <c r="D52144" s="10">
        <f t="shared" si="8147"/>
        <v>1.0562033629857144</v>
      </c>
      <c r="E52144" s="10">
        <f t="shared" si="8148"/>
        <v>1.4248309116994173E-3</v>
      </c>
      <c r="F52144" s="10">
        <f t="shared" si="8149"/>
        <v>0.61598309506323978</v>
      </c>
      <c r="G52144" s="6">
        <f t="shared" si="8141"/>
        <v>0.2585997089211165</v>
      </c>
      <c r="H52144" s="6">
        <f t="shared" si="8142"/>
        <v>1.5661013802514341</v>
      </c>
      <c r="I52144" s="6">
        <f t="shared" si="8143"/>
        <v>1.3987136587216046E-3</v>
      </c>
      <c r="J52144" s="6">
        <f t="shared" si="8144"/>
        <v>0.74000157742016348</v>
      </c>
    </row>
    <row r="52145" spans="1:10" x14ac:dyDescent="0.55000000000000004">
      <c r="A52145">
        <f t="shared" si="8145"/>
        <v>521.42999999967083</v>
      </c>
      <c r="B52145" s="4">
        <f t="shared" si="8140"/>
        <v>44898.429999999673</v>
      </c>
      <c r="C52145" s="10">
        <f t="shared" si="8146"/>
        <v>0.38258631635409224</v>
      </c>
      <c r="D52145" s="10">
        <f t="shared" si="8147"/>
        <v>1.0562019405945773</v>
      </c>
      <c r="E52145" s="10">
        <f t="shared" si="8148"/>
        <v>1.4246897826996805E-3</v>
      </c>
      <c r="F52145" s="10">
        <f t="shared" si="8149"/>
        <v>0.61598899386321426</v>
      </c>
      <c r="G52145" s="6">
        <f t="shared" si="8141"/>
        <v>0.25859404422365823</v>
      </c>
      <c r="H52145" s="6">
        <f t="shared" si="8142"/>
        <v>1.5661198707832207</v>
      </c>
      <c r="I52145" s="6">
        <f t="shared" si="8143"/>
        <v>1.3985876816327545E-3</v>
      </c>
      <c r="J52145" s="6">
        <f t="shared" si="8144"/>
        <v>0.74000736809471057</v>
      </c>
    </row>
    <row r="52146" spans="1:10" x14ac:dyDescent="0.55000000000000004">
      <c r="A52146">
        <f t="shared" si="8145"/>
        <v>521.43999999967082</v>
      </c>
      <c r="B52146" s="4">
        <f t="shared" si="8140"/>
        <v>44898.439999999668</v>
      </c>
      <c r="C52146" s="10">
        <f t="shared" si="8146"/>
        <v>0.38258055934780505</v>
      </c>
      <c r="D52146" s="10">
        <f t="shared" si="8147"/>
        <v>1.0562005214032777</v>
      </c>
      <c r="E52146" s="10">
        <f t="shared" si="8148"/>
        <v>1.4245485732864863E-3</v>
      </c>
      <c r="F52146" s="10">
        <f t="shared" si="8149"/>
        <v>0.61599489207891467</v>
      </c>
      <c r="G52146" s="6">
        <f t="shared" si="8141"/>
        <v>0.25858838009360036</v>
      </c>
      <c r="H52146" s="6">
        <f t="shared" si="8142"/>
        <v>1.5661383654191521</v>
      </c>
      <c r="I52146" s="6">
        <f t="shared" si="8143"/>
        <v>1.3984616586886817E-3</v>
      </c>
      <c r="J52146" s="6">
        <f t="shared" si="8144"/>
        <v>0.74001315824771252</v>
      </c>
    </row>
    <row r="52147" spans="1:10" x14ac:dyDescent="0.55000000000000004">
      <c r="A52147">
        <f t="shared" si="8145"/>
        <v>521.44999999967081</v>
      </c>
      <c r="B52147" s="4">
        <f t="shared" si="8140"/>
        <v>44898.44999999967</v>
      </c>
      <c r="C52147" s="10">
        <f t="shared" si="8146"/>
        <v>0.38257480300648394</v>
      </c>
      <c r="D52147" s="10">
        <f t="shared" si="8147"/>
        <v>1.0561991054133109</v>
      </c>
      <c r="E52147" s="10">
        <f t="shared" si="8148"/>
        <v>1.4244072835141847E-3</v>
      </c>
      <c r="F52147" s="10">
        <f t="shared" si="8149"/>
        <v>0.61600078971000805</v>
      </c>
      <c r="G52147" s="6">
        <f t="shared" si="8141"/>
        <v>0.25858271653109388</v>
      </c>
      <c r="H52147" s="6">
        <f t="shared" si="8142"/>
        <v>1.5661568641612662</v>
      </c>
      <c r="I52147" s="6">
        <f t="shared" si="8143"/>
        <v>1.3983355899281635E-3</v>
      </c>
      <c r="J52147" s="6">
        <f t="shared" si="8144"/>
        <v>0.74001894787897948</v>
      </c>
    </row>
    <row r="52148" spans="1:10" x14ac:dyDescent="0.55000000000000004">
      <c r="A52148">
        <f t="shared" si="8145"/>
        <v>521.4599999996708</v>
      </c>
      <c r="B52148" s="4">
        <f t="shared" si="8140"/>
        <v>44898.459999999672</v>
      </c>
      <c r="C52148" s="10">
        <f t="shared" si="8146"/>
        <v>0.38256904733040725</v>
      </c>
      <c r="D52148" s="10">
        <f t="shared" si="8147"/>
        <v>1.0561976926261707</v>
      </c>
      <c r="E52148" s="10">
        <f t="shared" si="8148"/>
        <v>1.4242659134371398E-3</v>
      </c>
      <c r="F52148" s="10">
        <f t="shared" si="8149"/>
        <v>0.61600668675616177</v>
      </c>
      <c r="G52148" s="6">
        <f t="shared" si="8141"/>
        <v>0.25857705353628974</v>
      </c>
      <c r="H52148" s="6">
        <f t="shared" si="8142"/>
        <v>1.5661753670115994</v>
      </c>
      <c r="I52148" s="6">
        <f t="shared" si="8143"/>
        <v>1.3982094753899835E-3</v>
      </c>
      <c r="J52148" s="6">
        <f t="shared" si="8144"/>
        <v>0.74002473698832183</v>
      </c>
    </row>
    <row r="52149" spans="1:10" x14ac:dyDescent="0.55000000000000004">
      <c r="A52149">
        <f t="shared" si="8145"/>
        <v>521.46999999967079</v>
      </c>
      <c r="B52149" s="4">
        <f t="shared" si="8140"/>
        <v>44898.469999999674</v>
      </c>
      <c r="C52149" s="10">
        <f t="shared" si="8146"/>
        <v>0.38256329231985303</v>
      </c>
      <c r="D52149" s="10">
        <f t="shared" si="8147"/>
        <v>1.0561962830433493</v>
      </c>
      <c r="E52149" s="10">
        <f t="shared" si="8148"/>
        <v>1.4241244631097291E-3</v>
      </c>
      <c r="F52149" s="10">
        <f t="shared" si="8149"/>
        <v>0.61601258321704344</v>
      </c>
      <c r="G52149" s="6">
        <f t="shared" si="8141"/>
        <v>0.25857139110933869</v>
      </c>
      <c r="H52149" s="6">
        <f t="shared" si="8142"/>
        <v>1.5661938739721863</v>
      </c>
      <c r="I52149" s="6">
        <f t="shared" si="8143"/>
        <v>1.3980833151129308E-3</v>
      </c>
      <c r="J52149" s="6">
        <f t="shared" si="8144"/>
        <v>0.74003052557554994</v>
      </c>
    </row>
    <row r="52150" spans="1:10" x14ac:dyDescent="0.55000000000000004">
      <c r="A52150">
        <f t="shared" si="8145"/>
        <v>521.47999999967078</v>
      </c>
      <c r="B52150" s="4">
        <f t="shared" si="8140"/>
        <v>44898.479999999669</v>
      </c>
      <c r="C52150" s="10">
        <f t="shared" si="8146"/>
        <v>0.38255753797509912</v>
      </c>
      <c r="D52150" s="10">
        <f t="shared" si="8147"/>
        <v>1.0561948766663383</v>
      </c>
      <c r="E52150" s="10">
        <f t="shared" si="8148"/>
        <v>1.4239829325863442E-3</v>
      </c>
      <c r="F52150" s="10">
        <f t="shared" si="8149"/>
        <v>0.61601847909232077</v>
      </c>
      <c r="G52150" s="6">
        <f t="shared" si="8141"/>
        <v>0.25856572925039123</v>
      </c>
      <c r="H52150" s="6">
        <f t="shared" si="8142"/>
        <v>1.5662123850450593</v>
      </c>
      <c r="I52150" s="6">
        <f t="shared" si="8143"/>
        <v>1.3979571091358002E-3</v>
      </c>
      <c r="J52150" s="6">
        <f t="shared" si="8144"/>
        <v>0.74003631364047451</v>
      </c>
    </row>
    <row r="52151" spans="1:10" x14ac:dyDescent="0.55000000000000004">
      <c r="A52151">
        <f t="shared" si="8145"/>
        <v>521.48999999967077</v>
      </c>
      <c r="B52151" s="4">
        <f t="shared" si="8140"/>
        <v>44898.489999999671</v>
      </c>
      <c r="C52151" s="10">
        <f t="shared" si="8146"/>
        <v>0.38255178429642317</v>
      </c>
      <c r="D52151" s="10">
        <f t="shared" si="8147"/>
        <v>1.0561934734966276</v>
      </c>
      <c r="E52151" s="10">
        <f t="shared" si="8148"/>
        <v>1.4238413219213901E-3</v>
      </c>
      <c r="F52151" s="10">
        <f t="shared" si="8149"/>
        <v>0.61602437438166169</v>
      </c>
      <c r="G52151" s="6">
        <f t="shared" si="8141"/>
        <v>0.25856006795959779</v>
      </c>
      <c r="H52151" s="6">
        <f t="shared" si="8142"/>
        <v>1.5662309002322494</v>
      </c>
      <c r="I52151" s="6">
        <f t="shared" si="8143"/>
        <v>1.397830857497392E-3</v>
      </c>
      <c r="J52151" s="6">
        <f t="shared" si="8144"/>
        <v>0.74004210118290636</v>
      </c>
    </row>
    <row r="52152" spans="1:10" x14ac:dyDescent="0.55000000000000004">
      <c r="A52152">
        <f t="shared" si="8145"/>
        <v>521.49999999967076</v>
      </c>
      <c r="B52152" s="4">
        <f t="shared" si="8140"/>
        <v>44898.499999999673</v>
      </c>
      <c r="C52152" s="10">
        <f t="shared" si="8146"/>
        <v>0.38254603128410253</v>
      </c>
      <c r="D52152" s="10">
        <f t="shared" si="8147"/>
        <v>1.0561920735357058</v>
      </c>
      <c r="E52152" s="10">
        <f t="shared" si="8148"/>
        <v>1.4236996311692859E-3</v>
      </c>
      <c r="F52152" s="10">
        <f t="shared" si="8149"/>
        <v>0.61603026908473446</v>
      </c>
      <c r="G52152" s="6">
        <f t="shared" si="8141"/>
        <v>0.25855440723710865</v>
      </c>
      <c r="H52152" s="6">
        <f t="shared" si="8142"/>
        <v>1.5662494195357854</v>
      </c>
      <c r="I52152" s="6">
        <f t="shared" si="8143"/>
        <v>1.397704560236512E-3</v>
      </c>
      <c r="J52152" s="6">
        <f t="shared" si="8144"/>
        <v>0.74004788820265643</v>
      </c>
    </row>
    <row r="52153" spans="1:10" x14ac:dyDescent="0.55000000000000004">
      <c r="A52153">
        <f t="shared" si="8145"/>
        <v>521.50999999967075</v>
      </c>
      <c r="B52153" s="4">
        <f t="shared" si="8140"/>
        <v>44898.509999999667</v>
      </c>
      <c r="C52153" s="10">
        <f t="shared" si="8146"/>
        <v>0.3825402789384143</v>
      </c>
      <c r="D52153" s="10">
        <f t="shared" si="8147"/>
        <v>1.0561906767850604</v>
      </c>
      <c r="E52153" s="10">
        <f t="shared" si="8148"/>
        <v>1.4235578603844642E-3</v>
      </c>
      <c r="F52153" s="10">
        <f t="shared" si="8149"/>
        <v>0.61603616320120747</v>
      </c>
      <c r="G52153" s="6">
        <f t="shared" si="8141"/>
        <v>0.25854874708307379</v>
      </c>
      <c r="H52153" s="6">
        <f t="shared" si="8142"/>
        <v>1.5662679429576947</v>
      </c>
      <c r="I52153" s="6">
        <f t="shared" si="8143"/>
        <v>1.3975782173919718E-3</v>
      </c>
      <c r="J52153" s="6">
        <f t="shared" si="8144"/>
        <v>0.74005367469953587</v>
      </c>
    </row>
    <row r="52154" spans="1:10" x14ac:dyDescent="0.55000000000000004">
      <c r="A52154">
        <f t="shared" si="8145"/>
        <v>521.51999999967074</v>
      </c>
      <c r="B52154" s="4">
        <f t="shared" si="8140"/>
        <v>44898.519999999669</v>
      </c>
      <c r="C52154" s="10">
        <f t="shared" si="8146"/>
        <v>0.38253452725963538</v>
      </c>
      <c r="D52154" s="10">
        <f t="shared" si="8147"/>
        <v>1.0561892832461777</v>
      </c>
      <c r="E52154" s="10">
        <f t="shared" si="8148"/>
        <v>1.4234160096213712E-3</v>
      </c>
      <c r="F52154" s="10">
        <f t="shared" si="8149"/>
        <v>0.61604205673074941</v>
      </c>
      <c r="G52154" s="6">
        <f t="shared" si="8141"/>
        <v>0.25854308749764315</v>
      </c>
      <c r="H52154" s="6">
        <f t="shared" si="8142"/>
        <v>1.5662864705000024</v>
      </c>
      <c r="I52154" s="6">
        <f t="shared" si="8143"/>
        <v>1.3974518290025884E-3</v>
      </c>
      <c r="J52154" s="6">
        <f t="shared" si="8144"/>
        <v>0.74005946067335582</v>
      </c>
    </row>
    <row r="52155" spans="1:10" x14ac:dyDescent="0.55000000000000004">
      <c r="A52155">
        <f t="shared" si="8145"/>
        <v>521.52999999967074</v>
      </c>
      <c r="B52155" s="4">
        <f t="shared" si="8140"/>
        <v>44898.529999999671</v>
      </c>
      <c r="C52155" s="10">
        <f t="shared" si="8146"/>
        <v>0.38252877624804243</v>
      </c>
      <c r="D52155" s="10">
        <f t="shared" si="8147"/>
        <v>1.0561878929205426</v>
      </c>
      <c r="E52155" s="10">
        <f t="shared" si="8148"/>
        <v>1.4232740789344668E-3</v>
      </c>
      <c r="F52155" s="10">
        <f t="shared" si="8149"/>
        <v>0.61604794967302923</v>
      </c>
      <c r="G52155" s="6">
        <f t="shared" si="8141"/>
        <v>0.2585374284809665</v>
      </c>
      <c r="H52155" s="6">
        <f t="shared" si="8142"/>
        <v>1.5663050021647322</v>
      </c>
      <c r="I52155" s="6">
        <f t="shared" si="8143"/>
        <v>1.3973253951071844E-3</v>
      </c>
      <c r="J52155" s="6">
        <f t="shared" si="8144"/>
        <v>0.74006524612392788</v>
      </c>
    </row>
    <row r="52156" spans="1:10" x14ac:dyDescent="0.55000000000000004">
      <c r="A52156">
        <f t="shared" si="8145"/>
        <v>521.53999999967073</v>
      </c>
      <c r="B52156" s="4">
        <f t="shared" si="8140"/>
        <v>44898.539999999673</v>
      </c>
      <c r="C52156" s="10">
        <f t="shared" si="8146"/>
        <v>0.38252302590391191</v>
      </c>
      <c r="D52156" s="10">
        <f t="shared" si="8147"/>
        <v>1.0561865058096387</v>
      </c>
      <c r="E52156" s="10">
        <f t="shared" si="8148"/>
        <v>1.4231320683782242E-3</v>
      </c>
      <c r="F52156" s="10">
        <f t="shared" si="8149"/>
        <v>0.61605384202771607</v>
      </c>
      <c r="G52156" s="6">
        <f t="shared" si="8141"/>
        <v>0.25853177003319333</v>
      </c>
      <c r="H52156" s="6">
        <f t="shared" si="8142"/>
        <v>1.5663235379539058</v>
      </c>
      <c r="I52156" s="6">
        <f t="shared" si="8143"/>
        <v>1.3971989157445879E-3</v>
      </c>
      <c r="J52156" s="6">
        <f t="shared" si="8144"/>
        <v>0.74007103105106364</v>
      </c>
    </row>
    <row r="52157" spans="1:10" x14ac:dyDescent="0.55000000000000004">
      <c r="A52157">
        <f t="shared" si="8145"/>
        <v>521.54999999967072</v>
      </c>
      <c r="B52157" s="4">
        <f t="shared" si="8140"/>
        <v>44898.549999999668</v>
      </c>
      <c r="C52157" s="10">
        <f t="shared" si="8146"/>
        <v>0.38251727622751991</v>
      </c>
      <c r="D52157" s="10">
        <f t="shared" si="8147"/>
        <v>1.0561851219149483</v>
      </c>
      <c r="E52157" s="10">
        <f t="shared" si="8148"/>
        <v>1.4229899780071303E-3</v>
      </c>
      <c r="F52157" s="10">
        <f t="shared" si="8149"/>
        <v>0.6160597337944792</v>
      </c>
      <c r="G52157" s="6">
        <f t="shared" si="8141"/>
        <v>0.25852611215447313</v>
      </c>
      <c r="H52157" s="6">
        <f t="shared" si="8142"/>
        <v>1.5663420778695429</v>
      </c>
      <c r="I52157" s="6">
        <f t="shared" si="8143"/>
        <v>1.3970723909536322E-3</v>
      </c>
      <c r="J52157" s="6">
        <f t="shared" si="8144"/>
        <v>0.74007681545457482</v>
      </c>
    </row>
    <row r="52158" spans="1:10" x14ac:dyDescent="0.55000000000000004">
      <c r="A52158">
        <f t="shared" si="8145"/>
        <v>521.55999999967071</v>
      </c>
      <c r="B52158" s="4">
        <f t="shared" si="8140"/>
        <v>44898.55999999967</v>
      </c>
      <c r="C52158" s="10">
        <f t="shared" si="8146"/>
        <v>0.38251152721914239</v>
      </c>
      <c r="D52158" s="10">
        <f t="shared" si="8147"/>
        <v>1.0561837412379527</v>
      </c>
      <c r="E52158" s="10">
        <f t="shared" si="8148"/>
        <v>1.4228478078756853E-3</v>
      </c>
      <c r="F52158" s="10">
        <f t="shared" si="8149"/>
        <v>0.61606562497298811</v>
      </c>
      <c r="G52158" s="6">
        <f t="shared" si="8141"/>
        <v>0.25852045484495506</v>
      </c>
      <c r="H52158" s="6">
        <f t="shared" si="8142"/>
        <v>1.5663606219136617</v>
      </c>
      <c r="I52158" s="6">
        <f t="shared" si="8143"/>
        <v>1.3969458207731562E-3</v>
      </c>
      <c r="J52158" s="6">
        <f t="shared" si="8144"/>
        <v>0.74008259933427334</v>
      </c>
    </row>
    <row r="52159" spans="1:10" x14ac:dyDescent="0.55000000000000004">
      <c r="A52159">
        <f t="shared" si="8145"/>
        <v>521.5699999996707</v>
      </c>
      <c r="B52159" s="4">
        <f t="shared" si="8140"/>
        <v>44898.569999999672</v>
      </c>
      <c r="C52159" s="10">
        <f t="shared" si="8146"/>
        <v>0.38250577887905507</v>
      </c>
      <c r="D52159" s="10">
        <f t="shared" si="8147"/>
        <v>1.0561823637801317</v>
      </c>
      <c r="E52159" s="10">
        <f t="shared" si="8148"/>
        <v>1.4227055580384031E-3</v>
      </c>
      <c r="F52159" s="10">
        <f t="shared" si="8149"/>
        <v>0.61607151556291273</v>
      </c>
      <c r="G52159" s="6">
        <f t="shared" si="8141"/>
        <v>0.25851479810478822</v>
      </c>
      <c r="H52159" s="6">
        <f t="shared" si="8142"/>
        <v>1.5663791700882783</v>
      </c>
      <c r="I52159" s="6">
        <f t="shared" si="8143"/>
        <v>1.3968192052420043E-3</v>
      </c>
      <c r="J52159" s="6">
        <f t="shared" si="8144"/>
        <v>0.74008838268997135</v>
      </c>
    </row>
    <row r="52160" spans="1:10" x14ac:dyDescent="0.55000000000000004">
      <c r="A52160">
        <f t="shared" si="8145"/>
        <v>521.57999999967069</v>
      </c>
      <c r="B52160" s="4">
        <f t="shared" si="8140"/>
        <v>44898.579999999667</v>
      </c>
      <c r="C52160" s="10">
        <f t="shared" si="8146"/>
        <v>0.3825000312075334</v>
      </c>
      <c r="D52160" s="10">
        <f t="shared" si="8147"/>
        <v>1.0561809895429641</v>
      </c>
      <c r="E52160" s="10">
        <f t="shared" si="8148"/>
        <v>1.4225632285498105E-3</v>
      </c>
      <c r="F52160" s="10">
        <f t="shared" si="8149"/>
        <v>0.61607740556392299</v>
      </c>
      <c r="G52160" s="6">
        <f t="shared" si="8141"/>
        <v>0.2585091419341215</v>
      </c>
      <c r="H52160" s="6">
        <f t="shared" si="8142"/>
        <v>1.5663977223954071</v>
      </c>
      <c r="I52160" s="6">
        <f t="shared" si="8143"/>
        <v>1.396692544399026E-3</v>
      </c>
      <c r="J52160" s="6">
        <f t="shared" si="8144"/>
        <v>0.740094165521481</v>
      </c>
    </row>
    <row r="52161" spans="1:10" x14ac:dyDescent="0.55000000000000004">
      <c r="A52161">
        <f t="shared" si="8145"/>
        <v>521.58999999967068</v>
      </c>
      <c r="B52161" s="4">
        <f t="shared" si="8140"/>
        <v>44898.589999999669</v>
      </c>
      <c r="C52161" s="10">
        <f t="shared" si="8146"/>
        <v>0.38249428420485254</v>
      </c>
      <c r="D52161" s="10">
        <f t="shared" si="8147"/>
        <v>1.0561796185279271</v>
      </c>
      <c r="E52161" s="10">
        <f t="shared" si="8148"/>
        <v>1.4224208194644483E-3</v>
      </c>
      <c r="F52161" s="10">
        <f t="shared" si="8149"/>
        <v>0.61608329497568914</v>
      </c>
      <c r="G52161" s="6">
        <f t="shared" si="8141"/>
        <v>0.25850348633310366</v>
      </c>
      <c r="H52161" s="6">
        <f t="shared" si="8142"/>
        <v>1.5664162788370606</v>
      </c>
      <c r="I52161" s="6">
        <f t="shared" si="8143"/>
        <v>1.3965658382830766E-3</v>
      </c>
      <c r="J52161" s="6">
        <f t="shared" si="8144"/>
        <v>0.74009994782861477</v>
      </c>
    </row>
    <row r="52162" spans="1:10" x14ac:dyDescent="0.55000000000000004">
      <c r="A52162">
        <f t="shared" si="8145"/>
        <v>521.59999999967067</v>
      </c>
      <c r="B52162" s="4">
        <f t="shared" ref="B52162:B52225" si="8150">_startDate1+$A52162</f>
        <v>44898.599999999671</v>
      </c>
      <c r="C52162" s="10">
        <f t="shared" si="8146"/>
        <v>0.38248853787128756</v>
      </c>
      <c r="D52162" s="10">
        <f t="shared" si="8147"/>
        <v>1.056178250736497</v>
      </c>
      <c r="E52162" s="10">
        <f t="shared" si="8148"/>
        <v>1.42227833083687E-3</v>
      </c>
      <c r="F52162" s="10">
        <f t="shared" si="8149"/>
        <v>0.61608918379788169</v>
      </c>
      <c r="G52162" s="6">
        <f t="shared" ref="G52162:G52225" si="8151">IF(B52162&gt;=_startDate2,IF(B52162&lt;_startDate2+_deltat,_S_init2,G52161-_deltat*G52161*H52161*I52161),NA())</f>
        <v>0.25849783130188325</v>
      </c>
      <c r="H52162" s="6">
        <f t="shared" ref="H52162:H52225" si="8152">IF(B52162&gt;=_startDate2,IF(B52162&lt;_startDate2+_deltat,_beta_init2,H52161+_deltat*(- 2*(H52161-_beta0_2)*(H52161-_beta0_2)*I52161-2*_mu0_2*(H52161-_beta0_2)+_eta2)),NA())</f>
        <v>1.5664348394152496</v>
      </c>
      <c r="I52162" s="6">
        <f t="shared" ref="I52162:I52225" si="8153">IF(B52162&gt;=_startDate2,IF(B52162&lt;_startDate2+_deltat,_I_init2,I52161+_deltat*I52161*(H52161*G52161-_gamma2)),NA())</f>
        <v>1.3964390869330163E-3</v>
      </c>
      <c r="J52162" s="6">
        <f t="shared" ref="J52162:J52225" si="8154">IF(B52162&gt;=_startDate2,IF(B52162&lt;_startDate2+_deltat,0,J52161+_deltat*_gamma2*I52161),NA())</f>
        <v>0.74010572961118526</v>
      </c>
    </row>
    <row r="52163" spans="1:10" x14ac:dyDescent="0.55000000000000004">
      <c r="A52163">
        <f t="shared" ref="A52163:A52226" si="8155">A52162+_deltat</f>
        <v>521.60999999967066</v>
      </c>
      <c r="B52163" s="4">
        <f t="shared" si="8150"/>
        <v>44898.609999999673</v>
      </c>
      <c r="C52163" s="10">
        <f t="shared" ref="C52163:C52226" si="8156">C52162-_deltat*D52162*E52162*C52162</f>
        <v>0.38248279220711312</v>
      </c>
      <c r="D52163" s="10">
        <f t="shared" ref="D52163:D52226" si="8157">D52162+_deltat*(- 2*(D52162-_beta0_1)*(D52162-_beta0_1)*E52162-2*_mu0_1*(D52162-_beta0_1)+_eta1)</f>
        <v>1.0561768861701484</v>
      </c>
      <c r="E52163" s="10">
        <f t="shared" ref="E52163:E52226" si="8158">E52162+_deltat*E52162*(D52162*C52162-_gamma1)</f>
        <v>1.4221357627216427E-3</v>
      </c>
      <c r="F52163" s="10">
        <f t="shared" ref="F52163:F52226" si="8159">F52162+_deltat*_gamma1*E52162</f>
        <v>0.61609507203017133</v>
      </c>
      <c r="G52163" s="6">
        <f t="shared" si="8151"/>
        <v>0.25849217684060866</v>
      </c>
      <c r="H52163" s="6">
        <f t="shared" si="8152"/>
        <v>1.5664534041319831</v>
      </c>
      <c r="I52163" s="6">
        <f t="shared" si="8153"/>
        <v>1.3963122903877109E-3</v>
      </c>
      <c r="J52163" s="6">
        <f t="shared" si="8154"/>
        <v>0.74011151086900517</v>
      </c>
    </row>
    <row r="52164" spans="1:10" x14ac:dyDescent="0.55000000000000004">
      <c r="A52164">
        <f t="shared" si="8155"/>
        <v>521.61999999967065</v>
      </c>
      <c r="B52164" s="4">
        <f t="shared" si="8150"/>
        <v>44898.619999999668</v>
      </c>
      <c r="C52164" s="10">
        <f t="shared" si="8156"/>
        <v>0.38247704721260373</v>
      </c>
      <c r="D52164" s="10">
        <f t="shared" si="8157"/>
        <v>1.0561755248303548</v>
      </c>
      <c r="E52164" s="10">
        <f t="shared" si="8158"/>
        <v>1.4219931151733466E-3</v>
      </c>
      <c r="F52164" s="10">
        <f t="shared" si="8159"/>
        <v>0.616100959672229</v>
      </c>
      <c r="G52164" s="6">
        <f t="shared" si="8151"/>
        <v>0.25848652294942814</v>
      </c>
      <c r="H52164" s="6">
        <f t="shared" si="8152"/>
        <v>1.566471972989268</v>
      </c>
      <c r="I52164" s="6">
        <f t="shared" si="8153"/>
        <v>1.3961854486860313E-3</v>
      </c>
      <c r="J52164" s="6">
        <f t="shared" si="8154"/>
        <v>0.74011729160188733</v>
      </c>
    </row>
    <row r="52165" spans="1:10" x14ac:dyDescent="0.55000000000000004">
      <c r="A52165">
        <f t="shared" si="8155"/>
        <v>521.62999999967064</v>
      </c>
      <c r="B52165" s="4">
        <f t="shared" si="8150"/>
        <v>44898.62999999967</v>
      </c>
      <c r="C52165" s="10">
        <f t="shared" si="8156"/>
        <v>0.38247130288803366</v>
      </c>
      <c r="D52165" s="10">
        <f t="shared" si="8157"/>
        <v>1.0561741667185887</v>
      </c>
      <c r="E52165" s="10">
        <f t="shared" si="8158"/>
        <v>1.4218503882465752E-3</v>
      </c>
      <c r="F52165" s="10">
        <f t="shared" si="8159"/>
        <v>0.61610684672372584</v>
      </c>
      <c r="G52165" s="6">
        <f t="shared" si="8151"/>
        <v>0.25848086962848976</v>
      </c>
      <c r="H52165" s="6">
        <f t="shared" si="8152"/>
        <v>1.5664905459891094</v>
      </c>
      <c r="I52165" s="6">
        <f t="shared" si="8153"/>
        <v>1.3960585618668538E-3</v>
      </c>
      <c r="J52165" s="6">
        <f t="shared" si="8154"/>
        <v>0.74012307180964487</v>
      </c>
    </row>
    <row r="52166" spans="1:10" x14ac:dyDescent="0.55000000000000004">
      <c r="A52166">
        <f t="shared" si="8155"/>
        <v>521.63999999967064</v>
      </c>
      <c r="B52166" s="4">
        <f t="shared" si="8150"/>
        <v>44898.639999999672</v>
      </c>
      <c r="C52166" s="10">
        <f t="shared" si="8156"/>
        <v>0.38246555923367698</v>
      </c>
      <c r="D52166" s="10">
        <f t="shared" si="8157"/>
        <v>1.0561728118363209</v>
      </c>
      <c r="E52166" s="10">
        <f t="shared" si="8158"/>
        <v>1.4217075819959349E-3</v>
      </c>
      <c r="F52166" s="10">
        <f t="shared" si="8159"/>
        <v>0.61611273318433324</v>
      </c>
      <c r="G52166" s="6">
        <f t="shared" si="8151"/>
        <v>0.25847521687794145</v>
      </c>
      <c r="H52166" s="6">
        <f t="shared" si="8152"/>
        <v>1.5665091231335111</v>
      </c>
      <c r="I52166" s="6">
        <f t="shared" si="8153"/>
        <v>1.3959316299690596E-3</v>
      </c>
      <c r="J52166" s="6">
        <f t="shared" si="8154"/>
        <v>0.74012885149209096</v>
      </c>
    </row>
    <row r="52167" spans="1:10" x14ac:dyDescent="0.55000000000000004">
      <c r="A52167">
        <f t="shared" si="8155"/>
        <v>521.64999999967063</v>
      </c>
      <c r="B52167" s="4">
        <f t="shared" si="8150"/>
        <v>44898.649999999674</v>
      </c>
      <c r="C52167" s="10">
        <f t="shared" si="8156"/>
        <v>0.3824598162498074</v>
      </c>
      <c r="D52167" s="10">
        <f t="shared" si="8157"/>
        <v>1.0561714601850214</v>
      </c>
      <c r="E52167" s="10">
        <f t="shared" si="8158"/>
        <v>1.4215646964760452E-3</v>
      </c>
      <c r="F52167" s="10">
        <f t="shared" si="8159"/>
        <v>0.61611861905372267</v>
      </c>
      <c r="G52167" s="6">
        <f t="shared" si="8151"/>
        <v>0.25846956469793092</v>
      </c>
      <c r="H52167" s="6">
        <f t="shared" si="8152"/>
        <v>1.5665277044244743</v>
      </c>
      <c r="I52167" s="6">
        <f t="shared" si="8153"/>
        <v>1.3958046530315356E-3</v>
      </c>
      <c r="J52167" s="6">
        <f t="shared" si="8154"/>
        <v>0.74013463064903906</v>
      </c>
    </row>
    <row r="52168" spans="1:10" x14ac:dyDescent="0.55000000000000004">
      <c r="A52168">
        <f t="shared" si="8155"/>
        <v>521.65999999967062</v>
      </c>
      <c r="B52168" s="4">
        <f t="shared" si="8150"/>
        <v>44898.659999999669</v>
      </c>
      <c r="C52168" s="10">
        <f t="shared" si="8156"/>
        <v>0.3824540739366985</v>
      </c>
      <c r="D52168" s="10">
        <f t="shared" si="8157"/>
        <v>1.0561701117661586</v>
      </c>
      <c r="E52168" s="10">
        <f t="shared" si="8158"/>
        <v>1.4214217317415391E-3</v>
      </c>
      <c r="F52168" s="10">
        <f t="shared" si="8159"/>
        <v>0.61612450433156607</v>
      </c>
      <c r="G52168" s="6">
        <f t="shared" si="8151"/>
        <v>0.25846391308860572</v>
      </c>
      <c r="H52168" s="6">
        <f t="shared" si="8152"/>
        <v>1.566546289863999</v>
      </c>
      <c r="I52168" s="6">
        <f t="shared" si="8153"/>
        <v>1.3956776310931735E-3</v>
      </c>
      <c r="J52168" s="6">
        <f t="shared" si="8154"/>
        <v>0.74014040928030256</v>
      </c>
    </row>
    <row r="52169" spans="1:10" x14ac:dyDescent="0.55000000000000004">
      <c r="A52169">
        <f t="shared" si="8155"/>
        <v>521.66999999967061</v>
      </c>
      <c r="B52169" s="4">
        <f t="shared" si="8150"/>
        <v>44898.669999999671</v>
      </c>
      <c r="C52169" s="10">
        <f t="shared" si="8156"/>
        <v>0.38244833229462355</v>
      </c>
      <c r="D52169" s="10">
        <f t="shared" si="8157"/>
        <v>1.0561687665811998</v>
      </c>
      <c r="E52169" s="10">
        <f t="shared" si="8158"/>
        <v>1.4212786878470621E-3</v>
      </c>
      <c r="F52169" s="10">
        <f t="shared" si="8159"/>
        <v>0.61613038901753547</v>
      </c>
      <c r="G52169" s="6">
        <f t="shared" si="8151"/>
        <v>0.2584582620501133</v>
      </c>
      <c r="H52169" s="6">
        <f t="shared" si="8152"/>
        <v>1.566564879454083</v>
      </c>
      <c r="I52169" s="6">
        <f t="shared" si="8153"/>
        <v>1.3955505641928701E-3</v>
      </c>
      <c r="J52169" s="6">
        <f t="shared" si="8154"/>
        <v>0.74014618738569526</v>
      </c>
    </row>
    <row r="52170" spans="1:10" x14ac:dyDescent="0.55000000000000004">
      <c r="A52170">
        <f t="shared" si="8155"/>
        <v>521.6799999996706</v>
      </c>
      <c r="B52170" s="4">
        <f t="shared" si="8150"/>
        <v>44898.679999999673</v>
      </c>
      <c r="C52170" s="10">
        <f t="shared" si="8156"/>
        <v>0.38244259132385566</v>
      </c>
      <c r="D52170" s="10">
        <f t="shared" si="8157"/>
        <v>1.0561674246316108</v>
      </c>
      <c r="E52170" s="10">
        <f t="shared" si="8158"/>
        <v>1.4211355648472729E-3</v>
      </c>
      <c r="F52170" s="10">
        <f t="shared" si="8159"/>
        <v>0.61613627311130315</v>
      </c>
      <c r="G52170" s="6">
        <f t="shared" si="8151"/>
        <v>0.25845261158260086</v>
      </c>
      <c r="H52170" s="6">
        <f t="shared" si="8152"/>
        <v>1.5665834731967225</v>
      </c>
      <c r="I52170" s="6">
        <f t="shared" si="8153"/>
        <v>1.3954234523695277E-3</v>
      </c>
      <c r="J52170" s="6">
        <f t="shared" si="8154"/>
        <v>0.740151964965031</v>
      </c>
    </row>
    <row r="52171" spans="1:10" x14ac:dyDescent="0.55000000000000004">
      <c r="A52171">
        <f t="shared" si="8155"/>
        <v>521.68999999967059</v>
      </c>
      <c r="B52171" s="4">
        <f t="shared" si="8150"/>
        <v>44898.689999999668</v>
      </c>
      <c r="C52171" s="10">
        <f t="shared" si="8156"/>
        <v>0.38243685102466762</v>
      </c>
      <c r="D52171" s="10">
        <f t="shared" si="8157"/>
        <v>1.0561660859188566</v>
      </c>
      <c r="E52171" s="10">
        <f t="shared" si="8158"/>
        <v>1.4209923627968432E-3</v>
      </c>
      <c r="F52171" s="10">
        <f t="shared" si="8159"/>
        <v>0.61614215661254157</v>
      </c>
      <c r="G52171" s="6">
        <f t="shared" si="8151"/>
        <v>0.2584469616862155</v>
      </c>
      <c r="H52171" s="6">
        <f t="shared" si="8152"/>
        <v>1.5666020710939117</v>
      </c>
      <c r="I52171" s="6">
        <f t="shared" si="8153"/>
        <v>1.3952962956620535E-3</v>
      </c>
      <c r="J52171" s="6">
        <f t="shared" si="8154"/>
        <v>0.74015774201812379</v>
      </c>
    </row>
    <row r="52172" spans="1:10" x14ac:dyDescent="0.55000000000000004">
      <c r="A52172">
        <f t="shared" si="8155"/>
        <v>521.69999999967058</v>
      </c>
      <c r="B52172" s="4">
        <f t="shared" si="8150"/>
        <v>44898.69999999967</v>
      </c>
      <c r="C52172" s="10">
        <f t="shared" si="8156"/>
        <v>0.38243111139733205</v>
      </c>
      <c r="D52172" s="10">
        <f t="shared" si="8157"/>
        <v>1.0561647504444005</v>
      </c>
      <c r="E52172" s="10">
        <f t="shared" si="8158"/>
        <v>1.4208490817504574E-3</v>
      </c>
      <c r="F52172" s="10">
        <f t="shared" si="8159"/>
        <v>0.61614803952092356</v>
      </c>
      <c r="G52172" s="6">
        <f t="shared" si="8151"/>
        <v>0.25844131236110418</v>
      </c>
      <c r="H52172" s="6">
        <f t="shared" si="8152"/>
        <v>1.5666206731476431</v>
      </c>
      <c r="I52172" s="6">
        <f t="shared" si="8153"/>
        <v>1.3951690941093596E-3</v>
      </c>
      <c r="J52172" s="6">
        <f t="shared" si="8154"/>
        <v>0.74016351854478779</v>
      </c>
    </row>
    <row r="52173" spans="1:10" x14ac:dyDescent="0.55000000000000004">
      <c r="A52173">
        <f t="shared" si="8155"/>
        <v>521.70999999967057</v>
      </c>
      <c r="B52173" s="4">
        <f t="shared" si="8150"/>
        <v>44898.709999999672</v>
      </c>
      <c r="C52173" s="10">
        <f t="shared" si="8156"/>
        <v>0.38242537244212127</v>
      </c>
      <c r="D52173" s="10">
        <f t="shared" si="8157"/>
        <v>1.0561634182097046</v>
      </c>
      <c r="E52173" s="10">
        <f t="shared" si="8158"/>
        <v>1.4207057217628129E-3</v>
      </c>
      <c r="F52173" s="10">
        <f t="shared" si="8159"/>
        <v>0.61615392183612205</v>
      </c>
      <c r="G52173" s="6">
        <f t="shared" si="8151"/>
        <v>0.25843566360741355</v>
      </c>
      <c r="H52173" s="6">
        <f t="shared" si="8152"/>
        <v>1.5666392793599071</v>
      </c>
      <c r="I52173" s="6">
        <f t="shared" si="8153"/>
        <v>1.3950418477503633E-3</v>
      </c>
      <c r="J52173" s="6">
        <f t="shared" si="8154"/>
        <v>0.74016929454483738</v>
      </c>
    </row>
    <row r="52174" spans="1:10" x14ac:dyDescent="0.55000000000000004">
      <c r="A52174">
        <f t="shared" si="8155"/>
        <v>521.71999999967056</v>
      </c>
      <c r="B52174" s="4">
        <f t="shared" si="8150"/>
        <v>44898.719999999674</v>
      </c>
      <c r="C52174" s="10">
        <f t="shared" si="8156"/>
        <v>0.38241963415930735</v>
      </c>
      <c r="D52174" s="10">
        <f t="shared" si="8157"/>
        <v>1.0561620892162298</v>
      </c>
      <c r="E52174" s="10">
        <f t="shared" si="8158"/>
        <v>1.4205622828886199E-3</v>
      </c>
      <c r="F52174" s="10">
        <f t="shared" si="8159"/>
        <v>0.61615980355781019</v>
      </c>
      <c r="G52174" s="6">
        <f t="shared" si="8151"/>
        <v>0.25843001542529026</v>
      </c>
      <c r="H52174" s="6">
        <f t="shared" si="8152"/>
        <v>1.5666578897326928</v>
      </c>
      <c r="I52174" s="6">
        <f t="shared" si="8153"/>
        <v>1.3949145566239871E-3</v>
      </c>
      <c r="J52174" s="6">
        <f t="shared" si="8154"/>
        <v>0.74017507001808702</v>
      </c>
    </row>
    <row r="52175" spans="1:10" x14ac:dyDescent="0.55000000000000004">
      <c r="A52175">
        <f t="shared" si="8155"/>
        <v>521.72999999967055</v>
      </c>
      <c r="B52175" s="4">
        <f t="shared" si="8150"/>
        <v>44898.729999999669</v>
      </c>
      <c r="C52175" s="10">
        <f t="shared" si="8156"/>
        <v>0.38241389654916219</v>
      </c>
      <c r="D52175" s="10">
        <f t="shared" si="8157"/>
        <v>1.056160763465436</v>
      </c>
      <c r="E52175" s="10">
        <f t="shared" si="8158"/>
        <v>1.4204187651826012E-3</v>
      </c>
      <c r="F52175" s="10">
        <f t="shared" si="8159"/>
        <v>0.61616568468566135</v>
      </c>
      <c r="G52175" s="6">
        <f t="shared" si="8151"/>
        <v>0.25842436781488065</v>
      </c>
      <c r="H52175" s="6">
        <f t="shared" si="8152"/>
        <v>1.5666765042679869</v>
      </c>
      <c r="I52175" s="6">
        <f t="shared" si="8153"/>
        <v>1.3947872207691581E-3</v>
      </c>
      <c r="J52175" s="6">
        <f t="shared" si="8154"/>
        <v>0.74018084496435144</v>
      </c>
    </row>
    <row r="52176" spans="1:10" x14ac:dyDescent="0.55000000000000004">
      <c r="A52176">
        <f t="shared" si="8155"/>
        <v>521.73999999967054</v>
      </c>
      <c r="B52176" s="4">
        <f t="shared" si="8150"/>
        <v>44898.739999999671</v>
      </c>
      <c r="C52176" s="10">
        <f t="shared" si="8156"/>
        <v>0.38240815961195745</v>
      </c>
      <c r="D52176" s="10">
        <f t="shared" si="8157"/>
        <v>1.0561594409587813</v>
      </c>
      <c r="E52176" s="10">
        <f t="shared" si="8158"/>
        <v>1.4202751686994927E-3</v>
      </c>
      <c r="F52176" s="10">
        <f t="shared" si="8159"/>
        <v>0.61617156521934924</v>
      </c>
      <c r="G52176" s="6">
        <f t="shared" si="8151"/>
        <v>0.25841872077633099</v>
      </c>
      <c r="H52176" s="6">
        <f t="shared" si="8152"/>
        <v>1.5666951229677746</v>
      </c>
      <c r="I52176" s="6">
        <f t="shared" si="8153"/>
        <v>1.3946598402248087E-3</v>
      </c>
      <c r="J52176" s="6">
        <f t="shared" si="8154"/>
        <v>0.74018661938344543</v>
      </c>
    </row>
    <row r="52177" spans="1:10" x14ac:dyDescent="0.55000000000000004">
      <c r="A52177">
        <f t="shared" si="8155"/>
        <v>521.74999999967054</v>
      </c>
      <c r="B52177" s="4">
        <f t="shared" si="8150"/>
        <v>44898.749999999673</v>
      </c>
      <c r="C52177" s="10">
        <f t="shared" si="8156"/>
        <v>0.38240242334796448</v>
      </c>
      <c r="D52177" s="10">
        <f t="shared" si="8157"/>
        <v>1.0561581216977229</v>
      </c>
      <c r="E52177" s="10">
        <f t="shared" si="8158"/>
        <v>1.4201314934940428E-3</v>
      </c>
      <c r="F52177" s="10">
        <f t="shared" si="8159"/>
        <v>0.61617744515854767</v>
      </c>
      <c r="G52177" s="6">
        <f t="shared" si="8151"/>
        <v>0.25841307430978738</v>
      </c>
      <c r="H52177" s="6">
        <f t="shared" si="8152"/>
        <v>1.5667137458340392</v>
      </c>
      <c r="I52177" s="6">
        <f t="shared" si="8153"/>
        <v>1.3945324150298761E-3</v>
      </c>
      <c r="J52177" s="6">
        <f t="shared" si="8154"/>
        <v>0.74019239327518394</v>
      </c>
    </row>
    <row r="52178" spans="1:10" x14ac:dyDescent="0.55000000000000004">
      <c r="A52178">
        <f t="shared" si="8155"/>
        <v>521.75999999967053</v>
      </c>
      <c r="B52178" s="4">
        <f t="shared" si="8150"/>
        <v>44898.759999999667</v>
      </c>
      <c r="C52178" s="10">
        <f t="shared" si="8156"/>
        <v>0.38239668775745445</v>
      </c>
      <c r="D52178" s="10">
        <f t="shared" si="8157"/>
        <v>1.0561568056837167</v>
      </c>
      <c r="E52178" s="10">
        <f t="shared" si="8158"/>
        <v>1.4199877396210124E-3</v>
      </c>
      <c r="F52178" s="10">
        <f t="shared" si="8159"/>
        <v>0.61618332450293078</v>
      </c>
      <c r="G52178" s="6">
        <f t="shared" si="8151"/>
        <v>0.25840742841539571</v>
      </c>
      <c r="H52178" s="6">
        <f t="shared" si="8152"/>
        <v>1.5667323728687623</v>
      </c>
      <c r="I52178" s="6">
        <f t="shared" si="8153"/>
        <v>1.3944049452233025E-3</v>
      </c>
      <c r="J52178" s="6">
        <f t="shared" si="8154"/>
        <v>0.7401981666393822</v>
      </c>
    </row>
    <row r="52179" spans="1:10" x14ac:dyDescent="0.55000000000000004">
      <c r="A52179">
        <f t="shared" si="8155"/>
        <v>521.76999999967052</v>
      </c>
      <c r="B52179" s="4">
        <f t="shared" si="8150"/>
        <v>44898.769999999669</v>
      </c>
      <c r="C52179" s="10">
        <f t="shared" si="8156"/>
        <v>0.38239095284069824</v>
      </c>
      <c r="D52179" s="10">
        <f t="shared" si="8157"/>
        <v>1.0561554929182173</v>
      </c>
      <c r="E52179" s="10">
        <f t="shared" si="8158"/>
        <v>1.4198439071351752E-3</v>
      </c>
      <c r="F52179" s="10">
        <f t="shared" si="8159"/>
        <v>0.61618920325217286</v>
      </c>
      <c r="G52179" s="6">
        <f t="shared" si="8151"/>
        <v>0.25840178309330175</v>
      </c>
      <c r="H52179" s="6">
        <f t="shared" si="8152"/>
        <v>1.5667510040739234</v>
      </c>
      <c r="I52179" s="6">
        <f t="shared" si="8153"/>
        <v>1.3942774308440349E-3</v>
      </c>
      <c r="J52179" s="6">
        <f t="shared" si="8154"/>
        <v>0.74020393947585539</v>
      </c>
    </row>
    <row r="52180" spans="1:10" x14ac:dyDescent="0.55000000000000004">
      <c r="A52180">
        <f t="shared" si="8155"/>
        <v>521.77999999967051</v>
      </c>
      <c r="B52180" s="4">
        <f t="shared" si="8150"/>
        <v>44898.779999999671</v>
      </c>
      <c r="C52180" s="10">
        <f t="shared" si="8156"/>
        <v>0.38238521859796654</v>
      </c>
      <c r="D52180" s="10">
        <f t="shared" si="8157"/>
        <v>1.056154183402678</v>
      </c>
      <c r="E52180" s="10">
        <f t="shared" si="8158"/>
        <v>1.4196999960913175E-3</v>
      </c>
      <c r="F52180" s="10">
        <f t="shared" si="8159"/>
        <v>0.61619508140594836</v>
      </c>
      <c r="G52180" s="6">
        <f t="shared" si="8151"/>
        <v>0.25839613834365105</v>
      </c>
      <c r="H52180" s="6">
        <f t="shared" si="8152"/>
        <v>1.5667696394515003</v>
      </c>
      <c r="I52180" s="6">
        <f t="shared" si="8153"/>
        <v>1.3941498719310251E-3</v>
      </c>
      <c r="J52180" s="6">
        <f t="shared" si="8154"/>
        <v>0.74020971178441908</v>
      </c>
    </row>
    <row r="52181" spans="1:10" x14ac:dyDescent="0.55000000000000004">
      <c r="A52181">
        <f t="shared" si="8155"/>
        <v>521.7899999996705</v>
      </c>
      <c r="B52181" s="4">
        <f t="shared" si="8150"/>
        <v>44898.789999999673</v>
      </c>
      <c r="C52181" s="10">
        <f t="shared" si="8156"/>
        <v>0.38237948502952979</v>
      </c>
      <c r="D52181" s="10">
        <f t="shared" si="8157"/>
        <v>1.0561528771385509</v>
      </c>
      <c r="E52181" s="10">
        <f t="shared" si="8158"/>
        <v>1.419556006544238E-3</v>
      </c>
      <c r="F52181" s="10">
        <f t="shared" si="8159"/>
        <v>0.61620095896393223</v>
      </c>
      <c r="G52181" s="6">
        <f t="shared" si="8151"/>
        <v>0.25839049416658905</v>
      </c>
      <c r="H52181" s="6">
        <f t="shared" si="8152"/>
        <v>1.5667882790034691</v>
      </c>
      <c r="I52181" s="6">
        <f t="shared" si="8153"/>
        <v>1.3940222685232301E-3</v>
      </c>
      <c r="J52181" s="6">
        <f t="shared" si="8154"/>
        <v>0.74021548356488887</v>
      </c>
    </row>
    <row r="52182" spans="1:10" x14ac:dyDescent="0.55000000000000004">
      <c r="A52182">
        <f t="shared" si="8155"/>
        <v>521.79999999967049</v>
      </c>
      <c r="B52182" s="4">
        <f t="shared" si="8150"/>
        <v>44898.799999999668</v>
      </c>
      <c r="C52182" s="10">
        <f t="shared" si="8156"/>
        <v>0.38237375213565816</v>
      </c>
      <c r="D52182" s="10">
        <f t="shared" si="8157"/>
        <v>1.0561515741272869</v>
      </c>
      <c r="E52182" s="10">
        <f t="shared" si="8158"/>
        <v>1.419411938548748E-3</v>
      </c>
      <c r="F52182" s="10">
        <f t="shared" si="8159"/>
        <v>0.61620683592579928</v>
      </c>
      <c r="G52182" s="6">
        <f t="shared" si="8151"/>
        <v>0.25838485056226096</v>
      </c>
      <c r="H52182" s="6">
        <f t="shared" si="8152"/>
        <v>1.5668069227318038</v>
      </c>
      <c r="I52182" s="6">
        <f t="shared" si="8153"/>
        <v>1.3938946206596113E-3</v>
      </c>
      <c r="J52182" s="6">
        <f t="shared" si="8154"/>
        <v>0.74022125481708057</v>
      </c>
    </row>
    <row r="52183" spans="1:10" x14ac:dyDescent="0.55000000000000004">
      <c r="A52183">
        <f t="shared" si="8155"/>
        <v>521.80999999967048</v>
      </c>
      <c r="B52183" s="4">
        <f t="shared" si="8150"/>
        <v>44898.80999999967</v>
      </c>
      <c r="C52183" s="10">
        <f t="shared" si="8156"/>
        <v>0.38236801991662167</v>
      </c>
      <c r="D52183" s="10">
        <f t="shared" si="8157"/>
        <v>1.0561502743703353</v>
      </c>
      <c r="E52183" s="10">
        <f t="shared" si="8158"/>
        <v>1.4192677921596711E-3</v>
      </c>
      <c r="F52183" s="10">
        <f t="shared" si="8159"/>
        <v>0.61621271229122487</v>
      </c>
      <c r="G52183" s="6">
        <f t="shared" si="8151"/>
        <v>0.25837920753081189</v>
      </c>
      <c r="H52183" s="6">
        <f t="shared" si="8152"/>
        <v>1.5668255706384768</v>
      </c>
      <c r="I52183" s="6">
        <f t="shared" si="8153"/>
        <v>1.3937669283791349E-3</v>
      </c>
      <c r="J52183" s="6">
        <f t="shared" si="8154"/>
        <v>0.7402270255408101</v>
      </c>
    </row>
    <row r="52184" spans="1:10" x14ac:dyDescent="0.55000000000000004">
      <c r="A52184">
        <f t="shared" si="8155"/>
        <v>521.81999999967047</v>
      </c>
      <c r="B52184" s="4">
        <f t="shared" si="8150"/>
        <v>44898.819999999672</v>
      </c>
      <c r="C52184" s="10">
        <f t="shared" si="8156"/>
        <v>0.38236228837268998</v>
      </c>
      <c r="D52184" s="10">
        <f t="shared" si="8157"/>
        <v>1.0561489778691444</v>
      </c>
      <c r="E52184" s="10">
        <f t="shared" si="8158"/>
        <v>1.4191235674318435E-3</v>
      </c>
      <c r="F52184" s="10">
        <f t="shared" si="8159"/>
        <v>0.61621858805988439</v>
      </c>
      <c r="G52184" s="6">
        <f t="shared" si="8151"/>
        <v>0.25837356507238679</v>
      </c>
      <c r="H52184" s="6">
        <f t="shared" si="8152"/>
        <v>1.5668442227254586</v>
      </c>
      <c r="I52184" s="6">
        <f t="shared" si="8153"/>
        <v>1.3936391917207724E-3</v>
      </c>
      <c r="J52184" s="6">
        <f t="shared" si="8154"/>
        <v>0.74023279573589362</v>
      </c>
    </row>
    <row r="52185" spans="1:10" x14ac:dyDescent="0.55000000000000004">
      <c r="A52185">
        <f t="shared" si="8155"/>
        <v>521.82999999967046</v>
      </c>
      <c r="B52185" s="4">
        <f t="shared" si="8150"/>
        <v>44898.829999999667</v>
      </c>
      <c r="C52185" s="10">
        <f t="shared" si="8156"/>
        <v>0.38235655750413255</v>
      </c>
      <c r="D52185" s="10">
        <f t="shared" si="8157"/>
        <v>1.0561476846251614</v>
      </c>
      <c r="E52185" s="10">
        <f t="shared" si="8158"/>
        <v>1.4189792644201137E-3</v>
      </c>
      <c r="F52185" s="10">
        <f t="shared" si="8159"/>
        <v>0.61622446323145352</v>
      </c>
      <c r="G52185" s="6">
        <f t="shared" si="8151"/>
        <v>0.25836792318713037</v>
      </c>
      <c r="H52185" s="6">
        <f t="shared" si="8152"/>
        <v>1.5668628789947179</v>
      </c>
      <c r="I52185" s="6">
        <f t="shared" si="8153"/>
        <v>1.3935114107234993E-3</v>
      </c>
      <c r="J52185" s="6">
        <f t="shared" si="8154"/>
        <v>0.74023856540214739</v>
      </c>
    </row>
    <row r="52186" spans="1:10" x14ac:dyDescent="0.55000000000000004">
      <c r="A52186">
        <f t="shared" si="8155"/>
        <v>521.83999999967045</v>
      </c>
      <c r="B52186" s="4">
        <f t="shared" si="8150"/>
        <v>44898.839999999669</v>
      </c>
      <c r="C52186" s="10">
        <f t="shared" si="8156"/>
        <v>0.38235082731121861</v>
      </c>
      <c r="D52186" s="10">
        <f t="shared" si="8157"/>
        <v>1.056146394639832</v>
      </c>
      <c r="E52186" s="10">
        <f t="shared" si="8158"/>
        <v>1.4188348831793425E-3</v>
      </c>
      <c r="F52186" s="10">
        <f t="shared" si="8159"/>
        <v>0.61623033780560821</v>
      </c>
      <c r="G52186" s="6">
        <f t="shared" si="8151"/>
        <v>0.25836228187518717</v>
      </c>
      <c r="H52186" s="6">
        <f t="shared" si="8152"/>
        <v>1.5668815394482212</v>
      </c>
      <c r="I52186" s="6">
        <f t="shared" si="8153"/>
        <v>1.3933835854262964E-3</v>
      </c>
      <c r="J52186" s="6">
        <f t="shared" si="8154"/>
        <v>0.74024433453938776</v>
      </c>
    </row>
    <row r="52187" spans="1:10" x14ac:dyDescent="0.55000000000000004">
      <c r="A52187">
        <f t="shared" si="8155"/>
        <v>521.84999999967044</v>
      </c>
      <c r="B52187" s="4">
        <f t="shared" si="8150"/>
        <v>44898.849999999671</v>
      </c>
      <c r="C52187" s="10">
        <f t="shared" si="8156"/>
        <v>0.38234509779421721</v>
      </c>
      <c r="D52187" s="10">
        <f t="shared" si="8157"/>
        <v>1.0561451079146005</v>
      </c>
      <c r="E52187" s="10">
        <f t="shared" si="8158"/>
        <v>1.4186904237644029E-3</v>
      </c>
      <c r="F52187" s="10">
        <f t="shared" si="8159"/>
        <v>0.61623621178202459</v>
      </c>
      <c r="G52187" s="6">
        <f t="shared" si="8151"/>
        <v>0.25835664113670165</v>
      </c>
      <c r="H52187" s="6">
        <f t="shared" si="8152"/>
        <v>1.5669002040879338</v>
      </c>
      <c r="I52187" s="6">
        <f t="shared" si="8153"/>
        <v>1.393255715868149E-3</v>
      </c>
      <c r="J52187" s="6">
        <f t="shared" si="8154"/>
        <v>0.74025010314743145</v>
      </c>
    </row>
    <row r="52188" spans="1:10" x14ac:dyDescent="0.55000000000000004">
      <c r="A52188">
        <f t="shared" si="8155"/>
        <v>521.85999999967044</v>
      </c>
      <c r="B52188" s="4">
        <f t="shared" si="8150"/>
        <v>44898.859999999673</v>
      </c>
      <c r="C52188" s="10">
        <f t="shared" si="8156"/>
        <v>0.38233936895339704</v>
      </c>
      <c r="D52188" s="10">
        <f t="shared" si="8157"/>
        <v>1.0561438244509103</v>
      </c>
      <c r="E52188" s="10">
        <f t="shared" si="8158"/>
        <v>1.4185458862301806E-3</v>
      </c>
      <c r="F52188" s="10">
        <f t="shared" si="8159"/>
        <v>0.61624208516037893</v>
      </c>
      <c r="G52188" s="6">
        <f t="shared" si="8151"/>
        <v>0.25835100097181807</v>
      </c>
      <c r="H52188" s="6">
        <f t="shared" si="8152"/>
        <v>1.5669188729158188</v>
      </c>
      <c r="I52188" s="6">
        <f t="shared" si="8153"/>
        <v>1.3931278020880469E-3</v>
      </c>
      <c r="J52188" s="6">
        <f t="shared" si="8154"/>
        <v>0.74025587122609515</v>
      </c>
    </row>
    <row r="52189" spans="1:10" x14ac:dyDescent="0.55000000000000004">
      <c r="A52189">
        <f t="shared" si="8155"/>
        <v>521.86999999967043</v>
      </c>
      <c r="B52189" s="4">
        <f t="shared" si="8150"/>
        <v>44898.869999999668</v>
      </c>
      <c r="C52189" s="10">
        <f t="shared" si="8156"/>
        <v>0.38233364078902665</v>
      </c>
      <c r="D52189" s="10">
        <f t="shared" si="8157"/>
        <v>1.056142544250203</v>
      </c>
      <c r="E52189" s="10">
        <f t="shared" si="8158"/>
        <v>1.4184012706315728E-3</v>
      </c>
      <c r="F52189" s="10">
        <f t="shared" si="8159"/>
        <v>0.61624795794034792</v>
      </c>
      <c r="G52189" s="6">
        <f t="shared" si="8151"/>
        <v>0.25834536138068048</v>
      </c>
      <c r="H52189" s="6">
        <f t="shared" si="8152"/>
        <v>1.5669375459338375</v>
      </c>
      <c r="I52189" s="6">
        <f t="shared" si="8153"/>
        <v>1.3929998441249848E-3</v>
      </c>
      <c r="J52189" s="6">
        <f t="shared" si="8154"/>
        <v>0.7402616387751958</v>
      </c>
    </row>
    <row r="52190" spans="1:10" x14ac:dyDescent="0.55000000000000004">
      <c r="A52190">
        <f t="shared" si="8155"/>
        <v>521.87999999967042</v>
      </c>
      <c r="B52190" s="4">
        <f t="shared" si="8150"/>
        <v>44898.87999999967</v>
      </c>
      <c r="C52190" s="10">
        <f t="shared" si="8156"/>
        <v>0.38232791330137433</v>
      </c>
      <c r="D52190" s="10">
        <f t="shared" si="8157"/>
        <v>1.0561412673139197</v>
      </c>
      <c r="E52190" s="10">
        <f t="shared" si="8158"/>
        <v>1.4182565770234894E-3</v>
      </c>
      <c r="F52190" s="10">
        <f t="shared" si="8159"/>
        <v>0.61625383012160839</v>
      </c>
      <c r="G52190" s="6">
        <f t="shared" si="8151"/>
        <v>0.25833972236343283</v>
      </c>
      <c r="H52190" s="6">
        <f t="shared" si="8152"/>
        <v>1.5669562231439496</v>
      </c>
      <c r="I52190" s="6">
        <f t="shared" si="8153"/>
        <v>1.3928718420179618E-3</v>
      </c>
      <c r="J52190" s="6">
        <f t="shared" si="8154"/>
        <v>0.74026740579455053</v>
      </c>
    </row>
    <row r="52191" spans="1:10" x14ac:dyDescent="0.55000000000000004">
      <c r="A52191">
        <f t="shared" si="8155"/>
        <v>521.88999999967041</v>
      </c>
      <c r="B52191" s="4">
        <f t="shared" si="8150"/>
        <v>44898.889999999672</v>
      </c>
      <c r="C52191" s="10">
        <f t="shared" si="8156"/>
        <v>0.38232218649070809</v>
      </c>
      <c r="D52191" s="10">
        <f t="shared" si="8157"/>
        <v>1.0561399936434994</v>
      </c>
      <c r="E52191" s="10">
        <f t="shared" si="8158"/>
        <v>1.4181118054608524E-3</v>
      </c>
      <c r="F52191" s="10">
        <f t="shared" si="8159"/>
        <v>0.61625970170383726</v>
      </c>
      <c r="G52191" s="6">
        <f t="shared" si="8151"/>
        <v>0.25833408392021884</v>
      </c>
      <c r="H52191" s="6">
        <f t="shared" si="8152"/>
        <v>1.5669749045481125</v>
      </c>
      <c r="I52191" s="6">
        <f t="shared" si="8153"/>
        <v>1.3927437958059818E-3</v>
      </c>
      <c r="J52191" s="6">
        <f t="shared" si="8154"/>
        <v>0.74027317228397649</v>
      </c>
    </row>
    <row r="52192" spans="1:10" x14ac:dyDescent="0.55000000000000004">
      <c r="A52192">
        <f t="shared" si="8155"/>
        <v>521.8999999996704</v>
      </c>
      <c r="B52192" s="4">
        <f t="shared" si="8150"/>
        <v>44898.899999999674</v>
      </c>
      <c r="C52192" s="10">
        <f t="shared" si="8156"/>
        <v>0.38231646035729572</v>
      </c>
      <c r="D52192" s="10">
        <f t="shared" si="8157"/>
        <v>1.0561387232403805</v>
      </c>
      <c r="E52192" s="10">
        <f t="shared" si="8158"/>
        <v>1.4179669559985957E-3</v>
      </c>
      <c r="F52192" s="10">
        <f t="shared" si="8159"/>
        <v>0.61626557268671189</v>
      </c>
      <c r="G52192" s="6">
        <f t="shared" si="8151"/>
        <v>0.2583284460511821</v>
      </c>
      <c r="H52192" s="6">
        <f t="shared" si="8152"/>
        <v>1.5669935901482821</v>
      </c>
      <c r="I52192" s="6">
        <f t="shared" si="8153"/>
        <v>1.3926157055280529E-3</v>
      </c>
      <c r="J52192" s="6">
        <f t="shared" si="8154"/>
        <v>0.74027893824329116</v>
      </c>
    </row>
    <row r="52193" spans="1:10" x14ac:dyDescent="0.55000000000000004">
      <c r="A52193">
        <f t="shared" si="8155"/>
        <v>521.90999999967039</v>
      </c>
      <c r="B52193" s="4">
        <f t="shared" si="8150"/>
        <v>44898.909999999669</v>
      </c>
      <c r="C52193" s="10">
        <f t="shared" si="8156"/>
        <v>0.38231073490140483</v>
      </c>
      <c r="D52193" s="10">
        <f t="shared" si="8157"/>
        <v>1.0561374561059997</v>
      </c>
      <c r="E52193" s="10">
        <f t="shared" si="8158"/>
        <v>1.4178220286916652E-3</v>
      </c>
      <c r="F52193" s="10">
        <f t="shared" si="8159"/>
        <v>0.61627144306990977</v>
      </c>
      <c r="G52193" s="6">
        <f t="shared" si="8151"/>
        <v>0.25832280875646607</v>
      </c>
      <c r="H52193" s="6">
        <f t="shared" si="8152"/>
        <v>1.5670122799464126</v>
      </c>
      <c r="I52193" s="6">
        <f t="shared" si="8153"/>
        <v>1.3924875712231881E-3</v>
      </c>
      <c r="J52193" s="6">
        <f t="shared" si="8154"/>
        <v>0.74028470367231203</v>
      </c>
    </row>
    <row r="52194" spans="1:10" x14ac:dyDescent="0.55000000000000004">
      <c r="A52194">
        <f t="shared" si="8155"/>
        <v>521.91999999967038</v>
      </c>
      <c r="B52194" s="4">
        <f t="shared" si="8150"/>
        <v>44898.919999999671</v>
      </c>
      <c r="C52194" s="10">
        <f t="shared" si="8156"/>
        <v>0.3823050101233027</v>
      </c>
      <c r="D52194" s="10">
        <f t="shared" si="8157"/>
        <v>1.0561361922417929</v>
      </c>
      <c r="E52194" s="10">
        <f t="shared" si="8158"/>
        <v>1.417677023595019E-3</v>
      </c>
      <c r="F52194" s="10">
        <f t="shared" si="8159"/>
        <v>0.61627731285310861</v>
      </c>
      <c r="G52194" s="6">
        <f t="shared" si="8151"/>
        <v>0.25831717203621402</v>
      </c>
      <c r="H52194" s="6">
        <f t="shared" si="8152"/>
        <v>1.5670309739444559</v>
      </c>
      <c r="I52194" s="6">
        <f t="shared" si="8153"/>
        <v>1.3923593929304047E-3</v>
      </c>
      <c r="J52194" s="6">
        <f t="shared" si="8154"/>
        <v>0.7402904685708569</v>
      </c>
    </row>
    <row r="52195" spans="1:10" x14ac:dyDescent="0.55000000000000004">
      <c r="A52195">
        <f t="shared" si="8155"/>
        <v>521.92999999967037</v>
      </c>
      <c r="B52195" s="4">
        <f t="shared" si="8150"/>
        <v>44898.929999999673</v>
      </c>
      <c r="C52195" s="10">
        <f t="shared" si="8156"/>
        <v>0.38229928602325641</v>
      </c>
      <c r="D52195" s="10">
        <f t="shared" si="8157"/>
        <v>1.0561349316491941</v>
      </c>
      <c r="E52195" s="10">
        <f t="shared" si="8158"/>
        <v>1.4175319407636272E-3</v>
      </c>
      <c r="F52195" s="10">
        <f t="shared" si="8159"/>
        <v>0.61628318203598631</v>
      </c>
      <c r="G52195" s="6">
        <f t="shared" si="8151"/>
        <v>0.25831153589056899</v>
      </c>
      <c r="H52195" s="6">
        <f t="shared" si="8152"/>
        <v>1.5670496721443627</v>
      </c>
      <c r="I52195" s="6">
        <f t="shared" si="8153"/>
        <v>1.3922311706887247E-3</v>
      </c>
      <c r="J52195" s="6">
        <f t="shared" si="8154"/>
        <v>0.74029623293874358</v>
      </c>
    </row>
    <row r="52196" spans="1:10" x14ac:dyDescent="0.55000000000000004">
      <c r="A52196">
        <f t="shared" si="8155"/>
        <v>521.93999999967036</v>
      </c>
      <c r="B52196" s="4">
        <f t="shared" si="8150"/>
        <v>44898.939999999668</v>
      </c>
      <c r="C52196" s="10">
        <f t="shared" si="8156"/>
        <v>0.3822935626015328</v>
      </c>
      <c r="D52196" s="10">
        <f t="shared" si="8157"/>
        <v>1.0561336743296368</v>
      </c>
      <c r="E52196" s="10">
        <f t="shared" si="8158"/>
        <v>1.4173867802524719E-3</v>
      </c>
      <c r="F52196" s="10">
        <f t="shared" si="8159"/>
        <v>0.61628905061822103</v>
      </c>
      <c r="G52196" s="6">
        <f t="shared" si="8151"/>
        <v>0.25830590031967388</v>
      </c>
      <c r="H52196" s="6">
        <f t="shared" si="8152"/>
        <v>1.5670683745480813</v>
      </c>
      <c r="I52196" s="6">
        <f t="shared" si="8153"/>
        <v>1.3921029045371744E-3</v>
      </c>
      <c r="J52196" s="6">
        <f t="shared" si="8154"/>
        <v>0.74030199677579023</v>
      </c>
    </row>
    <row r="52197" spans="1:10" x14ac:dyDescent="0.55000000000000004">
      <c r="A52197">
        <f t="shared" si="8155"/>
        <v>521.94999999967035</v>
      </c>
      <c r="B52197" s="4">
        <f t="shared" si="8150"/>
        <v>44898.94999999967</v>
      </c>
      <c r="C52197" s="10">
        <f t="shared" si="8156"/>
        <v>0.38228783985839848</v>
      </c>
      <c r="D52197" s="10">
        <f t="shared" si="8157"/>
        <v>1.0561324202845523</v>
      </c>
      <c r="E52197" s="10">
        <f t="shared" si="8158"/>
        <v>1.4172415421165466E-3</v>
      </c>
      <c r="F52197" s="10">
        <f t="shared" si="8159"/>
        <v>0.61629491859949126</v>
      </c>
      <c r="G52197" s="6">
        <f t="shared" si="8151"/>
        <v>0.25830026532367151</v>
      </c>
      <c r="H52197" s="6">
        <f t="shared" si="8152"/>
        <v>1.5670870811575586</v>
      </c>
      <c r="I52197" s="6">
        <f t="shared" si="8153"/>
        <v>1.3919745945147847E-3</v>
      </c>
      <c r="J52197" s="6">
        <f t="shared" si="8154"/>
        <v>0.74030776008181498</v>
      </c>
    </row>
    <row r="52198" spans="1:10" x14ac:dyDescent="0.55000000000000004">
      <c r="A52198">
        <f t="shared" si="8155"/>
        <v>521.95999999967034</v>
      </c>
      <c r="B52198" s="4">
        <f t="shared" si="8150"/>
        <v>44898.959999999672</v>
      </c>
      <c r="C52198" s="10">
        <f t="shared" si="8156"/>
        <v>0.3822821177941198</v>
      </c>
      <c r="D52198" s="10">
        <f t="shared" si="8157"/>
        <v>1.0561311695153714</v>
      </c>
      <c r="E52198" s="10">
        <f t="shared" si="8158"/>
        <v>1.4170962264108571E-3</v>
      </c>
      <c r="F52198" s="10">
        <f t="shared" si="8159"/>
        <v>0.61630078597947557</v>
      </c>
      <c r="G52198" s="6">
        <f t="shared" si="8151"/>
        <v>0.25829463090270444</v>
      </c>
      <c r="H52198" s="6">
        <f t="shared" si="8152"/>
        <v>1.5671057919747391</v>
      </c>
      <c r="I52198" s="6">
        <f t="shared" si="8153"/>
        <v>1.3918462406605904E-3</v>
      </c>
      <c r="J52198" s="6">
        <f t="shared" si="8154"/>
        <v>0.74031352285663632</v>
      </c>
    </row>
    <row r="52199" spans="1:10" x14ac:dyDescent="0.55000000000000004">
      <c r="A52199">
        <f t="shared" si="8155"/>
        <v>521.96999999967034</v>
      </c>
      <c r="B52199" s="4">
        <f t="shared" si="8150"/>
        <v>44898.969999999674</v>
      </c>
      <c r="C52199" s="10">
        <f t="shared" si="8156"/>
        <v>0.38227639640896288</v>
      </c>
      <c r="D52199" s="10">
        <f t="shared" si="8157"/>
        <v>1.0561299220235236</v>
      </c>
      <c r="E52199" s="10">
        <f t="shared" si="8158"/>
        <v>1.4169508331904209E-3</v>
      </c>
      <c r="F52199" s="10">
        <f t="shared" si="8159"/>
        <v>0.6163066527578529</v>
      </c>
      <c r="G52199" s="6">
        <f t="shared" si="8151"/>
        <v>0.25828899705691505</v>
      </c>
      <c r="H52199" s="6">
        <f t="shared" si="8152"/>
        <v>1.567124507001566</v>
      </c>
      <c r="I52199" s="6">
        <f t="shared" si="8153"/>
        <v>1.3917178430136313E-3</v>
      </c>
      <c r="J52199" s="6">
        <f t="shared" si="8154"/>
        <v>0.74031928510007261</v>
      </c>
    </row>
    <row r="52200" spans="1:10" x14ac:dyDescent="0.55000000000000004">
      <c r="A52200">
        <f t="shared" si="8155"/>
        <v>521.97999999967033</v>
      </c>
      <c r="B52200" s="4">
        <f t="shared" si="8150"/>
        <v>44898.979999999669</v>
      </c>
      <c r="C52200" s="10">
        <f t="shared" si="8156"/>
        <v>0.38227067570319362</v>
      </c>
      <c r="D52200" s="10">
        <f t="shared" si="8157"/>
        <v>1.0561286778104366</v>
      </c>
      <c r="E52200" s="10">
        <f t="shared" si="8158"/>
        <v>1.4168053625102672E-3</v>
      </c>
      <c r="F52200" s="10">
        <f t="shared" si="8159"/>
        <v>0.61631251893430228</v>
      </c>
      <c r="G52200" s="6">
        <f t="shared" si="8151"/>
        <v>0.25828336378644567</v>
      </c>
      <c r="H52200" s="6">
        <f t="shared" si="8152"/>
        <v>1.5671432262399805</v>
      </c>
      <c r="I52200" s="6">
        <f t="shared" si="8153"/>
        <v>1.3915894016129514E-3</v>
      </c>
      <c r="J52200" s="6">
        <f t="shared" si="8154"/>
        <v>0.74032504681194267</v>
      </c>
    </row>
    <row r="52201" spans="1:10" x14ac:dyDescent="0.55000000000000004">
      <c r="A52201">
        <f t="shared" si="8155"/>
        <v>521.98999999967032</v>
      </c>
      <c r="B52201" s="4">
        <f t="shared" si="8150"/>
        <v>44898.989999999671</v>
      </c>
      <c r="C52201" s="10">
        <f t="shared" si="8156"/>
        <v>0.38226495567707763</v>
      </c>
      <c r="D52201" s="10">
        <f t="shared" si="8157"/>
        <v>1.0561274368775373</v>
      </c>
      <c r="E52201" s="10">
        <f t="shared" si="8158"/>
        <v>1.416659814425437E-3</v>
      </c>
      <c r="F52201" s="10">
        <f t="shared" si="8159"/>
        <v>0.61631838450850307</v>
      </c>
      <c r="G52201" s="6">
        <f t="shared" si="8151"/>
        <v>0.25827773109143837</v>
      </c>
      <c r="H52201" s="6">
        <f t="shared" si="8152"/>
        <v>1.567161949691922</v>
      </c>
      <c r="I52201" s="6">
        <f t="shared" si="8153"/>
        <v>1.3914609164975989E-3</v>
      </c>
      <c r="J52201" s="6">
        <f t="shared" si="8154"/>
        <v>0.7403308079920653</v>
      </c>
    </row>
    <row r="52202" spans="1:10" x14ac:dyDescent="0.55000000000000004">
      <c r="A52202">
        <f t="shared" si="8155"/>
        <v>521.99999999967031</v>
      </c>
      <c r="B52202" s="4">
        <f t="shared" si="8150"/>
        <v>44898.999999999673</v>
      </c>
      <c r="C52202" s="10">
        <f t="shared" si="8156"/>
        <v>0.38225923633088038</v>
      </c>
      <c r="D52202" s="10">
        <f t="shared" si="8157"/>
        <v>1.056126199226251</v>
      </c>
      <c r="E52202" s="10">
        <f t="shared" si="8158"/>
        <v>1.4165141889909832E-3</v>
      </c>
      <c r="F52202" s="10">
        <f t="shared" si="8159"/>
        <v>0.61632424948013476</v>
      </c>
      <c r="G52202" s="6">
        <f t="shared" si="8151"/>
        <v>0.25827209897203501</v>
      </c>
      <c r="H52202" s="6">
        <f t="shared" si="8152"/>
        <v>1.5671806773593282</v>
      </c>
      <c r="I52202" s="6">
        <f t="shared" si="8153"/>
        <v>1.3913323877066263E-3</v>
      </c>
      <c r="J52202" s="6">
        <f t="shared" si="8154"/>
        <v>0.74033656864025965</v>
      </c>
    </row>
    <row r="52203" spans="1:10" x14ac:dyDescent="0.55000000000000004">
      <c r="A52203">
        <f t="shared" si="8155"/>
        <v>522.0099999996703</v>
      </c>
      <c r="B52203" s="4">
        <f t="shared" si="8150"/>
        <v>44899.009999999667</v>
      </c>
      <c r="C52203" s="10">
        <f t="shared" si="8156"/>
        <v>0.38225351766486698</v>
      </c>
      <c r="D52203" s="10">
        <f t="shared" si="8157"/>
        <v>1.056124964858002</v>
      </c>
      <c r="E52203" s="10">
        <f t="shared" si="8158"/>
        <v>1.41636848626197E-3</v>
      </c>
      <c r="F52203" s="10">
        <f t="shared" si="8159"/>
        <v>0.61633011384887715</v>
      </c>
      <c r="G52203" s="6">
        <f t="shared" si="8151"/>
        <v>0.25826646742837744</v>
      </c>
      <c r="H52203" s="6">
        <f t="shared" si="8152"/>
        <v>1.5671994092441346</v>
      </c>
      <c r="I52203" s="6">
        <f t="shared" si="8153"/>
        <v>1.3912038152790905E-3</v>
      </c>
      <c r="J52203" s="6">
        <f t="shared" si="8154"/>
        <v>0.74034232875634476</v>
      </c>
    </row>
    <row r="52204" spans="1:10" x14ac:dyDescent="0.55000000000000004">
      <c r="A52204">
        <f t="shared" si="8155"/>
        <v>522.01999999967029</v>
      </c>
      <c r="B52204" s="4">
        <f t="shared" si="8150"/>
        <v>44899.019999999669</v>
      </c>
      <c r="C52204" s="10">
        <f t="shared" si="8156"/>
        <v>0.38224779967930234</v>
      </c>
      <c r="D52204" s="10">
        <f t="shared" si="8157"/>
        <v>1.0561237337742133</v>
      </c>
      <c r="E52204" s="10">
        <f t="shared" si="8158"/>
        <v>1.4162227062934733E-3</v>
      </c>
      <c r="F52204" s="10">
        <f t="shared" si="8159"/>
        <v>0.61633597761441028</v>
      </c>
      <c r="G52204" s="6">
        <f t="shared" si="8151"/>
        <v>0.25826083646060721</v>
      </c>
      <c r="H52204" s="6">
        <f t="shared" si="8152"/>
        <v>1.567218145348275</v>
      </c>
      <c r="I52204" s="6">
        <f t="shared" si="8153"/>
        <v>1.3910751992540526E-3</v>
      </c>
      <c r="J52204" s="6">
        <f t="shared" si="8154"/>
        <v>0.74034808834013999</v>
      </c>
    </row>
    <row r="52205" spans="1:10" x14ac:dyDescent="0.55000000000000004">
      <c r="A52205">
        <f t="shared" si="8155"/>
        <v>522.02999999967028</v>
      </c>
      <c r="B52205" s="4">
        <f t="shared" si="8150"/>
        <v>44899.029999999671</v>
      </c>
      <c r="C52205" s="10">
        <f t="shared" si="8156"/>
        <v>0.38224208237445118</v>
      </c>
      <c r="D52205" s="10">
        <f t="shared" si="8157"/>
        <v>1.0561225059763064</v>
      </c>
      <c r="E52205" s="10">
        <f t="shared" si="8158"/>
        <v>1.4160768491405808E-3</v>
      </c>
      <c r="F52205" s="10">
        <f t="shared" si="8159"/>
        <v>0.6163418407764143</v>
      </c>
      <c r="G52205" s="6">
        <f t="shared" si="8151"/>
        <v>0.25825520606886576</v>
      </c>
      <c r="H52205" s="6">
        <f t="shared" si="8152"/>
        <v>1.5672368856736816</v>
      </c>
      <c r="I52205" s="6">
        <f t="shared" si="8153"/>
        <v>1.3909465396705779E-3</v>
      </c>
      <c r="J52205" s="6">
        <f t="shared" si="8154"/>
        <v>0.74035384739146493</v>
      </c>
    </row>
    <row r="52206" spans="1:10" x14ac:dyDescent="0.55000000000000004">
      <c r="A52206">
        <f t="shared" si="8155"/>
        <v>522.03999999967027</v>
      </c>
      <c r="B52206" s="4">
        <f t="shared" si="8150"/>
        <v>44899.039999999673</v>
      </c>
      <c r="C52206" s="10">
        <f t="shared" si="8156"/>
        <v>0.3822363657505779</v>
      </c>
      <c r="D52206" s="10">
        <f t="shared" si="8157"/>
        <v>1.0561212814657019</v>
      </c>
      <c r="E52206" s="10">
        <f t="shared" si="8158"/>
        <v>1.4159309148583914E-3</v>
      </c>
      <c r="F52206" s="10">
        <f t="shared" si="8159"/>
        <v>0.61634770333456979</v>
      </c>
      <c r="G52206" s="6">
        <f t="shared" si="8151"/>
        <v>0.25824957625329437</v>
      </c>
      <c r="H52206" s="6">
        <f t="shared" si="8152"/>
        <v>1.5672556302222844</v>
      </c>
      <c r="I52206" s="6">
        <f t="shared" si="8153"/>
        <v>1.390817836567736E-3</v>
      </c>
      <c r="J52206" s="6">
        <f t="shared" si="8154"/>
        <v>0.74035960591013916</v>
      </c>
    </row>
    <row r="52207" spans="1:10" x14ac:dyDescent="0.55000000000000004">
      <c r="A52207">
        <f t="shared" si="8155"/>
        <v>522.04999999967026</v>
      </c>
      <c r="B52207" s="4">
        <f t="shared" si="8150"/>
        <v>44899.049999999668</v>
      </c>
      <c r="C52207" s="10">
        <f t="shared" si="8156"/>
        <v>0.38223064980794674</v>
      </c>
      <c r="D52207" s="10">
        <f t="shared" si="8157"/>
        <v>1.056120060243819</v>
      </c>
      <c r="E52207" s="10">
        <f t="shared" si="8158"/>
        <v>1.4157849035020158E-3</v>
      </c>
      <c r="F52207" s="10">
        <f t="shared" si="8159"/>
        <v>0.61635356528855734</v>
      </c>
      <c r="G52207" s="6">
        <f t="shared" si="8151"/>
        <v>0.25824394701403414</v>
      </c>
      <c r="H52207" s="6">
        <f t="shared" si="8152"/>
        <v>1.567274378996012</v>
      </c>
      <c r="I52207" s="6">
        <f t="shared" si="8153"/>
        <v>1.3906890899846006E-3</v>
      </c>
      <c r="J52207" s="6">
        <f t="shared" si="8154"/>
        <v>0.74036536389598251</v>
      </c>
    </row>
    <row r="52208" spans="1:10" x14ac:dyDescent="0.55000000000000004">
      <c r="A52208">
        <f t="shared" si="8155"/>
        <v>522.05999999967025</v>
      </c>
      <c r="B52208" s="4">
        <f t="shared" si="8150"/>
        <v>44899.05999999967</v>
      </c>
      <c r="C52208" s="10">
        <f t="shared" si="8156"/>
        <v>0.38222493454682166</v>
      </c>
      <c r="D52208" s="10">
        <f t="shared" si="8157"/>
        <v>1.0561188423120753</v>
      </c>
      <c r="E52208" s="10">
        <f t="shared" si="8158"/>
        <v>1.4156388151265759E-3</v>
      </c>
      <c r="F52208" s="10">
        <f t="shared" si="8159"/>
        <v>0.61635942663805787</v>
      </c>
      <c r="G52208" s="6">
        <f t="shared" si="8151"/>
        <v>0.25823831835122596</v>
      </c>
      <c r="H52208" s="6">
        <f t="shared" si="8152"/>
        <v>1.5672931319967909</v>
      </c>
      <c r="I52208" s="6">
        <f t="shared" si="8153"/>
        <v>1.3905602999602497E-3</v>
      </c>
      <c r="J52208" s="6">
        <f t="shared" si="8154"/>
        <v>0.740371121348815</v>
      </c>
    </row>
    <row r="52209" spans="1:10" x14ac:dyDescent="0.55000000000000004">
      <c r="A52209">
        <f t="shared" si="8155"/>
        <v>522.06999999967024</v>
      </c>
      <c r="B52209" s="4">
        <f t="shared" si="8150"/>
        <v>44899.069999999672</v>
      </c>
      <c r="C52209" s="10">
        <f t="shared" si="8156"/>
        <v>0.38221921996746638</v>
      </c>
      <c r="D52209" s="10">
        <f t="shared" si="8157"/>
        <v>1.0561176276718878</v>
      </c>
      <c r="E52209" s="10">
        <f t="shared" si="8158"/>
        <v>1.4154926497872051E-3</v>
      </c>
      <c r="F52209" s="10">
        <f t="shared" si="8159"/>
        <v>0.61636528738275254</v>
      </c>
      <c r="G52209" s="6">
        <f t="shared" si="8151"/>
        <v>0.25823269026501061</v>
      </c>
      <c r="H52209" s="6">
        <f t="shared" si="8152"/>
        <v>1.5673118892265459</v>
      </c>
      <c r="I52209" s="6">
        <f t="shared" si="8153"/>
        <v>1.3904314665337651E-3</v>
      </c>
      <c r="J52209" s="6">
        <f t="shared" si="8154"/>
        <v>0.74037687826845688</v>
      </c>
    </row>
    <row r="52210" spans="1:10" x14ac:dyDescent="0.55000000000000004">
      <c r="A52210">
        <f t="shared" si="8155"/>
        <v>522.07999999967024</v>
      </c>
      <c r="B52210" s="4">
        <f t="shared" si="8150"/>
        <v>44899.079999999667</v>
      </c>
      <c r="C52210" s="10">
        <f t="shared" si="8156"/>
        <v>0.38221350607014443</v>
      </c>
      <c r="D52210" s="10">
        <f t="shared" si="8157"/>
        <v>1.0561164163246715</v>
      </c>
      <c r="E52210" s="10">
        <f t="shared" si="8158"/>
        <v>1.4153464075390481E-3</v>
      </c>
      <c r="F52210" s="10">
        <f t="shared" si="8159"/>
        <v>0.61637114752232269</v>
      </c>
      <c r="G52210" s="6">
        <f t="shared" si="8151"/>
        <v>0.2582270627555287</v>
      </c>
      <c r="H52210" s="6">
        <f t="shared" si="8152"/>
        <v>1.5673306506871996</v>
      </c>
      <c r="I52210" s="6">
        <f t="shared" si="8153"/>
        <v>1.3903025897442332E-3</v>
      </c>
      <c r="J52210" s="6">
        <f t="shared" si="8154"/>
        <v>0.74038263465472831</v>
      </c>
    </row>
    <row r="52211" spans="1:10" x14ac:dyDescent="0.55000000000000004">
      <c r="A52211">
        <f t="shared" si="8155"/>
        <v>522.08999999967023</v>
      </c>
      <c r="B52211" s="4">
        <f t="shared" si="8150"/>
        <v>44899.089999999669</v>
      </c>
      <c r="C52211" s="10">
        <f t="shared" si="8156"/>
        <v>0.38220779285511902</v>
      </c>
      <c r="D52211" s="10">
        <f t="shared" si="8157"/>
        <v>1.0561152082718406</v>
      </c>
      <c r="E52211" s="10">
        <f t="shared" si="8158"/>
        <v>1.4152000884372611E-3</v>
      </c>
      <c r="F52211" s="10">
        <f t="shared" si="8159"/>
        <v>0.61637700705644993</v>
      </c>
      <c r="G52211" s="6">
        <f t="shared" si="8151"/>
        <v>0.25822143582292068</v>
      </c>
      <c r="H52211" s="6">
        <f t="shared" si="8152"/>
        <v>1.5673494163806732</v>
      </c>
      <c r="I52211" s="6">
        <f t="shared" si="8153"/>
        <v>1.3901736696307441E-3</v>
      </c>
      <c r="J52211" s="6">
        <f t="shared" si="8154"/>
        <v>0.74038839050744987</v>
      </c>
    </row>
    <row r="52212" spans="1:10" x14ac:dyDescent="0.55000000000000004">
      <c r="A52212">
        <f t="shared" si="8155"/>
        <v>522.09999999967022</v>
      </c>
      <c r="B52212" s="4">
        <f t="shared" si="8150"/>
        <v>44899.099999999671</v>
      </c>
      <c r="C52212" s="10">
        <f t="shared" si="8156"/>
        <v>0.38220208032265313</v>
      </c>
      <c r="D52212" s="10">
        <f t="shared" si="8157"/>
        <v>1.0561140035148078</v>
      </c>
      <c r="E52212" s="10">
        <f t="shared" si="8158"/>
        <v>1.4150536925370116E-3</v>
      </c>
      <c r="F52212" s="10">
        <f t="shared" si="8159"/>
        <v>0.61638286598481606</v>
      </c>
      <c r="G52212" s="6">
        <f t="shared" si="8151"/>
        <v>0.25821580946732675</v>
      </c>
      <c r="H52212" s="6">
        <f t="shared" si="8152"/>
        <v>1.567368186308886</v>
      </c>
      <c r="I52212" s="6">
        <f t="shared" si="8153"/>
        <v>1.3900447062323918E-3</v>
      </c>
      <c r="J52212" s="6">
        <f t="shared" si="8154"/>
        <v>0.74039414582644214</v>
      </c>
    </row>
    <row r="52213" spans="1:10" x14ac:dyDescent="0.55000000000000004">
      <c r="A52213">
        <f t="shared" si="8155"/>
        <v>522.10999999967021</v>
      </c>
      <c r="B52213" s="4">
        <f t="shared" si="8150"/>
        <v>44899.109999999673</v>
      </c>
      <c r="C52213" s="10">
        <f t="shared" si="8156"/>
        <v>0.38219636847300953</v>
      </c>
      <c r="D52213" s="10">
        <f t="shared" si="8157"/>
        <v>1.0561128020549848</v>
      </c>
      <c r="E52213" s="10">
        <f t="shared" si="8158"/>
        <v>1.4149072198934782E-3</v>
      </c>
      <c r="F52213" s="10">
        <f t="shared" si="8159"/>
        <v>0.61638872430710312</v>
      </c>
      <c r="G52213" s="6">
        <f t="shared" si="8151"/>
        <v>0.25821018368888704</v>
      </c>
      <c r="H52213" s="6">
        <f t="shared" si="8152"/>
        <v>1.5673869604737554</v>
      </c>
      <c r="I52213" s="6">
        <f t="shared" si="8153"/>
        <v>1.3899156995882749E-3</v>
      </c>
      <c r="J52213" s="6">
        <f t="shared" si="8154"/>
        <v>0.74039990061152594</v>
      </c>
    </row>
    <row r="52214" spans="1:10" x14ac:dyDescent="0.55000000000000004">
      <c r="A52214">
        <f t="shared" si="8155"/>
        <v>522.1199999996702</v>
      </c>
      <c r="B52214" s="4">
        <f t="shared" si="8150"/>
        <v>44899.119999999668</v>
      </c>
      <c r="C52214" s="10">
        <f t="shared" si="8156"/>
        <v>0.3821906573064508</v>
      </c>
      <c r="D52214" s="10">
        <f t="shared" si="8157"/>
        <v>1.0561116038937819</v>
      </c>
      <c r="E52214" s="10">
        <f t="shared" si="8158"/>
        <v>1.4147606705618508E-3</v>
      </c>
      <c r="F52214" s="10">
        <f t="shared" si="8159"/>
        <v>0.61639458202299346</v>
      </c>
      <c r="G52214" s="6">
        <f t="shared" si="8151"/>
        <v>0.25820455848774154</v>
      </c>
      <c r="H52214" s="6">
        <f t="shared" si="8152"/>
        <v>1.5674057388771967</v>
      </c>
      <c r="I52214" s="6">
        <f t="shared" si="8153"/>
        <v>1.3897866497374956E-3</v>
      </c>
      <c r="J52214" s="6">
        <f t="shared" si="8154"/>
        <v>0.74040565486252219</v>
      </c>
    </row>
    <row r="52215" spans="1:10" x14ac:dyDescent="0.55000000000000004">
      <c r="A52215">
        <f t="shared" si="8155"/>
        <v>522.12999999967019</v>
      </c>
      <c r="B52215" s="4">
        <f t="shared" si="8150"/>
        <v>44899.12999999967</v>
      </c>
      <c r="C52215" s="10">
        <f t="shared" si="8156"/>
        <v>0.38218494682323917</v>
      </c>
      <c r="D52215" s="10">
        <f t="shared" si="8157"/>
        <v>1.0561104090326079</v>
      </c>
      <c r="E52215" s="10">
        <f t="shared" si="8158"/>
        <v>1.4146140445973304E-3</v>
      </c>
      <c r="F52215" s="10">
        <f t="shared" si="8159"/>
        <v>0.61640043913216958</v>
      </c>
      <c r="G52215" s="6">
        <f t="shared" si="8151"/>
        <v>0.25819893386402998</v>
      </c>
      <c r="H52215" s="6">
        <f t="shared" si="8152"/>
        <v>1.567424521521124</v>
      </c>
      <c r="I52215" s="6">
        <f t="shared" si="8153"/>
        <v>1.3896575567191604E-3</v>
      </c>
      <c r="J52215" s="6">
        <f t="shared" si="8154"/>
        <v>0.74041140857925214</v>
      </c>
    </row>
    <row r="52216" spans="1:10" x14ac:dyDescent="0.55000000000000004">
      <c r="A52216">
        <f t="shared" si="8155"/>
        <v>522.13999999967018</v>
      </c>
      <c r="B52216" s="4">
        <f t="shared" si="8150"/>
        <v>44899.139999999672</v>
      </c>
      <c r="C52216" s="10">
        <f t="shared" si="8156"/>
        <v>0.38217923702363676</v>
      </c>
      <c r="D52216" s="10">
        <f t="shared" si="8157"/>
        <v>1.0561092174728708</v>
      </c>
      <c r="E52216" s="10">
        <f t="shared" si="8158"/>
        <v>1.4144673420551292E-3</v>
      </c>
      <c r="F52216" s="10">
        <f t="shared" si="8159"/>
        <v>0.61640629563431426</v>
      </c>
      <c r="G52216" s="6">
        <f t="shared" si="8151"/>
        <v>0.25819330981789196</v>
      </c>
      <c r="H52216" s="6">
        <f t="shared" si="8152"/>
        <v>1.5674433084074488</v>
      </c>
      <c r="I52216" s="6">
        <f t="shared" si="8153"/>
        <v>1.3895284205723793E-3</v>
      </c>
      <c r="J52216" s="6">
        <f t="shared" si="8154"/>
        <v>0.74041716176153693</v>
      </c>
    </row>
    <row r="52217" spans="1:10" x14ac:dyDescent="0.55000000000000004">
      <c r="A52217">
        <f t="shared" si="8155"/>
        <v>522.14999999967017</v>
      </c>
      <c r="B52217" s="4">
        <f t="shared" si="8150"/>
        <v>44899.149999999667</v>
      </c>
      <c r="C52217" s="10">
        <f t="shared" si="8156"/>
        <v>0.38217352790790532</v>
      </c>
      <c r="D52217" s="10">
        <f t="shared" si="8157"/>
        <v>1.056108029215977</v>
      </c>
      <c r="E52217" s="10">
        <f t="shared" si="8158"/>
        <v>1.4143205629904704E-3</v>
      </c>
      <c r="F52217" s="10">
        <f t="shared" si="8159"/>
        <v>0.61641215152911033</v>
      </c>
      <c r="G52217" s="6">
        <f t="shared" si="8151"/>
        <v>0.25818768634946693</v>
      </c>
      <c r="H52217" s="6">
        <f t="shared" si="8152"/>
        <v>1.5674620995380815</v>
      </c>
      <c r="I52217" s="6">
        <f t="shared" si="8153"/>
        <v>1.3893992413362667E-3</v>
      </c>
      <c r="J52217" s="6">
        <f t="shared" si="8154"/>
        <v>0.74042291440919805</v>
      </c>
    </row>
    <row r="52218" spans="1:10" x14ac:dyDescent="0.55000000000000004">
      <c r="A52218">
        <f t="shared" si="8155"/>
        <v>522.15999999967016</v>
      </c>
      <c r="B52218" s="4">
        <f t="shared" si="8150"/>
        <v>44899.159999999669</v>
      </c>
      <c r="C52218" s="10">
        <f t="shared" si="8156"/>
        <v>0.3821678194763064</v>
      </c>
      <c r="D52218" s="10">
        <f t="shared" si="8157"/>
        <v>1.0561068442633317</v>
      </c>
      <c r="E52218" s="10">
        <f t="shared" si="8158"/>
        <v>1.4141737074585884E-3</v>
      </c>
      <c r="F52218" s="10">
        <f t="shared" si="8159"/>
        <v>0.61641800681624115</v>
      </c>
      <c r="G52218" s="6">
        <f t="shared" si="8151"/>
        <v>0.25818206345889411</v>
      </c>
      <c r="H52218" s="6">
        <f t="shared" si="8152"/>
        <v>1.5674808949149301</v>
      </c>
      <c r="I52218" s="6">
        <f t="shared" si="8153"/>
        <v>1.3892700190499404E-3</v>
      </c>
      <c r="J52218" s="6">
        <f t="shared" si="8154"/>
        <v>0.74042866652205719</v>
      </c>
    </row>
    <row r="52219" spans="1:10" x14ac:dyDescent="0.55000000000000004">
      <c r="A52219">
        <f t="shared" si="8155"/>
        <v>522.16999999967015</v>
      </c>
      <c r="B52219" s="4">
        <f t="shared" si="8150"/>
        <v>44899.169999999671</v>
      </c>
      <c r="C52219" s="10">
        <f t="shared" si="8156"/>
        <v>0.38216211172910136</v>
      </c>
      <c r="D52219" s="10">
        <f t="shared" si="8157"/>
        <v>1.0561056626163388</v>
      </c>
      <c r="E52219" s="10">
        <f t="shared" si="8158"/>
        <v>1.4140267755147285E-3</v>
      </c>
      <c r="F52219" s="10">
        <f t="shared" si="8159"/>
        <v>0.61642386149539008</v>
      </c>
      <c r="G52219" s="6">
        <f t="shared" si="8151"/>
        <v>0.25817644114631266</v>
      </c>
      <c r="H52219" s="6">
        <f t="shared" si="8152"/>
        <v>1.5674996945399011</v>
      </c>
      <c r="I52219" s="6">
        <f t="shared" si="8153"/>
        <v>1.3891407537525225E-3</v>
      </c>
      <c r="J52219" s="6">
        <f t="shared" si="8154"/>
        <v>0.74043441809993604</v>
      </c>
    </row>
    <row r="52220" spans="1:10" x14ac:dyDescent="0.55000000000000004">
      <c r="A52220">
        <f t="shared" si="8155"/>
        <v>522.17999999967014</v>
      </c>
      <c r="B52220" s="4">
        <f t="shared" si="8150"/>
        <v>44899.179999999673</v>
      </c>
      <c r="C52220" s="10">
        <f t="shared" si="8156"/>
        <v>0.38215640466655132</v>
      </c>
      <c r="D52220" s="10">
        <f t="shared" si="8157"/>
        <v>1.0561044842764009</v>
      </c>
      <c r="E52220" s="10">
        <f t="shared" si="8158"/>
        <v>1.4138797672141471E-3</v>
      </c>
      <c r="F52220" s="10">
        <f t="shared" si="8159"/>
        <v>0.61642971556624071</v>
      </c>
      <c r="G52220" s="6">
        <f t="shared" si="8151"/>
        <v>0.25817081941186149</v>
      </c>
      <c r="H52220" s="6">
        <f t="shared" si="8152"/>
        <v>1.5675184984148991</v>
      </c>
      <c r="I52220" s="6">
        <f t="shared" si="8153"/>
        <v>1.3890114454831388E-3</v>
      </c>
      <c r="J52220" s="6">
        <f t="shared" si="8154"/>
        <v>0.74044016914265653</v>
      </c>
    </row>
    <row r="52221" spans="1:10" x14ac:dyDescent="0.55000000000000004">
      <c r="A52221">
        <f t="shared" si="8155"/>
        <v>522.18999999967014</v>
      </c>
      <c r="B52221" s="4">
        <f t="shared" si="8150"/>
        <v>44899.189999999668</v>
      </c>
      <c r="C52221" s="10">
        <f t="shared" si="8156"/>
        <v>0.38215069828891707</v>
      </c>
      <c r="D52221" s="10">
        <f t="shared" si="8157"/>
        <v>1.0561033092449195</v>
      </c>
      <c r="E52221" s="10">
        <f t="shared" si="8158"/>
        <v>1.4137326826121114E-3</v>
      </c>
      <c r="F52221" s="10">
        <f t="shared" si="8159"/>
        <v>0.61643556902847696</v>
      </c>
      <c r="G52221" s="6">
        <f t="shared" si="8151"/>
        <v>0.25816519825567941</v>
      </c>
      <c r="H52221" s="6">
        <f t="shared" si="8152"/>
        <v>1.5675373065418268</v>
      </c>
      <c r="I52221" s="6">
        <f t="shared" si="8153"/>
        <v>1.3888820942809189E-3</v>
      </c>
      <c r="J52221" s="6">
        <f t="shared" si="8154"/>
        <v>0.74044591965004081</v>
      </c>
    </row>
    <row r="52222" spans="1:10" x14ac:dyDescent="0.55000000000000004">
      <c r="A52222">
        <f t="shared" si="8155"/>
        <v>522.19999999967013</v>
      </c>
      <c r="B52222" s="4">
        <f t="shared" si="8150"/>
        <v>44899.19999999967</v>
      </c>
      <c r="C52222" s="10">
        <f t="shared" si="8156"/>
        <v>0.38214499259645929</v>
      </c>
      <c r="D52222" s="10">
        <f t="shared" si="8157"/>
        <v>1.0561021375232946</v>
      </c>
      <c r="E52222" s="10">
        <f t="shared" si="8158"/>
        <v>1.4135855217638994E-3</v>
      </c>
      <c r="F52222" s="10">
        <f t="shared" si="8159"/>
        <v>0.61644142188178297</v>
      </c>
      <c r="G52222" s="6">
        <f t="shared" si="8151"/>
        <v>0.25815957767790498</v>
      </c>
      <c r="H52222" s="6">
        <f t="shared" si="8152"/>
        <v>1.5675561189225848</v>
      </c>
      <c r="I52222" s="6">
        <f t="shared" si="8153"/>
        <v>1.3887527001849964E-3</v>
      </c>
      <c r="J52222" s="6">
        <f t="shared" si="8154"/>
        <v>0.74045166962191111</v>
      </c>
    </row>
    <row r="52223" spans="1:10" x14ac:dyDescent="0.55000000000000004">
      <c r="A52223">
        <f t="shared" si="8155"/>
        <v>522.20999999967012</v>
      </c>
      <c r="B52223" s="4">
        <f t="shared" si="8150"/>
        <v>44899.209999999672</v>
      </c>
      <c r="C52223" s="10">
        <f t="shared" si="8156"/>
        <v>0.38213928758943827</v>
      </c>
      <c r="D52223" s="10">
        <f t="shared" si="8157"/>
        <v>1.0561009691129253</v>
      </c>
      <c r="E52223" s="10">
        <f t="shared" si="8158"/>
        <v>1.4134382847248003E-3</v>
      </c>
      <c r="F52223" s="10">
        <f t="shared" si="8159"/>
        <v>0.6164472741258431</v>
      </c>
      <c r="G52223" s="6">
        <f t="shared" si="8151"/>
        <v>0.25815395767867672</v>
      </c>
      <c r="H52223" s="6">
        <f t="shared" si="8152"/>
        <v>1.5675749355590727</v>
      </c>
      <c r="I52223" s="6">
        <f t="shared" si="8153"/>
        <v>1.3886232632345083E-3</v>
      </c>
      <c r="J52223" s="6">
        <f t="shared" si="8154"/>
        <v>0.74045741905808993</v>
      </c>
    </row>
    <row r="52224" spans="1:10" x14ac:dyDescent="0.55000000000000004">
      <c r="A52224">
        <f t="shared" si="8155"/>
        <v>522.21999999967011</v>
      </c>
      <c r="B52224" s="4">
        <f t="shared" si="8150"/>
        <v>44899.219999999666</v>
      </c>
      <c r="C52224" s="10">
        <f t="shared" si="8156"/>
        <v>0.3821335832681142</v>
      </c>
      <c r="D52224" s="10">
        <f t="shared" si="8157"/>
        <v>1.056099804015209</v>
      </c>
      <c r="E52224" s="10">
        <f t="shared" si="8158"/>
        <v>1.4132909715501138E-3</v>
      </c>
      <c r="F52224" s="10">
        <f t="shared" si="8159"/>
        <v>0.61645312576034184</v>
      </c>
      <c r="G52224" s="6">
        <f t="shared" si="8151"/>
        <v>0.25814833825813283</v>
      </c>
      <c r="H52224" s="6">
        <f t="shared" si="8152"/>
        <v>1.5675937564531872</v>
      </c>
      <c r="I52224" s="6">
        <f t="shared" si="8153"/>
        <v>1.3884937834685957E-3</v>
      </c>
      <c r="J52224" s="6">
        <f t="shared" si="8154"/>
        <v>0.74046316795839973</v>
      </c>
    </row>
    <row r="52225" spans="1:10" x14ac:dyDescent="0.55000000000000004">
      <c r="A52225">
        <f t="shared" si="8155"/>
        <v>522.2299999996701</v>
      </c>
      <c r="B52225" s="4">
        <f t="shared" si="8150"/>
        <v>44899.229999999669</v>
      </c>
      <c r="C52225" s="10">
        <f t="shared" si="8156"/>
        <v>0.38212787963274697</v>
      </c>
      <c r="D52225" s="10">
        <f t="shared" si="8157"/>
        <v>1.0560986422315422</v>
      </c>
      <c r="E52225" s="10">
        <f t="shared" si="8158"/>
        <v>1.4131435822951506E-3</v>
      </c>
      <c r="F52225" s="10">
        <f t="shared" si="8159"/>
        <v>0.61645897678496409</v>
      </c>
      <c r="G52225" s="6">
        <f t="shared" si="8151"/>
        <v>0.25814271941641148</v>
      </c>
      <c r="H52225" s="6">
        <f t="shared" si="8152"/>
        <v>1.567612581606824</v>
      </c>
      <c r="I52225" s="6">
        <f t="shared" si="8153"/>
        <v>1.3883642609264033E-3</v>
      </c>
      <c r="J52225" s="6">
        <f t="shared" si="8154"/>
        <v>0.74046891632266332</v>
      </c>
    </row>
    <row r="52226" spans="1:10" x14ac:dyDescent="0.55000000000000004">
      <c r="A52226">
        <f t="shared" si="8155"/>
        <v>522.23999999967009</v>
      </c>
      <c r="B52226" s="4">
        <f t="shared" ref="B52226:B52289" si="8160">_startDate1+$A52226</f>
        <v>44899.239999999671</v>
      </c>
      <c r="C52226" s="10">
        <f t="shared" si="8156"/>
        <v>0.38212217668359616</v>
      </c>
      <c r="D52226" s="10">
        <f t="shared" si="8157"/>
        <v>1.0560974837633199</v>
      </c>
      <c r="E52226" s="10">
        <f t="shared" si="8158"/>
        <v>1.4129961170152321E-3</v>
      </c>
      <c r="F52226" s="10">
        <f t="shared" si="8159"/>
        <v>0.61646482719939477</v>
      </c>
      <c r="G52226" s="6">
        <f t="shared" ref="G52226:G52289" si="8161">IF(B52226&gt;=_startDate2,IF(B52226&lt;_startDate2+_deltat,_S_init2,G52225-_deltat*G52225*H52225*I52225),NA())</f>
        <v>0.25813710115365057</v>
      </c>
      <c r="H52226" s="6">
        <f t="shared" ref="H52226:H52289" si="8162">IF(B52226&gt;=_startDate2,IF(B52226&lt;_startDate2+_deltat,_beta_init2,H52225+_deltat*(- 2*(H52225-_beta0_2)*(H52225-_beta0_2)*I52225-2*_mu0_2*(H52225-_beta0_2)+_eta2)),NA())</f>
        <v>1.5676314110218768</v>
      </c>
      <c r="I52226" s="6">
        <f t="shared" ref="I52226:I52289" si="8163">IF(B52226&gt;=_startDate2,IF(B52226&lt;_startDate2+_deltat,_I_init2,I52225+_deltat*I52225*(H52225*G52225-_gamma2)),NA())</f>
        <v>1.3882346956470796E-3</v>
      </c>
      <c r="J52226" s="6">
        <f t="shared" ref="J52226:J52289" si="8164">IF(B52226&gt;=_startDate2,IF(B52226&lt;_startDate2+_deltat,0,J52225+_deltat*_gamma2*I52225),NA())</f>
        <v>0.74047466415070351</v>
      </c>
    </row>
    <row r="52227" spans="1:10" x14ac:dyDescent="0.55000000000000004">
      <c r="A52227">
        <f t="shared" ref="A52227:A52290" si="8165">A52226+_deltat</f>
        <v>522.24999999967008</v>
      </c>
      <c r="B52227" s="4">
        <f t="shared" si="8160"/>
        <v>44899.249999999673</v>
      </c>
      <c r="C52227" s="10">
        <f t="shared" ref="C52227:C52290" si="8166">C52226-_deltat*D52226*E52226*C52226</f>
        <v>0.38211647442092128</v>
      </c>
      <c r="D52227" s="10">
        <f t="shared" ref="D52227:D52290" si="8167">D52226+_deltat*(- 2*(D52226-_beta0_1)*(D52226-_beta0_1)*E52226-2*_mu0_1*(D52226-_beta0_1)+_eta1)</f>
        <v>1.0560963286119358</v>
      </c>
      <c r="E52227" s="10">
        <f t="shared" ref="E52227:E52290" si="8168">E52226+_deltat*E52226*(D52226*C52226-_gamma1)</f>
        <v>1.4128485757656899E-3</v>
      </c>
      <c r="F52227" s="10">
        <f t="shared" ref="F52227:F52290" si="8169">F52226+_deltat*_gamma1*E52226</f>
        <v>0.61647067700331926</v>
      </c>
      <c r="G52227" s="6">
        <f t="shared" si="8161"/>
        <v>0.25813148346998788</v>
      </c>
      <c r="H52227" s="6">
        <f t="shared" si="8162"/>
        <v>1.567650244700237</v>
      </c>
      <c r="I52227" s="6">
        <f t="shared" si="8163"/>
        <v>1.3881050876697765E-3</v>
      </c>
      <c r="J52227" s="6">
        <f t="shared" si="8164"/>
        <v>0.74048041144234344</v>
      </c>
    </row>
    <row r="52228" spans="1:10" x14ac:dyDescent="0.55000000000000004">
      <c r="A52228">
        <f t="shared" si="8165"/>
        <v>522.25999999967007</v>
      </c>
      <c r="B52228" s="4">
        <f t="shared" si="8160"/>
        <v>44899.259999999667</v>
      </c>
      <c r="C52228" s="10">
        <f t="shared" si="8166"/>
        <v>0.38211077284498146</v>
      </c>
      <c r="D52228" s="10">
        <f t="shared" si="8167"/>
        <v>1.0560951767787825</v>
      </c>
      <c r="E52228" s="10">
        <f t="shared" si="8168"/>
        <v>1.412700958601867E-3</v>
      </c>
      <c r="F52228" s="10">
        <f t="shared" si="8169"/>
        <v>0.6164765261964229</v>
      </c>
      <c r="G52228" s="6">
        <f t="shared" si="8161"/>
        <v>0.25812586636556106</v>
      </c>
      <c r="H52228" s="6">
        <f t="shared" si="8162"/>
        <v>1.5676690826437947</v>
      </c>
      <c r="I52228" s="6">
        <f t="shared" si="8163"/>
        <v>1.3879754370336502E-3</v>
      </c>
      <c r="J52228" s="6">
        <f t="shared" si="8164"/>
        <v>0.74048615819740637</v>
      </c>
    </row>
    <row r="52229" spans="1:10" x14ac:dyDescent="0.55000000000000004">
      <c r="A52229">
        <f t="shared" si="8165"/>
        <v>522.26999999967006</v>
      </c>
      <c r="B52229" s="4">
        <f t="shared" si="8160"/>
        <v>44899.269999999669</v>
      </c>
      <c r="C52229" s="10">
        <f t="shared" si="8166"/>
        <v>0.3821050719560356</v>
      </c>
      <c r="D52229" s="10">
        <f t="shared" si="8167"/>
        <v>1.0560940282652513</v>
      </c>
      <c r="E52229" s="10">
        <f t="shared" si="8168"/>
        <v>1.4125532655791166E-3</v>
      </c>
      <c r="F52229" s="10">
        <f t="shared" si="8169"/>
        <v>0.61648237477839152</v>
      </c>
      <c r="G52229" s="6">
        <f t="shared" si="8161"/>
        <v>0.25812024984050752</v>
      </c>
      <c r="H52229" s="6">
        <f t="shared" si="8162"/>
        <v>1.5676879248544378</v>
      </c>
      <c r="I52229" s="6">
        <f t="shared" si="8163"/>
        <v>1.3878457437778598E-3</v>
      </c>
      <c r="J52229" s="6">
        <f t="shared" si="8164"/>
        <v>0.74049190441571566</v>
      </c>
    </row>
    <row r="52230" spans="1:10" x14ac:dyDescent="0.55000000000000004">
      <c r="A52230">
        <f t="shared" si="8165"/>
        <v>522.27999999967005</v>
      </c>
      <c r="B52230" s="4">
        <f t="shared" si="8160"/>
        <v>44899.279999999671</v>
      </c>
      <c r="C52230" s="10">
        <f t="shared" si="8166"/>
        <v>0.38209937175434244</v>
      </c>
      <c r="D52230" s="10">
        <f t="shared" si="8167"/>
        <v>1.0560928830727323</v>
      </c>
      <c r="E52230" s="10">
        <f t="shared" si="8168"/>
        <v>1.4124054967528026E-3</v>
      </c>
      <c r="F52230" s="10">
        <f t="shared" si="8169"/>
        <v>0.61648822274891102</v>
      </c>
      <c r="G52230" s="6">
        <f t="shared" si="8161"/>
        <v>0.25811463389496458</v>
      </c>
      <c r="H52230" s="6">
        <f t="shared" si="8162"/>
        <v>1.5677067713340527</v>
      </c>
      <c r="I52230" s="6">
        <f t="shared" si="8163"/>
        <v>1.3877160079415682E-3</v>
      </c>
      <c r="J52230" s="6">
        <f t="shared" si="8164"/>
        <v>0.74049765009709489</v>
      </c>
    </row>
    <row r="52231" spans="1:10" x14ac:dyDescent="0.55000000000000004">
      <c r="A52231">
        <f t="shared" si="8165"/>
        <v>522.28999999967004</v>
      </c>
      <c r="B52231" s="4">
        <f t="shared" si="8160"/>
        <v>44899.289999999673</v>
      </c>
      <c r="C52231" s="10">
        <f t="shared" si="8166"/>
        <v>0.38209367224016039</v>
      </c>
      <c r="D52231" s="10">
        <f t="shared" si="8167"/>
        <v>1.0560917412026141</v>
      </c>
      <c r="E52231" s="10">
        <f t="shared" si="8168"/>
        <v>1.4122576521782993E-3</v>
      </c>
      <c r="F52231" s="10">
        <f t="shared" si="8169"/>
        <v>0.61649407010766755</v>
      </c>
      <c r="G52231" s="6">
        <f t="shared" si="8161"/>
        <v>0.25810901852906931</v>
      </c>
      <c r="H52231" s="6">
        <f t="shared" si="8162"/>
        <v>1.5677256220845237</v>
      </c>
      <c r="I52231" s="6">
        <f t="shared" si="8163"/>
        <v>1.3875862295639422E-3</v>
      </c>
      <c r="J52231" s="6">
        <f t="shared" si="8164"/>
        <v>0.74050339524136777</v>
      </c>
    </row>
    <row r="52232" spans="1:10" x14ac:dyDescent="0.55000000000000004">
      <c r="A52232">
        <f t="shared" si="8165"/>
        <v>522.29999999967004</v>
      </c>
      <c r="B52232" s="4">
        <f t="shared" si="8160"/>
        <v>44899.299999999668</v>
      </c>
      <c r="C52232" s="10">
        <f t="shared" si="8166"/>
        <v>0.38208797341374767</v>
      </c>
      <c r="D52232" s="10">
        <f t="shared" si="8167"/>
        <v>1.0560906026562842</v>
      </c>
      <c r="E52232" s="10">
        <f t="shared" si="8168"/>
        <v>1.4121097319109918E-3</v>
      </c>
      <c r="F52232" s="10">
        <f t="shared" si="8169"/>
        <v>0.61649991685434757</v>
      </c>
      <c r="G52232" s="6">
        <f t="shared" si="8161"/>
        <v>0.2581034037429587</v>
      </c>
      <c r="H52232" s="6">
        <f t="shared" si="8162"/>
        <v>1.5677444771077336</v>
      </c>
      <c r="I52232" s="6">
        <f t="shared" si="8163"/>
        <v>1.3874564086841516E-3</v>
      </c>
      <c r="J52232" s="6">
        <f t="shared" si="8164"/>
        <v>0.7405091398483582</v>
      </c>
    </row>
    <row r="52233" spans="1:10" x14ac:dyDescent="0.55000000000000004">
      <c r="A52233">
        <f t="shared" si="8165"/>
        <v>522.30999999967003</v>
      </c>
      <c r="B52233" s="4">
        <f t="shared" si="8160"/>
        <v>44899.30999999967</v>
      </c>
      <c r="C52233" s="10">
        <f t="shared" si="8166"/>
        <v>0.38208227527536226</v>
      </c>
      <c r="D52233" s="10">
        <f t="shared" si="8167"/>
        <v>1.0560894674351289</v>
      </c>
      <c r="E52233" s="10">
        <f t="shared" si="8168"/>
        <v>1.4119617360062754E-3</v>
      </c>
      <c r="F52233" s="10">
        <f t="shared" si="8169"/>
        <v>0.61650576298863768</v>
      </c>
      <c r="G52233" s="6">
        <f t="shared" si="8161"/>
        <v>0.25809778953676954</v>
      </c>
      <c r="H52233" s="6">
        <f t="shared" si="8162"/>
        <v>1.5677633364055628</v>
      </c>
      <c r="I52233" s="6">
        <f t="shared" si="8163"/>
        <v>1.3873265453413705E-3</v>
      </c>
      <c r="J52233" s="6">
        <f t="shared" si="8164"/>
        <v>0.74051488391789011</v>
      </c>
    </row>
    <row r="52234" spans="1:10" x14ac:dyDescent="0.55000000000000004">
      <c r="A52234">
        <f t="shared" si="8165"/>
        <v>522.31999999967002</v>
      </c>
      <c r="B52234" s="4">
        <f t="shared" si="8160"/>
        <v>44899.319999999672</v>
      </c>
      <c r="C52234" s="10">
        <f t="shared" si="8166"/>
        <v>0.38207657782526189</v>
      </c>
      <c r="D52234" s="10">
        <f t="shared" si="8167"/>
        <v>1.0560883355405328</v>
      </c>
      <c r="E52234" s="10">
        <f t="shared" si="8168"/>
        <v>1.4118136645195557E-3</v>
      </c>
      <c r="F52234" s="10">
        <f t="shared" si="8169"/>
        <v>0.6165116085102248</v>
      </c>
      <c r="G52234" s="6">
        <f t="shared" si="8161"/>
        <v>0.25809217591063843</v>
      </c>
      <c r="H52234" s="6">
        <f t="shared" si="8162"/>
        <v>1.5677821999798902</v>
      </c>
      <c r="I52234" s="6">
        <f t="shared" si="8163"/>
        <v>1.3871966395747758E-3</v>
      </c>
      <c r="J52234" s="6">
        <f t="shared" si="8164"/>
        <v>0.74052062744978786</v>
      </c>
    </row>
    <row r="52235" spans="1:10" x14ac:dyDescent="0.55000000000000004">
      <c r="A52235">
        <f t="shared" si="8165"/>
        <v>522.32999999967001</v>
      </c>
      <c r="B52235" s="4">
        <f t="shared" si="8160"/>
        <v>44899.329999999667</v>
      </c>
      <c r="C52235" s="10">
        <f t="shared" si="8166"/>
        <v>0.38207088106370407</v>
      </c>
      <c r="D52235" s="10">
        <f t="shared" si="8167"/>
        <v>1.05608720697388</v>
      </c>
      <c r="E52235" s="10">
        <f t="shared" si="8168"/>
        <v>1.4116655175062491E-3</v>
      </c>
      <c r="F52235" s="10">
        <f t="shared" si="8169"/>
        <v>0.61651745341879594</v>
      </c>
      <c r="G52235" s="6">
        <f t="shared" si="8161"/>
        <v>0.25808656286470183</v>
      </c>
      <c r="H52235" s="6">
        <f t="shared" si="8162"/>
        <v>1.5678010678325931</v>
      </c>
      <c r="I52235" s="6">
        <f t="shared" si="8163"/>
        <v>1.3870666914235481E-3</v>
      </c>
      <c r="J52235" s="6">
        <f t="shared" si="8164"/>
        <v>0.7405263704438757</v>
      </c>
    </row>
    <row r="52236" spans="1:10" x14ac:dyDescent="0.55000000000000004">
      <c r="A52236">
        <f t="shared" si="8165"/>
        <v>522.33999999967</v>
      </c>
      <c r="B52236" s="4">
        <f t="shared" si="8160"/>
        <v>44899.339999999669</v>
      </c>
      <c r="C52236" s="10">
        <f t="shared" si="8166"/>
        <v>0.38206518499094605</v>
      </c>
      <c r="D52236" s="10">
        <f t="shared" si="8167"/>
        <v>1.0560860817365527</v>
      </c>
      <c r="E52236" s="10">
        <f t="shared" si="8168"/>
        <v>1.4115172950217819E-3</v>
      </c>
      <c r="F52236" s="10">
        <f t="shared" si="8169"/>
        <v>0.61652329771403847</v>
      </c>
      <c r="G52236" s="6">
        <f t="shared" si="8161"/>
        <v>0.25808095039909601</v>
      </c>
      <c r="H52236" s="6">
        <f t="shared" si="8162"/>
        <v>1.5678199399655468</v>
      </c>
      <c r="I52236" s="6">
        <f t="shared" si="8163"/>
        <v>1.3869367009268717E-3</v>
      </c>
      <c r="J52236" s="6">
        <f t="shared" si="8164"/>
        <v>0.74053211289997822</v>
      </c>
    </row>
    <row r="52237" spans="1:10" x14ac:dyDescent="0.55000000000000004">
      <c r="A52237">
        <f t="shared" si="8165"/>
        <v>522.34999999966999</v>
      </c>
      <c r="B52237" s="4">
        <f t="shared" si="8160"/>
        <v>44899.349999999671</v>
      </c>
      <c r="C52237" s="10">
        <f t="shared" si="8166"/>
        <v>0.38205948960724484</v>
      </c>
      <c r="D52237" s="10">
        <f t="shared" si="8167"/>
        <v>1.0560849598299318</v>
      </c>
      <c r="E52237" s="10">
        <f t="shared" si="8168"/>
        <v>1.4113689971215911E-3</v>
      </c>
      <c r="F52237" s="10">
        <f t="shared" si="8169"/>
        <v>0.61652914139563986</v>
      </c>
      <c r="G52237" s="6">
        <f t="shared" si="8161"/>
        <v>0.25807533851395709</v>
      </c>
      <c r="H52237" s="6">
        <f t="shared" si="8162"/>
        <v>1.5678388163806245</v>
      </c>
      <c r="I52237" s="6">
        <f t="shared" si="8163"/>
        <v>1.3868066681239342E-3</v>
      </c>
      <c r="J52237" s="6">
        <f t="shared" si="8164"/>
        <v>0.74053785481792012</v>
      </c>
    </row>
    <row r="52238" spans="1:10" x14ac:dyDescent="0.55000000000000004">
      <c r="A52238">
        <f t="shared" si="8165"/>
        <v>522.35999999966998</v>
      </c>
      <c r="B52238" s="4">
        <f t="shared" si="8160"/>
        <v>44899.359999999673</v>
      </c>
      <c r="C52238" s="10">
        <f t="shared" si="8166"/>
        <v>0.38205379491285724</v>
      </c>
      <c r="D52238" s="10">
        <f t="shared" si="8167"/>
        <v>1.0560838412553974</v>
      </c>
      <c r="E52238" s="10">
        <f t="shared" si="8168"/>
        <v>1.4112206238611235E-3</v>
      </c>
      <c r="F52238" s="10">
        <f t="shared" si="8169"/>
        <v>0.61653498446328792</v>
      </c>
      <c r="G52238" s="6">
        <f t="shared" si="8161"/>
        <v>0.25806972720942106</v>
      </c>
      <c r="H52238" s="6">
        <f t="shared" si="8162"/>
        <v>1.5678576970796978</v>
      </c>
      <c r="I52238" s="6">
        <f t="shared" si="8163"/>
        <v>1.3866765930539262E-3</v>
      </c>
      <c r="J52238" s="6">
        <f t="shared" si="8164"/>
        <v>0.74054359619752619</v>
      </c>
    </row>
    <row r="52239" spans="1:10" x14ac:dyDescent="0.55000000000000004">
      <c r="A52239">
        <f t="shared" si="8165"/>
        <v>522.36999999966997</v>
      </c>
      <c r="B52239" s="4">
        <f t="shared" si="8160"/>
        <v>44899.369999999668</v>
      </c>
      <c r="C52239" s="10">
        <f t="shared" si="8166"/>
        <v>0.38204810090803976</v>
      </c>
      <c r="D52239" s="10">
        <f t="shared" si="8167"/>
        <v>1.0560827260143282</v>
      </c>
      <c r="E52239" s="10">
        <f t="shared" si="8168"/>
        <v>1.4110721752958366E-3</v>
      </c>
      <c r="F52239" s="10">
        <f t="shared" si="8169"/>
        <v>0.61654082691667067</v>
      </c>
      <c r="G52239" s="6">
        <f t="shared" si="8161"/>
        <v>0.25806411648562372</v>
      </c>
      <c r="H52239" s="6">
        <f t="shared" si="8162"/>
        <v>1.5678765820646365</v>
      </c>
      <c r="I52239" s="6">
        <f t="shared" si="8163"/>
        <v>1.3865464757560422E-3</v>
      </c>
      <c r="J52239" s="6">
        <f t="shared" si="8164"/>
        <v>0.74054933703862147</v>
      </c>
    </row>
    <row r="52240" spans="1:10" x14ac:dyDescent="0.55000000000000004">
      <c r="A52240">
        <f t="shared" si="8165"/>
        <v>522.37999999966996</v>
      </c>
      <c r="B52240" s="4">
        <f t="shared" si="8160"/>
        <v>44899.37999999967</v>
      </c>
      <c r="C52240" s="10">
        <f t="shared" si="8166"/>
        <v>0.38204240759304869</v>
      </c>
      <c r="D52240" s="10">
        <f t="shared" si="8167"/>
        <v>1.0560816141081013</v>
      </c>
      <c r="E52240" s="10">
        <f t="shared" si="8168"/>
        <v>1.4109236514811977E-3</v>
      </c>
      <c r="F52240" s="10">
        <f t="shared" si="8169"/>
        <v>0.61654666875547637</v>
      </c>
      <c r="G52240" s="6">
        <f t="shared" si="8161"/>
        <v>0.25805850634270067</v>
      </c>
      <c r="H52240" s="6">
        <f t="shared" si="8162"/>
        <v>1.5678954713373086</v>
      </c>
      <c r="I52240" s="6">
        <f t="shared" si="8163"/>
        <v>1.3864163162694799E-3</v>
      </c>
      <c r="J52240" s="6">
        <f t="shared" si="8164"/>
        <v>0.7405550773410311</v>
      </c>
    </row>
    <row r="52241" spans="1:10" x14ac:dyDescent="0.55000000000000004">
      <c r="A52241">
        <f t="shared" si="8165"/>
        <v>522.38999999966995</v>
      </c>
      <c r="B52241" s="4">
        <f t="shared" si="8160"/>
        <v>44899.389999999672</v>
      </c>
      <c r="C52241" s="10">
        <f t="shared" si="8166"/>
        <v>0.38203671496814007</v>
      </c>
      <c r="D52241" s="10">
        <f t="shared" si="8167"/>
        <v>1.0560805055380929</v>
      </c>
      <c r="E52241" s="10">
        <f t="shared" si="8168"/>
        <v>1.4107750524726844E-3</v>
      </c>
      <c r="F52241" s="10">
        <f t="shared" si="8169"/>
        <v>0.61655250997939348</v>
      </c>
      <c r="G52241" s="6">
        <f t="shared" si="8161"/>
        <v>0.25805289678078736</v>
      </c>
      <c r="H52241" s="6">
        <f t="shared" si="8162"/>
        <v>1.5679143648995799</v>
      </c>
      <c r="I52241" s="6">
        <f t="shared" si="8163"/>
        <v>1.3862861146334404E-3</v>
      </c>
      <c r="J52241" s="6">
        <f t="shared" si="8164"/>
        <v>0.74056081710458044</v>
      </c>
    </row>
    <row r="52242" spans="1:10" x14ac:dyDescent="0.55000000000000004">
      <c r="A52242">
        <f t="shared" si="8165"/>
        <v>522.39999999966994</v>
      </c>
      <c r="B52242" s="4">
        <f t="shared" si="8160"/>
        <v>44899.399999999667</v>
      </c>
      <c r="C52242" s="10">
        <f t="shared" si="8166"/>
        <v>0.38203102303356973</v>
      </c>
      <c r="D52242" s="10">
        <f t="shared" si="8167"/>
        <v>1.0560794003056775</v>
      </c>
      <c r="E52242" s="10">
        <f t="shared" si="8168"/>
        <v>1.4106263783257844E-3</v>
      </c>
      <c r="F52242" s="10">
        <f t="shared" si="8169"/>
        <v>0.6165583505881107</v>
      </c>
      <c r="G52242" s="6">
        <f t="shared" si="8161"/>
        <v>0.25804728780001907</v>
      </c>
      <c r="H52242" s="6">
        <f t="shared" si="8162"/>
        <v>1.5679332627533149</v>
      </c>
      <c r="I52242" s="6">
        <f t="shared" si="8163"/>
        <v>1.3861558708871278E-3</v>
      </c>
      <c r="J52242" s="6">
        <f t="shared" si="8164"/>
        <v>0.74056655632909507</v>
      </c>
    </row>
    <row r="52243" spans="1:10" x14ac:dyDescent="0.55000000000000004">
      <c r="A52243">
        <f t="shared" si="8165"/>
        <v>522.40999999966994</v>
      </c>
      <c r="B52243" s="4">
        <f t="shared" si="8160"/>
        <v>44899.409999999669</v>
      </c>
      <c r="C52243" s="10">
        <f t="shared" si="8166"/>
        <v>0.38202533178959325</v>
      </c>
      <c r="D52243" s="10">
        <f t="shared" si="8167"/>
        <v>1.0560782984122288</v>
      </c>
      <c r="E52243" s="10">
        <f t="shared" si="8168"/>
        <v>1.4104776290959956E-3</v>
      </c>
      <c r="F52243" s="10">
        <f t="shared" si="8169"/>
        <v>0.61656419058131695</v>
      </c>
      <c r="G52243" s="6">
        <f t="shared" si="8161"/>
        <v>0.25804167940053097</v>
      </c>
      <c r="H52243" s="6">
        <f t="shared" si="8162"/>
        <v>1.5679521649003758</v>
      </c>
      <c r="I52243" s="6">
        <f t="shared" si="8163"/>
        <v>1.38602558506975E-3</v>
      </c>
      <c r="J52243" s="6">
        <f t="shared" si="8164"/>
        <v>0.74057229501440058</v>
      </c>
    </row>
    <row r="52244" spans="1:10" x14ac:dyDescent="0.55000000000000004">
      <c r="A52244">
        <f t="shared" si="8165"/>
        <v>522.41999999966993</v>
      </c>
      <c r="B52244" s="4">
        <f t="shared" si="8160"/>
        <v>44899.419999999671</v>
      </c>
      <c r="C52244" s="10">
        <f t="shared" si="8166"/>
        <v>0.38201964123646598</v>
      </c>
      <c r="D52244" s="10">
        <f t="shared" si="8167"/>
        <v>1.0560771998591192</v>
      </c>
      <c r="E52244" s="10">
        <f t="shared" si="8168"/>
        <v>1.4103288048388258E-3</v>
      </c>
      <c r="F52244" s="10">
        <f t="shared" si="8169"/>
        <v>0.61657002995870136</v>
      </c>
      <c r="G52244" s="6">
        <f t="shared" si="8161"/>
        <v>0.258036071582458</v>
      </c>
      <c r="H52244" s="6">
        <f t="shared" si="8162"/>
        <v>1.5679710713426231</v>
      </c>
      <c r="I52244" s="6">
        <f t="shared" si="8163"/>
        <v>1.3858952572205175E-3</v>
      </c>
      <c r="J52244" s="6">
        <f t="shared" si="8164"/>
        <v>0.74057803316032278</v>
      </c>
    </row>
    <row r="52245" spans="1:10" x14ac:dyDescent="0.55000000000000004">
      <c r="A52245">
        <f t="shared" si="8165"/>
        <v>522.42999999966992</v>
      </c>
      <c r="B52245" s="4">
        <f t="shared" si="8160"/>
        <v>44899.429999999673</v>
      </c>
      <c r="C52245" s="10">
        <f t="shared" si="8166"/>
        <v>0.38201395137444299</v>
      </c>
      <c r="D52245" s="10">
        <f t="shared" si="8167"/>
        <v>1.0560761046477194</v>
      </c>
      <c r="E52245" s="10">
        <f t="shared" si="8168"/>
        <v>1.4101799056097926E-3</v>
      </c>
      <c r="F52245" s="10">
        <f t="shared" si="8169"/>
        <v>0.6165758687199534</v>
      </c>
      <c r="G52245" s="6">
        <f t="shared" si="8161"/>
        <v>0.25803046434593496</v>
      </c>
      <c r="H52245" s="6">
        <f t="shared" si="8162"/>
        <v>1.5679899820819159</v>
      </c>
      <c r="I52245" s="6">
        <f t="shared" si="8163"/>
        <v>1.3857648873786448E-3</v>
      </c>
      <c r="J52245" s="6">
        <f t="shared" si="8164"/>
        <v>0.74058377076668769</v>
      </c>
    </row>
    <row r="52246" spans="1:10" x14ac:dyDescent="0.55000000000000004">
      <c r="A52246">
        <f t="shared" si="8165"/>
        <v>522.43999999966991</v>
      </c>
      <c r="B52246" s="4">
        <f t="shared" si="8160"/>
        <v>44899.439999999668</v>
      </c>
      <c r="C52246" s="10">
        <f t="shared" si="8166"/>
        <v>0.38200826220377915</v>
      </c>
      <c r="D52246" s="10">
        <f t="shared" si="8167"/>
        <v>1.0560750127793994</v>
      </c>
      <c r="E52246" s="10">
        <f t="shared" si="8168"/>
        <v>1.4100309314644237E-3</v>
      </c>
      <c r="F52246" s="10">
        <f t="shared" si="8169"/>
        <v>0.61658170686476266</v>
      </c>
      <c r="G52246" s="6">
        <f t="shared" si="8161"/>
        <v>0.25802485769109651</v>
      </c>
      <c r="H52246" s="6">
        <f t="shared" si="8162"/>
        <v>1.5680088971201107</v>
      </c>
      <c r="I52246" s="6">
        <f t="shared" si="8163"/>
        <v>1.3856344755833489E-3</v>
      </c>
      <c r="J52246" s="6">
        <f t="shared" si="8164"/>
        <v>0.74058950783332145</v>
      </c>
    </row>
    <row r="52247" spans="1:10" x14ac:dyDescent="0.55000000000000004">
      <c r="A52247">
        <f t="shared" si="8165"/>
        <v>522.4499999996699</v>
      </c>
      <c r="B52247" s="4">
        <f t="shared" si="8160"/>
        <v>44899.44999999967</v>
      </c>
      <c r="C52247" s="10">
        <f t="shared" si="8166"/>
        <v>0.38200257372472907</v>
      </c>
      <c r="D52247" s="10">
        <f t="shared" si="8167"/>
        <v>1.0560739242555275</v>
      </c>
      <c r="E52247" s="10">
        <f t="shared" si="8168"/>
        <v>1.4098818824582568E-3</v>
      </c>
      <c r="F52247" s="10">
        <f t="shared" si="8169"/>
        <v>0.61658754439281893</v>
      </c>
      <c r="G52247" s="6">
        <f t="shared" si="8161"/>
        <v>0.25801925161807709</v>
      </c>
      <c r="H52247" s="6">
        <f t="shared" si="8162"/>
        <v>1.5680278164590629</v>
      </c>
      <c r="I52247" s="6">
        <f t="shared" si="8163"/>
        <v>1.3855040218738502E-3</v>
      </c>
      <c r="J52247" s="6">
        <f t="shared" si="8164"/>
        <v>0.74059524436005031</v>
      </c>
    </row>
    <row r="52248" spans="1:10" x14ac:dyDescent="0.55000000000000004">
      <c r="A52248">
        <f t="shared" si="8165"/>
        <v>522.45999999966989</v>
      </c>
      <c r="B52248" s="4">
        <f t="shared" si="8160"/>
        <v>44899.459999999672</v>
      </c>
      <c r="C52248" s="10">
        <f t="shared" si="8166"/>
        <v>0.3819968859375471</v>
      </c>
      <c r="D52248" s="10">
        <f t="shared" si="8167"/>
        <v>1.056072839077471</v>
      </c>
      <c r="E52248" s="10">
        <f t="shared" si="8168"/>
        <v>1.4097327586468395E-3</v>
      </c>
      <c r="F52248" s="10">
        <f t="shared" si="8169"/>
        <v>0.61659338130381236</v>
      </c>
      <c r="G52248" s="6">
        <f t="shared" si="8161"/>
        <v>0.258013646127011</v>
      </c>
      <c r="H52248" s="6">
        <f t="shared" si="8162"/>
        <v>1.5680467401006255</v>
      </c>
      <c r="I52248" s="6">
        <f t="shared" si="8163"/>
        <v>1.3853735262893726E-3</v>
      </c>
      <c r="J52248" s="6">
        <f t="shared" si="8164"/>
        <v>0.74060098034670085</v>
      </c>
    </row>
    <row r="52249" spans="1:10" x14ac:dyDescent="0.55000000000000004">
      <c r="A52249">
        <f t="shared" si="8165"/>
        <v>522.46999999966988</v>
      </c>
      <c r="B52249" s="4">
        <f t="shared" si="8160"/>
        <v>44899.469999999666</v>
      </c>
      <c r="C52249" s="10">
        <f t="shared" si="8166"/>
        <v>0.38199119884248739</v>
      </c>
      <c r="D52249" s="10">
        <f t="shared" si="8167"/>
        <v>1.0560717572465956</v>
      </c>
      <c r="E52249" s="10">
        <f t="shared" si="8168"/>
        <v>1.4095835600857287E-3</v>
      </c>
      <c r="F52249" s="10">
        <f t="shared" si="8169"/>
        <v>0.61659921759743319</v>
      </c>
      <c r="G52249" s="6">
        <f t="shared" si="8161"/>
        <v>0.25800804121803239</v>
      </c>
      <c r="H52249" s="6">
        <f t="shared" si="8162"/>
        <v>1.56806566804665</v>
      </c>
      <c r="I52249" s="6">
        <f t="shared" si="8163"/>
        <v>1.3852429888691427E-3</v>
      </c>
      <c r="J52249" s="6">
        <f t="shared" si="8164"/>
        <v>0.74060671579309967</v>
      </c>
    </row>
    <row r="52250" spans="1:10" x14ac:dyDescent="0.55000000000000004">
      <c r="A52250">
        <f t="shared" si="8165"/>
        <v>522.47999999966987</v>
      </c>
      <c r="B52250" s="4">
        <f t="shared" si="8160"/>
        <v>44899.479999999669</v>
      </c>
      <c r="C52250" s="10">
        <f t="shared" si="8166"/>
        <v>0.38198551243980389</v>
      </c>
      <c r="D52250" s="10">
        <f t="shared" si="8167"/>
        <v>1.056070678764266</v>
      </c>
      <c r="E52250" s="10">
        <f t="shared" si="8168"/>
        <v>1.4094342868304919E-3</v>
      </c>
      <c r="F52250" s="10">
        <f t="shared" si="8169"/>
        <v>0.61660505327337189</v>
      </c>
      <c r="G52250" s="6">
        <f t="shared" si="8161"/>
        <v>0.25800243689127522</v>
      </c>
      <c r="H52250" s="6">
        <f t="shared" si="8162"/>
        <v>1.5680846002989861</v>
      </c>
      <c r="I52250" s="6">
        <f t="shared" si="8163"/>
        <v>1.3851124096523905E-3</v>
      </c>
      <c r="J52250" s="6">
        <f t="shared" si="8164"/>
        <v>0.74061245069907355</v>
      </c>
    </row>
    <row r="52251" spans="1:10" x14ac:dyDescent="0.55000000000000004">
      <c r="A52251">
        <f t="shared" si="8165"/>
        <v>522.48999999966986</v>
      </c>
      <c r="B52251" s="4">
        <f t="shared" si="8160"/>
        <v>44899.489999999671</v>
      </c>
      <c r="C52251" s="10">
        <f t="shared" si="8166"/>
        <v>0.38197982672975017</v>
      </c>
      <c r="D52251" s="10">
        <f t="shared" si="8167"/>
        <v>1.0560696036318455</v>
      </c>
      <c r="E52251" s="10">
        <f t="shared" si="8168"/>
        <v>1.4092849389367057E-3</v>
      </c>
      <c r="F52251" s="10">
        <f t="shared" si="8169"/>
        <v>0.61661088833131938</v>
      </c>
      <c r="G52251" s="6">
        <f t="shared" si="8161"/>
        <v>0.25799683314687333</v>
      </c>
      <c r="H52251" s="6">
        <f t="shared" si="8162"/>
        <v>1.5681035368594813</v>
      </c>
      <c r="I52251" s="6">
        <f t="shared" si="8163"/>
        <v>1.3849817886783489E-3</v>
      </c>
      <c r="J52251" s="6">
        <f t="shared" si="8164"/>
        <v>0.74061818506444954</v>
      </c>
    </row>
    <row r="52252" spans="1:10" x14ac:dyDescent="0.55000000000000004">
      <c r="A52252">
        <f t="shared" si="8165"/>
        <v>522.49999999966985</v>
      </c>
      <c r="B52252" s="4">
        <f t="shared" si="8160"/>
        <v>44899.499999999673</v>
      </c>
      <c r="C52252" s="10">
        <f t="shared" si="8166"/>
        <v>0.38197414171257971</v>
      </c>
      <c r="D52252" s="10">
        <f t="shared" si="8167"/>
        <v>1.0560685318506966</v>
      </c>
      <c r="E52252" s="10">
        <f t="shared" si="8168"/>
        <v>1.4091355164599568E-3</v>
      </c>
      <c r="F52252" s="10">
        <f t="shared" si="8169"/>
        <v>0.61661672277096657</v>
      </c>
      <c r="G52252" s="6">
        <f t="shared" si="8161"/>
        <v>0.25799122998496027</v>
      </c>
      <c r="H52252" s="6">
        <f t="shared" si="8162"/>
        <v>1.5681224777299818</v>
      </c>
      <c r="I52252" s="6">
        <f t="shared" si="8163"/>
        <v>1.3848511259862541E-3</v>
      </c>
      <c r="J52252" s="6">
        <f t="shared" si="8164"/>
        <v>0.74062391888905466</v>
      </c>
    </row>
    <row r="52253" spans="1:10" x14ac:dyDescent="0.55000000000000004">
      <c r="A52253">
        <f t="shared" si="8165"/>
        <v>522.50999999966984</v>
      </c>
      <c r="B52253" s="4">
        <f t="shared" si="8160"/>
        <v>44899.509999999667</v>
      </c>
      <c r="C52253" s="10">
        <f t="shared" si="8166"/>
        <v>0.38196845738854568</v>
      </c>
      <c r="D52253" s="10">
        <f t="shared" si="8167"/>
        <v>1.0560674634221798</v>
      </c>
      <c r="E52253" s="10">
        <f t="shared" si="8168"/>
        <v>1.4089860194558413E-3</v>
      </c>
      <c r="F52253" s="10">
        <f t="shared" si="8169"/>
        <v>0.61662255659200471</v>
      </c>
      <c r="G52253" s="6">
        <f t="shared" si="8161"/>
        <v>0.2579856274056696</v>
      </c>
      <c r="H52253" s="6">
        <f t="shared" si="8162"/>
        <v>1.5681414229123314</v>
      </c>
      <c r="I52253" s="6">
        <f t="shared" si="8163"/>
        <v>1.3847204216153447E-3</v>
      </c>
      <c r="J52253" s="6">
        <f t="shared" si="8164"/>
        <v>0.74062965217271626</v>
      </c>
    </row>
    <row r="52254" spans="1:10" x14ac:dyDescent="0.55000000000000004">
      <c r="A52254">
        <f t="shared" si="8165"/>
        <v>522.51999999966984</v>
      </c>
      <c r="B52254" s="4">
        <f t="shared" si="8160"/>
        <v>44899.519999999669</v>
      </c>
      <c r="C52254" s="10">
        <f t="shared" si="8166"/>
        <v>0.381962773757901</v>
      </c>
      <c r="D52254" s="10">
        <f t="shared" si="8167"/>
        <v>1.0560663983476548</v>
      </c>
      <c r="E52254" s="10">
        <f t="shared" si="8168"/>
        <v>1.4088364479799653E-3</v>
      </c>
      <c r="F52254" s="10">
        <f t="shared" si="8169"/>
        <v>0.61662838979412526</v>
      </c>
      <c r="G52254" s="6">
        <f t="shared" si="8161"/>
        <v>0.25798002540913462</v>
      </c>
      <c r="H52254" s="6">
        <f t="shared" si="8162"/>
        <v>1.5681603724083724</v>
      </c>
      <c r="I52254" s="6">
        <f t="shared" si="8163"/>
        <v>1.3845896756048632E-3</v>
      </c>
      <c r="J52254" s="6">
        <f t="shared" si="8164"/>
        <v>0.74063538491526171</v>
      </c>
    </row>
    <row r="52255" spans="1:10" x14ac:dyDescent="0.55000000000000004">
      <c r="A52255">
        <f t="shared" si="8165"/>
        <v>522.52999999966983</v>
      </c>
      <c r="B52255" s="4">
        <f t="shared" si="8160"/>
        <v>44899.529999999671</v>
      </c>
      <c r="C52255" s="10">
        <f t="shared" si="8166"/>
        <v>0.3819570908208984</v>
      </c>
      <c r="D52255" s="10">
        <f t="shared" si="8167"/>
        <v>1.0560653366284798</v>
      </c>
      <c r="E52255" s="10">
        <f t="shared" si="8168"/>
        <v>1.4086868020879439E-3</v>
      </c>
      <c r="F52255" s="10">
        <f t="shared" si="8169"/>
        <v>0.61663422237701992</v>
      </c>
      <c r="G52255" s="6">
        <f t="shared" si="8161"/>
        <v>0.25797442399548842</v>
      </c>
      <c r="H52255" s="6">
        <f t="shared" si="8162"/>
        <v>1.5681793262199453</v>
      </c>
      <c r="I52255" s="6">
        <f t="shared" si="8163"/>
        <v>1.3844588879940545E-3</v>
      </c>
      <c r="J52255" s="6">
        <f t="shared" si="8164"/>
        <v>0.7406411171165187</v>
      </c>
    </row>
    <row r="52256" spans="1:10" x14ac:dyDescent="0.55000000000000004">
      <c r="A52256">
        <f t="shared" si="8165"/>
        <v>522.53999999966982</v>
      </c>
      <c r="B52256" s="4">
        <f t="shared" si="8160"/>
        <v>44899.539999999673</v>
      </c>
      <c r="C52256" s="10">
        <f t="shared" si="8166"/>
        <v>0.38195140857779031</v>
      </c>
      <c r="D52256" s="10">
        <f t="shared" si="8167"/>
        <v>1.0560642782660119</v>
      </c>
      <c r="E52256" s="10">
        <f t="shared" si="8168"/>
        <v>1.4085370818354022E-3</v>
      </c>
      <c r="F52256" s="10">
        <f t="shared" si="8169"/>
        <v>0.61664005434038061</v>
      </c>
      <c r="G52256" s="6">
        <f t="shared" si="8161"/>
        <v>0.25796882316486403</v>
      </c>
      <c r="H52256" s="6">
        <f t="shared" si="8162"/>
        <v>1.5681982843488884</v>
      </c>
      <c r="I52256" s="6">
        <f t="shared" si="8163"/>
        <v>1.3843280588221665E-3</v>
      </c>
      <c r="J52256" s="6">
        <f t="shared" si="8164"/>
        <v>0.74064684877631504</v>
      </c>
    </row>
    <row r="52257" spans="1:10" x14ac:dyDescent="0.55000000000000004">
      <c r="A52257">
        <f t="shared" si="8165"/>
        <v>522.54999999966981</v>
      </c>
      <c r="B52257" s="4">
        <f t="shared" si="8160"/>
        <v>44899.549999999668</v>
      </c>
      <c r="C52257" s="10">
        <f t="shared" si="8166"/>
        <v>0.38194572702882895</v>
      </c>
      <c r="D52257" s="10">
        <f t="shared" si="8167"/>
        <v>1.0560632232616067</v>
      </c>
      <c r="E52257" s="10">
        <f t="shared" si="8168"/>
        <v>1.4083872872779747E-3</v>
      </c>
      <c r="F52257" s="10">
        <f t="shared" si="8169"/>
        <v>0.61664588568389944</v>
      </c>
      <c r="G52257" s="6">
        <f t="shared" si="8161"/>
        <v>0.25796322291739421</v>
      </c>
      <c r="H52257" s="6">
        <f t="shared" si="8162"/>
        <v>1.5682172467970388</v>
      </c>
      <c r="I52257" s="6">
        <f t="shared" si="8163"/>
        <v>1.3841971881284503E-3</v>
      </c>
      <c r="J52257" s="6">
        <f t="shared" si="8164"/>
        <v>0.74065257989447852</v>
      </c>
    </row>
    <row r="52258" spans="1:10" x14ac:dyDescent="0.55000000000000004">
      <c r="A52258">
        <f t="shared" si="8165"/>
        <v>522.5599999996698</v>
      </c>
      <c r="B52258" s="4">
        <f t="shared" si="8160"/>
        <v>44899.55999999967</v>
      </c>
      <c r="C52258" s="10">
        <f t="shared" si="8166"/>
        <v>0.3819400461742663</v>
      </c>
      <c r="D52258" s="10">
        <f t="shared" si="8167"/>
        <v>1.056062171616619</v>
      </c>
      <c r="E52258" s="10">
        <f t="shared" si="8168"/>
        <v>1.4082374184713055E-3</v>
      </c>
      <c r="F52258" s="10">
        <f t="shared" si="8169"/>
        <v>0.61665171640726879</v>
      </c>
      <c r="G52258" s="6">
        <f t="shared" si="8161"/>
        <v>0.25795762325321164</v>
      </c>
      <c r="H52258" s="6">
        <f t="shared" si="8162"/>
        <v>1.5682362135662311</v>
      </c>
      <c r="I52258" s="6">
        <f t="shared" si="8163"/>
        <v>1.3840662759521598E-3</v>
      </c>
      <c r="J52258" s="6">
        <f t="shared" si="8164"/>
        <v>0.74065831047083741</v>
      </c>
    </row>
    <row r="52259" spans="1:10" x14ac:dyDescent="0.55000000000000004">
      <c r="A52259">
        <f t="shared" si="8165"/>
        <v>522.56999999966979</v>
      </c>
      <c r="B52259" s="4">
        <f t="shared" si="8160"/>
        <v>44899.569999999672</v>
      </c>
      <c r="C52259" s="10">
        <f t="shared" si="8166"/>
        <v>0.3819343660143541</v>
      </c>
      <c r="D52259" s="10">
        <f t="shared" si="8167"/>
        <v>1.0560611233324018</v>
      </c>
      <c r="E52259" s="10">
        <f t="shared" si="8168"/>
        <v>1.4080874754710477E-3</v>
      </c>
      <c r="F52259" s="10">
        <f t="shared" si="8169"/>
        <v>0.61665754651018123</v>
      </c>
      <c r="G52259" s="6">
        <f t="shared" si="8161"/>
        <v>0.25795202417244883</v>
      </c>
      <c r="H52259" s="6">
        <f t="shared" si="8162"/>
        <v>1.5682551846582986</v>
      </c>
      <c r="I52259" s="6">
        <f t="shared" si="8163"/>
        <v>1.3839353223325515E-3</v>
      </c>
      <c r="J52259" s="6">
        <f t="shared" si="8164"/>
        <v>0.74066404050521983</v>
      </c>
    </row>
    <row r="52260" spans="1:10" x14ac:dyDescent="0.55000000000000004">
      <c r="A52260">
        <f t="shared" si="8165"/>
        <v>522.57999999966978</v>
      </c>
      <c r="B52260" s="4">
        <f t="shared" si="8160"/>
        <v>44899.579999999667</v>
      </c>
      <c r="C52260" s="10">
        <f t="shared" si="8166"/>
        <v>0.38192868654934381</v>
      </c>
      <c r="D52260" s="10">
        <f t="shared" si="8167"/>
        <v>1.0560600784103071</v>
      </c>
      <c r="E52260" s="10">
        <f t="shared" si="8168"/>
        <v>1.4079374583328642E-3</v>
      </c>
      <c r="F52260" s="10">
        <f t="shared" si="8169"/>
        <v>0.61666337599232968</v>
      </c>
      <c r="G52260" s="6">
        <f t="shared" si="8161"/>
        <v>0.25794642567523807</v>
      </c>
      <c r="H52260" s="6">
        <f t="shared" si="8162"/>
        <v>1.5682741600750725</v>
      </c>
      <c r="I52260" s="6">
        <f t="shared" si="8163"/>
        <v>1.3838043273088853E-3</v>
      </c>
      <c r="J52260" s="6">
        <f t="shared" si="8164"/>
        <v>0.74066976999745426</v>
      </c>
    </row>
    <row r="52261" spans="1:10" x14ac:dyDescent="0.55000000000000004">
      <c r="A52261">
        <f t="shared" si="8165"/>
        <v>522.58999999966977</v>
      </c>
      <c r="B52261" s="4">
        <f t="shared" si="8160"/>
        <v>44899.589999999669</v>
      </c>
      <c r="C52261" s="10">
        <f t="shared" si="8166"/>
        <v>0.38192300777948673</v>
      </c>
      <c r="D52261" s="10">
        <f t="shared" si="8167"/>
        <v>1.0560590368516858</v>
      </c>
      <c r="E52261" s="10">
        <f t="shared" si="8168"/>
        <v>1.4077873671124272E-3</v>
      </c>
      <c r="F52261" s="10">
        <f t="shared" si="8169"/>
        <v>0.61666920485340715</v>
      </c>
      <c r="G52261" s="6">
        <f t="shared" si="8161"/>
        <v>0.25794082776171146</v>
      </c>
      <c r="H52261" s="6">
        <f t="shared" si="8162"/>
        <v>1.5682931398183819</v>
      </c>
      <c r="I52261" s="6">
        <f t="shared" si="8163"/>
        <v>1.3836732909204234E-3</v>
      </c>
      <c r="J52261" s="6">
        <f t="shared" si="8164"/>
        <v>0.74067549894736928</v>
      </c>
    </row>
    <row r="52262" spans="1:10" x14ac:dyDescent="0.55000000000000004">
      <c r="A52262">
        <f t="shared" si="8165"/>
        <v>522.59999999966976</v>
      </c>
      <c r="B52262" s="4">
        <f t="shared" si="8160"/>
        <v>44899.599999999671</v>
      </c>
      <c r="C52262" s="10">
        <f t="shared" si="8166"/>
        <v>0.38191732970503389</v>
      </c>
      <c r="D52262" s="10">
        <f t="shared" si="8167"/>
        <v>1.0560579986578871</v>
      </c>
      <c r="E52262" s="10">
        <f t="shared" si="8168"/>
        <v>1.4076372018654183E-3</v>
      </c>
      <c r="F52262" s="10">
        <f t="shared" si="8169"/>
        <v>0.61667503309310701</v>
      </c>
      <c r="G52262" s="6">
        <f t="shared" si="8161"/>
        <v>0.25793523043200106</v>
      </c>
      <c r="H52262" s="6">
        <f t="shared" si="8162"/>
        <v>1.5683121238900548</v>
      </c>
      <c r="I52262" s="6">
        <f t="shared" si="8163"/>
        <v>1.3835422132064312E-3</v>
      </c>
      <c r="J52262" s="6">
        <f t="shared" si="8164"/>
        <v>0.74068122735479369</v>
      </c>
    </row>
    <row r="52263" spans="1:10" x14ac:dyDescent="0.55000000000000004">
      <c r="A52263">
        <f t="shared" si="8165"/>
        <v>522.60999999966975</v>
      </c>
      <c r="B52263" s="4">
        <f t="shared" si="8160"/>
        <v>44899.609999999673</v>
      </c>
      <c r="C52263" s="10">
        <f t="shared" si="8166"/>
        <v>0.38191165232623608</v>
      </c>
      <c r="D52263" s="10">
        <f t="shared" si="8167"/>
        <v>1.056056963830259</v>
      </c>
      <c r="E52263" s="10">
        <f t="shared" si="8168"/>
        <v>1.407486962647528E-3</v>
      </c>
      <c r="F52263" s="10">
        <f t="shared" si="8169"/>
        <v>0.61668086071112271</v>
      </c>
      <c r="G52263" s="6">
        <f t="shared" si="8161"/>
        <v>0.25792963368623867</v>
      </c>
      <c r="H52263" s="6">
        <f t="shared" si="8162"/>
        <v>1.5683311122919166</v>
      </c>
      <c r="I52263" s="6">
        <f t="shared" si="8163"/>
        <v>1.3834110942061767E-3</v>
      </c>
      <c r="J52263" s="6">
        <f t="shared" si="8164"/>
        <v>0.74068695521955641</v>
      </c>
    </row>
    <row r="52264" spans="1:10" x14ac:dyDescent="0.55000000000000004">
      <c r="A52264">
        <f t="shared" si="8165"/>
        <v>522.61999999966974</v>
      </c>
      <c r="B52264" s="4">
        <f t="shared" si="8160"/>
        <v>44899.619999999668</v>
      </c>
      <c r="C52264" s="10">
        <f t="shared" si="8166"/>
        <v>0.38190597564334378</v>
      </c>
      <c r="D52264" s="10">
        <f t="shared" si="8167"/>
        <v>1.0560559323701488</v>
      </c>
      <c r="E52264" s="10">
        <f t="shared" si="8168"/>
        <v>1.4073366495144565E-3</v>
      </c>
      <c r="F52264" s="10">
        <f t="shared" si="8169"/>
        <v>0.61668668770714807</v>
      </c>
      <c r="G52264" s="6">
        <f t="shared" si="8161"/>
        <v>0.25792403752455589</v>
      </c>
      <c r="H52264" s="6">
        <f t="shared" si="8162"/>
        <v>1.5683501050257913</v>
      </c>
      <c r="I52264" s="6">
        <f t="shared" si="8163"/>
        <v>1.3832799339589309E-3</v>
      </c>
      <c r="J52264" s="6">
        <f t="shared" si="8164"/>
        <v>0.74069268254148646</v>
      </c>
    </row>
    <row r="52265" spans="1:10" x14ac:dyDescent="0.55000000000000004">
      <c r="A52265">
        <f t="shared" si="8165"/>
        <v>522.62999999966974</v>
      </c>
      <c r="B52265" s="4">
        <f t="shared" si="8160"/>
        <v>44899.62999999967</v>
      </c>
      <c r="C52265" s="10">
        <f t="shared" si="8166"/>
        <v>0.38190029965660732</v>
      </c>
      <c r="D52265" s="10">
        <f t="shared" si="8167"/>
        <v>1.0560549042789018</v>
      </c>
      <c r="E52265" s="10">
        <f t="shared" si="8168"/>
        <v>1.4071862625219126E-3</v>
      </c>
      <c r="F52265" s="10">
        <f t="shared" si="8169"/>
        <v>0.61669251408087711</v>
      </c>
      <c r="G52265" s="6">
        <f t="shared" si="8161"/>
        <v>0.25791844194708424</v>
      </c>
      <c r="H52265" s="6">
        <f t="shared" si="8162"/>
        <v>1.5683691020935011</v>
      </c>
      <c r="I52265" s="6">
        <f t="shared" si="8163"/>
        <v>1.383148732503967E-3</v>
      </c>
      <c r="J52265" s="6">
        <f t="shared" si="8164"/>
        <v>0.74069840932041309</v>
      </c>
    </row>
    <row r="52266" spans="1:10" x14ac:dyDescent="0.55000000000000004">
      <c r="A52266">
        <f t="shared" si="8165"/>
        <v>522.63999999966973</v>
      </c>
      <c r="B52266" s="4">
        <f t="shared" si="8160"/>
        <v>44899.639999999672</v>
      </c>
      <c r="C52266" s="10">
        <f t="shared" si="8166"/>
        <v>0.3818946243662768</v>
      </c>
      <c r="D52266" s="10">
        <f t="shared" si="8167"/>
        <v>1.0560538795578625</v>
      </c>
      <c r="E52266" s="10">
        <f t="shared" si="8168"/>
        <v>1.407035801725615E-3</v>
      </c>
      <c r="F52266" s="10">
        <f t="shared" si="8169"/>
        <v>0.61669833983200395</v>
      </c>
      <c r="G52266" s="6">
        <f t="shared" si="8161"/>
        <v>0.25791284695395505</v>
      </c>
      <c r="H52266" s="6">
        <f t="shared" si="8162"/>
        <v>1.5683881034968661</v>
      </c>
      <c r="I52266" s="6">
        <f t="shared" si="8163"/>
        <v>1.3830174898805615E-3</v>
      </c>
      <c r="J52266" s="6">
        <f t="shared" si="8164"/>
        <v>0.74070413555616565</v>
      </c>
    </row>
    <row r="52267" spans="1:10" x14ac:dyDescent="0.55000000000000004">
      <c r="A52267">
        <f t="shared" si="8165"/>
        <v>522.64999999966972</v>
      </c>
      <c r="B52267" s="4">
        <f t="shared" si="8160"/>
        <v>44899.649999999667</v>
      </c>
      <c r="C52267" s="10">
        <f t="shared" si="8166"/>
        <v>0.38188894977260196</v>
      </c>
      <c r="D52267" s="10">
        <f t="shared" si="8167"/>
        <v>1.0560528582083739</v>
      </c>
      <c r="E52267" s="10">
        <f t="shared" si="8168"/>
        <v>1.4068852671812908E-3</v>
      </c>
      <c r="F52267" s="10">
        <f t="shared" si="8169"/>
        <v>0.61670416496022307</v>
      </c>
      <c r="G52267" s="6">
        <f t="shared" si="8161"/>
        <v>0.2579072525452995</v>
      </c>
      <c r="H52267" s="6">
        <f t="shared" si="8162"/>
        <v>1.5684071092377048</v>
      </c>
      <c r="I52267" s="6">
        <f t="shared" si="8163"/>
        <v>1.3828862061279932E-3</v>
      </c>
      <c r="J52267" s="6">
        <f t="shared" si="8164"/>
        <v>0.74070986124857374</v>
      </c>
    </row>
    <row r="52268" spans="1:10" x14ac:dyDescent="0.55000000000000004">
      <c r="A52268">
        <f t="shared" si="8165"/>
        <v>522.65999999966971</v>
      </c>
      <c r="B52268" s="4">
        <f t="shared" si="8160"/>
        <v>44899.659999999669</v>
      </c>
      <c r="C52268" s="10">
        <f t="shared" si="8166"/>
        <v>0.38188327587583243</v>
      </c>
      <c r="D52268" s="10">
        <f t="shared" si="8167"/>
        <v>1.056051840231778</v>
      </c>
      <c r="E52268" s="10">
        <f t="shared" si="8168"/>
        <v>1.4067346589446768E-3</v>
      </c>
      <c r="F52268" s="10">
        <f t="shared" si="8169"/>
        <v>0.61670998946522915</v>
      </c>
      <c r="G52268" s="6">
        <f t="shared" si="8161"/>
        <v>0.25790165872124859</v>
      </c>
      <c r="H52268" s="6">
        <f t="shared" si="8162"/>
        <v>1.5684261193178337</v>
      </c>
      <c r="I52268" s="6">
        <f t="shared" si="8163"/>
        <v>1.3827548812855438E-3</v>
      </c>
      <c r="J52268" s="6">
        <f t="shared" si="8164"/>
        <v>0.74071558639746715</v>
      </c>
    </row>
    <row r="52269" spans="1:10" x14ac:dyDescent="0.55000000000000004">
      <c r="A52269">
        <f t="shared" si="8165"/>
        <v>522.6699999996697</v>
      </c>
      <c r="B52269" s="4">
        <f t="shared" si="8160"/>
        <v>44899.669999999671</v>
      </c>
      <c r="C52269" s="10">
        <f t="shared" si="8166"/>
        <v>0.38187760267621756</v>
      </c>
      <c r="D52269" s="10">
        <f t="shared" si="8167"/>
        <v>1.0560508256294152</v>
      </c>
      <c r="E52269" s="10">
        <f t="shared" si="8168"/>
        <v>1.4065839770715186E-3</v>
      </c>
      <c r="F52269" s="10">
        <f t="shared" si="8169"/>
        <v>0.61671581334671721</v>
      </c>
      <c r="G52269" s="6">
        <f t="shared" si="8161"/>
        <v>0.25789606548193311</v>
      </c>
      <c r="H52269" s="6">
        <f t="shared" si="8162"/>
        <v>1.5684451337390675</v>
      </c>
      <c r="I52269" s="6">
        <f t="shared" si="8163"/>
        <v>1.3826235153924977E-3</v>
      </c>
      <c r="J52269" s="6">
        <f t="shared" si="8164"/>
        <v>0.74072131100267569</v>
      </c>
    </row>
    <row r="52270" spans="1:10" x14ac:dyDescent="0.55000000000000004">
      <c r="A52270">
        <f t="shared" si="8165"/>
        <v>522.67999999966969</v>
      </c>
      <c r="B52270" s="4">
        <f t="shared" si="8160"/>
        <v>44899.679999999673</v>
      </c>
      <c r="C52270" s="10">
        <f t="shared" si="8166"/>
        <v>0.38187193017400645</v>
      </c>
      <c r="D52270" s="10">
        <f t="shared" si="8167"/>
        <v>1.0560498144026249</v>
      </c>
      <c r="E52270" s="10">
        <f t="shared" si="8168"/>
        <v>1.4064332216175706E-3</v>
      </c>
      <c r="F52270" s="10">
        <f t="shared" si="8169"/>
        <v>0.61672163660438228</v>
      </c>
      <c r="G52270" s="6">
        <f t="shared" si="8161"/>
        <v>0.25789047282748373</v>
      </c>
      <c r="H52270" s="6">
        <f t="shared" si="8162"/>
        <v>1.568464152503219</v>
      </c>
      <c r="I52270" s="6">
        <f t="shared" si="8163"/>
        <v>1.3824921084881416E-3</v>
      </c>
      <c r="J52270" s="6">
        <f t="shared" si="8164"/>
        <v>0.74072703506402937</v>
      </c>
    </row>
    <row r="52271" spans="1:10" x14ac:dyDescent="0.55000000000000004">
      <c r="A52271">
        <f t="shared" si="8165"/>
        <v>522.68999999966968</v>
      </c>
      <c r="B52271" s="4">
        <f t="shared" si="8160"/>
        <v>44899.689999999668</v>
      </c>
      <c r="C52271" s="10">
        <f t="shared" si="8166"/>
        <v>0.38186625836944793</v>
      </c>
      <c r="D52271" s="10">
        <f t="shared" si="8167"/>
        <v>1.0560488065527449</v>
      </c>
      <c r="E52271" s="10">
        <f t="shared" si="8168"/>
        <v>1.4062823926385964E-3</v>
      </c>
      <c r="F52271" s="10">
        <f t="shared" si="8169"/>
        <v>0.61672745923791983</v>
      </c>
      <c r="G52271" s="6">
        <f t="shared" si="8161"/>
        <v>0.25788488075803095</v>
      </c>
      <c r="H52271" s="6">
        <f t="shared" si="8162"/>
        <v>1.5684831756120996</v>
      </c>
      <c r="I52271" s="6">
        <f t="shared" si="8163"/>
        <v>1.382360660611765E-3</v>
      </c>
      <c r="J52271" s="6">
        <f t="shared" si="8164"/>
        <v>0.74073275858135856</v>
      </c>
    </row>
    <row r="52272" spans="1:10" x14ac:dyDescent="0.55000000000000004">
      <c r="A52272">
        <f t="shared" si="8165"/>
        <v>522.69999999966967</v>
      </c>
      <c r="B52272" s="4">
        <f t="shared" si="8160"/>
        <v>44899.69999999967</v>
      </c>
      <c r="C52272" s="10">
        <f t="shared" si="8166"/>
        <v>0.38186058726279065</v>
      </c>
      <c r="D52272" s="10">
        <f t="shared" si="8167"/>
        <v>1.0560478020811122</v>
      </c>
      <c r="E52272" s="10">
        <f t="shared" si="8168"/>
        <v>1.4061314901903682E-3</v>
      </c>
      <c r="F52272" s="10">
        <f t="shared" si="8169"/>
        <v>0.61673328124702531</v>
      </c>
      <c r="G52272" s="6">
        <f t="shared" si="8161"/>
        <v>0.25787928927370513</v>
      </c>
      <c r="H52272" s="6">
        <f t="shared" si="8162"/>
        <v>1.5685022030675182</v>
      </c>
      <c r="I52272" s="6">
        <f t="shared" si="8163"/>
        <v>1.3822291718026598E-3</v>
      </c>
      <c r="J52272" s="6">
        <f t="shared" si="8164"/>
        <v>0.74073848155449351</v>
      </c>
    </row>
    <row r="52273" spans="1:10" x14ac:dyDescent="0.55000000000000004">
      <c r="A52273">
        <f t="shared" si="8165"/>
        <v>522.70999999966966</v>
      </c>
      <c r="B52273" s="4">
        <f t="shared" si="8160"/>
        <v>44899.709999999672</v>
      </c>
      <c r="C52273" s="10">
        <f t="shared" si="8166"/>
        <v>0.38185491685428297</v>
      </c>
      <c r="D52273" s="10">
        <f t="shared" si="8167"/>
        <v>1.056046800989062</v>
      </c>
      <c r="E52273" s="10">
        <f t="shared" si="8168"/>
        <v>1.4059805143286678E-3</v>
      </c>
      <c r="F52273" s="10">
        <f t="shared" si="8169"/>
        <v>0.61673910263139475</v>
      </c>
      <c r="G52273" s="6">
        <f t="shared" si="8161"/>
        <v>0.25787369837463642</v>
      </c>
      <c r="H52273" s="6">
        <f t="shared" si="8162"/>
        <v>1.5685212348712825</v>
      </c>
      <c r="I52273" s="6">
        <f t="shared" si="8163"/>
        <v>1.3820976421001206E-3</v>
      </c>
      <c r="J52273" s="6">
        <f t="shared" si="8164"/>
        <v>0.74074420398326479</v>
      </c>
    </row>
    <row r="52274" spans="1:10" x14ac:dyDescent="0.55000000000000004">
      <c r="A52274">
        <f t="shared" si="8165"/>
        <v>522.71999999966965</v>
      </c>
      <c r="B52274" s="4">
        <f t="shared" si="8160"/>
        <v>44899.719999999666</v>
      </c>
      <c r="C52274" s="10">
        <f t="shared" si="8166"/>
        <v>0.38184924714417301</v>
      </c>
      <c r="D52274" s="10">
        <f t="shared" si="8167"/>
        <v>1.0560458032779287</v>
      </c>
      <c r="E52274" s="10">
        <f t="shared" si="8168"/>
        <v>1.405829465109285E-3</v>
      </c>
      <c r="F52274" s="10">
        <f t="shared" si="8169"/>
        <v>0.61674492339072406</v>
      </c>
      <c r="G52274" s="6">
        <f t="shared" si="8161"/>
        <v>0.25786810806095478</v>
      </c>
      <c r="H52274" s="6">
        <f t="shared" si="8162"/>
        <v>1.5685402710251979</v>
      </c>
      <c r="I52274" s="6">
        <f t="shared" si="8163"/>
        <v>1.3819660715434447E-3</v>
      </c>
      <c r="J52274" s="6">
        <f t="shared" si="8164"/>
        <v>0.7407499258675031</v>
      </c>
    </row>
    <row r="52275" spans="1:10" x14ac:dyDescent="0.55000000000000004">
      <c r="A52275">
        <f t="shared" si="8165"/>
        <v>522.72999999966964</v>
      </c>
      <c r="B52275" s="4">
        <f t="shared" si="8160"/>
        <v>44899.729999999669</v>
      </c>
      <c r="C52275" s="10">
        <f t="shared" si="8166"/>
        <v>0.38184357813270875</v>
      </c>
      <c r="D52275" s="10">
        <f t="shared" si="8167"/>
        <v>1.0560448089490453</v>
      </c>
      <c r="E52275" s="10">
        <f t="shared" si="8168"/>
        <v>1.4056783425880188E-3</v>
      </c>
      <c r="F52275" s="10">
        <f t="shared" si="8169"/>
        <v>0.6167507435247096</v>
      </c>
      <c r="G52275" s="6">
        <f t="shared" si="8161"/>
        <v>0.25786251833279011</v>
      </c>
      <c r="H52275" s="6">
        <f t="shared" si="8162"/>
        <v>1.5685593115310681</v>
      </c>
      <c r="I52275" s="6">
        <f t="shared" si="8163"/>
        <v>1.3818344601719316E-3</v>
      </c>
      <c r="J52275" s="6">
        <f t="shared" si="8164"/>
        <v>0.74075564720703924</v>
      </c>
    </row>
    <row r="52276" spans="1:10" x14ac:dyDescent="0.55000000000000004">
      <c r="A52276">
        <f t="shared" si="8165"/>
        <v>522.73999999966964</v>
      </c>
      <c r="B52276" s="4">
        <f t="shared" si="8160"/>
        <v>44899.739999999671</v>
      </c>
      <c r="C52276" s="10">
        <f t="shared" si="8166"/>
        <v>0.38183790982013777</v>
      </c>
      <c r="D52276" s="10">
        <f t="shared" si="8167"/>
        <v>1.0560438180037435</v>
      </c>
      <c r="E52276" s="10">
        <f t="shared" si="8168"/>
        <v>1.4055271468206771E-3</v>
      </c>
      <c r="F52276" s="10">
        <f t="shared" si="8169"/>
        <v>0.61675656303304793</v>
      </c>
      <c r="G52276" s="6">
        <f t="shared" si="8161"/>
        <v>0.25785692919027203</v>
      </c>
      <c r="H52276" s="6">
        <f t="shared" si="8162"/>
        <v>1.568578356390695</v>
      </c>
      <c r="I52276" s="6">
        <f t="shared" si="8163"/>
        <v>1.3817028080248832E-3</v>
      </c>
      <c r="J52276" s="6">
        <f t="shared" si="8164"/>
        <v>0.74076136800170433</v>
      </c>
    </row>
    <row r="52277" spans="1:10" x14ac:dyDescent="0.55000000000000004">
      <c r="A52277">
        <f t="shared" si="8165"/>
        <v>522.74999999966963</v>
      </c>
      <c r="B52277" s="4">
        <f t="shared" si="8160"/>
        <v>44899.749999999673</v>
      </c>
      <c r="C52277" s="10">
        <f t="shared" si="8166"/>
        <v>0.38183224220670753</v>
      </c>
      <c r="D52277" s="10">
        <f t="shared" si="8167"/>
        <v>1.0560428304433536</v>
      </c>
      <c r="E52277" s="10">
        <f t="shared" si="8168"/>
        <v>1.4053758778630762E-3</v>
      </c>
      <c r="F52277" s="10">
        <f t="shared" si="8169"/>
        <v>0.61676238191543575</v>
      </c>
      <c r="G52277" s="6">
        <f t="shared" si="8161"/>
        <v>0.2578513406335301</v>
      </c>
      <c r="H52277" s="6">
        <f t="shared" si="8162"/>
        <v>1.5685974056058787</v>
      </c>
      <c r="I52277" s="6">
        <f t="shared" si="8163"/>
        <v>1.3815711151416042E-3</v>
      </c>
      <c r="J52277" s="6">
        <f t="shared" si="8164"/>
        <v>0.74076708825132953</v>
      </c>
    </row>
    <row r="52278" spans="1:10" x14ac:dyDescent="0.55000000000000004">
      <c r="A52278">
        <f t="shared" si="8165"/>
        <v>522.75999999966962</v>
      </c>
      <c r="B52278" s="4">
        <f t="shared" si="8160"/>
        <v>44899.759999999667</v>
      </c>
      <c r="C52278" s="10">
        <f t="shared" si="8166"/>
        <v>0.38182657529266523</v>
      </c>
      <c r="D52278" s="10">
        <f t="shared" si="8167"/>
        <v>1.0560418462692045</v>
      </c>
      <c r="E52278" s="10">
        <f t="shared" si="8168"/>
        <v>1.4052245357710415E-3</v>
      </c>
      <c r="F52278" s="10">
        <f t="shared" si="8169"/>
        <v>0.61676820017157008</v>
      </c>
      <c r="G52278" s="6">
        <f t="shared" si="8161"/>
        <v>0.25784575266269361</v>
      </c>
      <c r="H52278" s="6">
        <f t="shared" si="8162"/>
        <v>1.5686164591784173</v>
      </c>
      <c r="I52278" s="6">
        <f t="shared" si="8163"/>
        <v>1.3814393815614013E-3</v>
      </c>
      <c r="J52278" s="6">
        <f t="shared" si="8164"/>
        <v>0.74077280795574618</v>
      </c>
    </row>
    <row r="52279" spans="1:10" x14ac:dyDescent="0.55000000000000004">
      <c r="A52279">
        <f t="shared" si="8165"/>
        <v>522.76999999966961</v>
      </c>
      <c r="B52279" s="4">
        <f t="shared" si="8160"/>
        <v>44899.769999999669</v>
      </c>
      <c r="C52279" s="10">
        <f t="shared" si="8166"/>
        <v>0.38182090907825778</v>
      </c>
      <c r="D52279" s="10">
        <f t="shared" si="8167"/>
        <v>1.0560408654826243</v>
      </c>
      <c r="E52279" s="10">
        <f t="shared" si="8168"/>
        <v>1.4050731206004068E-3</v>
      </c>
      <c r="F52279" s="10">
        <f t="shared" si="8169"/>
        <v>0.61677401780114816</v>
      </c>
      <c r="G52279" s="6">
        <f t="shared" si="8161"/>
        <v>0.25784016527789178</v>
      </c>
      <c r="H52279" s="6">
        <f t="shared" si="8162"/>
        <v>1.5686355171101074</v>
      </c>
      <c r="I52279" s="6">
        <f t="shared" si="8163"/>
        <v>1.381307607323584E-3</v>
      </c>
      <c r="J52279" s="6">
        <f t="shared" si="8164"/>
        <v>0.74077852711478587</v>
      </c>
    </row>
    <row r="52280" spans="1:10" x14ac:dyDescent="0.55000000000000004">
      <c r="A52280">
        <f t="shared" si="8165"/>
        <v>522.7799999996696</v>
      </c>
      <c r="B52280" s="4">
        <f t="shared" si="8160"/>
        <v>44899.779999999671</v>
      </c>
      <c r="C52280" s="10">
        <f t="shared" si="8166"/>
        <v>0.38181524356373187</v>
      </c>
      <c r="D52280" s="10">
        <f t="shared" si="8167"/>
        <v>1.0560398880849398</v>
      </c>
      <c r="E52280" s="10">
        <f t="shared" si="8168"/>
        <v>1.4049216324070143E-3</v>
      </c>
      <c r="F52280" s="10">
        <f t="shared" si="8169"/>
        <v>0.61677983480386744</v>
      </c>
      <c r="G52280" s="6">
        <f t="shared" si="8161"/>
        <v>0.25783457847925356</v>
      </c>
      <c r="H52280" s="6">
        <f t="shared" si="8162"/>
        <v>1.5686545794027436</v>
      </c>
      <c r="I52280" s="6">
        <f t="shared" si="8163"/>
        <v>1.3811757924674642E-3</v>
      </c>
      <c r="J52280" s="6">
        <f t="shared" si="8164"/>
        <v>0.74078424572828017</v>
      </c>
    </row>
    <row r="52281" spans="1:10" x14ac:dyDescent="0.55000000000000004">
      <c r="A52281">
        <f t="shared" si="8165"/>
        <v>522.78999999966959</v>
      </c>
      <c r="B52281" s="4">
        <f t="shared" si="8160"/>
        <v>44899.789999999666</v>
      </c>
      <c r="C52281" s="10">
        <f t="shared" si="8166"/>
        <v>0.38180957874933402</v>
      </c>
      <c r="D52281" s="10">
        <f t="shared" si="8167"/>
        <v>1.056038914077476</v>
      </c>
      <c r="E52281" s="10">
        <f t="shared" si="8168"/>
        <v>1.4047700712467152E-3</v>
      </c>
      <c r="F52281" s="10">
        <f t="shared" si="8169"/>
        <v>0.61678565117942563</v>
      </c>
      <c r="G52281" s="6">
        <f t="shared" si="8161"/>
        <v>0.25782899226690786</v>
      </c>
      <c r="H52281" s="6">
        <f t="shared" si="8162"/>
        <v>1.5686736460581183</v>
      </c>
      <c r="I52281" s="6">
        <f t="shared" si="8163"/>
        <v>1.3810439370323556E-3</v>
      </c>
      <c r="J52281" s="6">
        <f t="shared" si="8164"/>
        <v>0.74078996379606099</v>
      </c>
    </row>
    <row r="52282" spans="1:10" x14ac:dyDescent="0.55000000000000004">
      <c r="A52282">
        <f t="shared" si="8165"/>
        <v>522.79999999966958</v>
      </c>
      <c r="B52282" s="4">
        <f t="shared" si="8160"/>
        <v>44899.799999999668</v>
      </c>
      <c r="C52282" s="10">
        <f t="shared" si="8166"/>
        <v>0.38180391463531038</v>
      </c>
      <c r="D52282" s="10">
        <f t="shared" si="8167"/>
        <v>1.0560379434615572</v>
      </c>
      <c r="E52282" s="10">
        <f t="shared" si="8168"/>
        <v>1.4046184371753689E-3</v>
      </c>
      <c r="F52282" s="10">
        <f t="shared" si="8169"/>
        <v>0.61679146692752063</v>
      </c>
      <c r="G52282" s="6">
        <f t="shared" si="8161"/>
        <v>0.25782340664098335</v>
      </c>
      <c r="H52282" s="6">
        <f t="shared" si="8162"/>
        <v>1.5686927170780227</v>
      </c>
      <c r="I52282" s="6">
        <f t="shared" si="8163"/>
        <v>1.3809120410575744E-3</v>
      </c>
      <c r="J52282" s="6">
        <f t="shared" si="8164"/>
        <v>0.74079568131796025</v>
      </c>
    </row>
    <row r="52283" spans="1:10" x14ac:dyDescent="0.55000000000000004">
      <c r="A52283">
        <f t="shared" si="8165"/>
        <v>522.80999999966957</v>
      </c>
      <c r="B52283" s="4">
        <f t="shared" si="8160"/>
        <v>44899.80999999967</v>
      </c>
      <c r="C52283" s="10">
        <f t="shared" si="8166"/>
        <v>0.38179825122190703</v>
      </c>
      <c r="D52283" s="10">
        <f t="shared" si="8167"/>
        <v>1.056036976238506</v>
      </c>
      <c r="E52283" s="10">
        <f t="shared" si="8168"/>
        <v>1.4044667302488434E-3</v>
      </c>
      <c r="F52283" s="10">
        <f t="shared" si="8169"/>
        <v>0.61679728204785056</v>
      </c>
      <c r="G52283" s="6">
        <f t="shared" si="8161"/>
        <v>0.25781782160160849</v>
      </c>
      <c r="H52283" s="6">
        <f t="shared" si="8162"/>
        <v>1.5687117924642457</v>
      </c>
      <c r="I52283" s="6">
        <f t="shared" si="8163"/>
        <v>1.3807801045824398E-3</v>
      </c>
      <c r="J52283" s="6">
        <f t="shared" si="8164"/>
        <v>0.7408013982938102</v>
      </c>
    </row>
    <row r="52284" spans="1:10" x14ac:dyDescent="0.55000000000000004">
      <c r="A52284">
        <f t="shared" si="8165"/>
        <v>522.81999999966956</v>
      </c>
      <c r="B52284" s="4">
        <f t="shared" si="8160"/>
        <v>44899.819999999672</v>
      </c>
      <c r="C52284" s="10">
        <f t="shared" si="8166"/>
        <v>0.38179258850936965</v>
      </c>
      <c r="D52284" s="10">
        <f t="shared" si="8167"/>
        <v>1.0560360124096442</v>
      </c>
      <c r="E52284" s="10">
        <f t="shared" si="8168"/>
        <v>1.4043149505230152E-3</v>
      </c>
      <c r="F52284" s="10">
        <f t="shared" si="8169"/>
        <v>0.61680309654011378</v>
      </c>
      <c r="G52284" s="6">
        <f t="shared" si="8161"/>
        <v>0.25781223714891166</v>
      </c>
      <c r="H52284" s="6">
        <f t="shared" si="8162"/>
        <v>1.5687308722185747</v>
      </c>
      <c r="I52284" s="6">
        <f t="shared" si="8163"/>
        <v>1.3806481276462724E-3</v>
      </c>
      <c r="J52284" s="6">
        <f t="shared" si="8164"/>
        <v>0.74080711472344318</v>
      </c>
    </row>
    <row r="52285" spans="1:10" x14ac:dyDescent="0.55000000000000004">
      <c r="A52285">
        <f t="shared" si="8165"/>
        <v>522.82999999966955</v>
      </c>
      <c r="B52285" s="4">
        <f t="shared" si="8160"/>
        <v>44899.829999999667</v>
      </c>
      <c r="C52285" s="10">
        <f t="shared" si="8166"/>
        <v>0.38178692649794371</v>
      </c>
      <c r="D52285" s="10">
        <f t="shared" si="8167"/>
        <v>1.0560350519762918</v>
      </c>
      <c r="E52285" s="10">
        <f t="shared" si="8168"/>
        <v>1.4041630980537693E-3</v>
      </c>
      <c r="F52285" s="10">
        <f t="shared" si="8169"/>
        <v>0.61680891040400898</v>
      </c>
      <c r="G52285" s="6">
        <f t="shared" si="8161"/>
        <v>0.2578066532830211</v>
      </c>
      <c r="H52285" s="6">
        <f t="shared" si="8162"/>
        <v>1.5687499563427949</v>
      </c>
      <c r="I52285" s="6">
        <f t="shared" si="8163"/>
        <v>1.3805161102883954E-3</v>
      </c>
      <c r="J52285" s="6">
        <f t="shared" si="8164"/>
        <v>0.74081283060669167</v>
      </c>
    </row>
    <row r="52286" spans="1:10" x14ac:dyDescent="0.55000000000000004">
      <c r="A52286">
        <f t="shared" si="8165"/>
        <v>522.83999999966954</v>
      </c>
      <c r="B52286" s="4">
        <f t="shared" si="8160"/>
        <v>44899.839999999669</v>
      </c>
      <c r="C52286" s="10">
        <f t="shared" si="8166"/>
        <v>0.38178126518787453</v>
      </c>
      <c r="D52286" s="10">
        <f t="shared" si="8167"/>
        <v>1.0560340949397677</v>
      </c>
      <c r="E52286" s="10">
        <f t="shared" si="8168"/>
        <v>1.4040111728969987E-3</v>
      </c>
      <c r="F52286" s="10">
        <f t="shared" si="8169"/>
        <v>0.61681472363923495</v>
      </c>
      <c r="G52286" s="6">
        <f t="shared" si="8161"/>
        <v>0.25780107000406477</v>
      </c>
      <c r="H52286" s="6">
        <f t="shared" si="8162"/>
        <v>1.56876904483869</v>
      </c>
      <c r="I52286" s="6">
        <f t="shared" si="8163"/>
        <v>1.3803840525481342E-3</v>
      </c>
      <c r="J52286" s="6">
        <f t="shared" si="8164"/>
        <v>0.74081854594338825</v>
      </c>
    </row>
    <row r="52287" spans="1:10" x14ac:dyDescent="0.55000000000000004">
      <c r="A52287">
        <f t="shared" si="8165"/>
        <v>522.84999999966954</v>
      </c>
      <c r="B52287" s="4">
        <f t="shared" si="8160"/>
        <v>44899.849999999671</v>
      </c>
      <c r="C52287" s="10">
        <f t="shared" si="8166"/>
        <v>0.38177560457940712</v>
      </c>
      <c r="D52287" s="10">
        <f t="shared" si="8167"/>
        <v>1.0560331413013899</v>
      </c>
      <c r="E52287" s="10">
        <f t="shared" si="8168"/>
        <v>1.4038591751086055E-3</v>
      </c>
      <c r="F52287" s="10">
        <f t="shared" si="8169"/>
        <v>0.61682053624549071</v>
      </c>
      <c r="G52287" s="6">
        <f t="shared" si="8161"/>
        <v>0.25779548731217056</v>
      </c>
      <c r="H52287" s="6">
        <f t="shared" si="8162"/>
        <v>1.5687881377080415</v>
      </c>
      <c r="I52287" s="6">
        <f t="shared" si="8163"/>
        <v>1.3802519544648163E-3</v>
      </c>
      <c r="J52287" s="6">
        <f t="shared" si="8164"/>
        <v>0.74082426073336582</v>
      </c>
    </row>
    <row r="52288" spans="1:10" x14ac:dyDescent="0.55000000000000004">
      <c r="A52288">
        <f t="shared" si="8165"/>
        <v>522.85999999966953</v>
      </c>
      <c r="B52288" s="4">
        <f t="shared" si="8160"/>
        <v>44899.859999999666</v>
      </c>
      <c r="C52288" s="10">
        <f t="shared" si="8166"/>
        <v>0.3817699446727863</v>
      </c>
      <c r="D52288" s="10">
        <f t="shared" si="8167"/>
        <v>1.0560321910624748</v>
      </c>
      <c r="E52288" s="10">
        <f t="shared" si="8168"/>
        <v>1.4037071047444992E-3</v>
      </c>
      <c r="F52288" s="10">
        <f t="shared" si="8169"/>
        <v>0.61682634822247562</v>
      </c>
      <c r="G52288" s="6">
        <f t="shared" si="8161"/>
        <v>0.25778990520746614</v>
      </c>
      <c r="H52288" s="6">
        <f t="shared" si="8162"/>
        <v>1.5688072349526296</v>
      </c>
      <c r="I52288" s="6">
        <f t="shared" si="8163"/>
        <v>1.3801198160777717E-3</v>
      </c>
      <c r="J52288" s="6">
        <f t="shared" si="8164"/>
        <v>0.74082997497645731</v>
      </c>
    </row>
    <row r="52289" spans="1:10" x14ac:dyDescent="0.55000000000000004">
      <c r="A52289">
        <f t="shared" si="8165"/>
        <v>522.86999999966952</v>
      </c>
      <c r="B52289" s="4">
        <f t="shared" si="8160"/>
        <v>44899.869999999668</v>
      </c>
      <c r="C52289" s="10">
        <f t="shared" si="8166"/>
        <v>0.38176428546825658</v>
      </c>
      <c r="D52289" s="10">
        <f t="shared" si="8167"/>
        <v>1.0560312442243376</v>
      </c>
      <c r="E52289" s="10">
        <f t="shared" si="8168"/>
        <v>1.4035549618605981E-3</v>
      </c>
      <c r="F52289" s="10">
        <f t="shared" si="8169"/>
        <v>0.61683215956988924</v>
      </c>
      <c r="G52289" s="6">
        <f t="shared" si="8161"/>
        <v>0.25778432369007903</v>
      </c>
      <c r="H52289" s="6">
        <f t="shared" si="8162"/>
        <v>1.5688263365742323</v>
      </c>
      <c r="I52289" s="6">
        <f t="shared" si="8163"/>
        <v>1.3799876374263323E-3</v>
      </c>
      <c r="J52289" s="6">
        <f t="shared" si="8164"/>
        <v>0.74083568867249583</v>
      </c>
    </row>
    <row r="52290" spans="1:10" x14ac:dyDescent="0.55000000000000004">
      <c r="A52290">
        <f t="shared" si="8165"/>
        <v>522.87999999966951</v>
      </c>
      <c r="B52290" s="4">
        <f t="shared" ref="B52290:B52353" si="8170">_startDate1+$A52290</f>
        <v>44899.87999999967</v>
      </c>
      <c r="C52290" s="10">
        <f t="shared" si="8166"/>
        <v>0.38175862696606228</v>
      </c>
      <c r="D52290" s="10">
        <f t="shared" si="8167"/>
        <v>1.0560303007882921</v>
      </c>
      <c r="E52290" s="10">
        <f t="shared" si="8168"/>
        <v>1.4034027465128285E-3</v>
      </c>
      <c r="F52290" s="10">
        <f t="shared" si="8169"/>
        <v>0.61683797028743137</v>
      </c>
      <c r="G52290" s="6">
        <f t="shared" ref="G52290:G52353" si="8171">IF(B52290&gt;=_startDate2,IF(B52290&lt;_startDate2+_deltat,_S_init2,G52289-_deltat*G52289*H52289*I52289),NA())</f>
        <v>0.25777874276013657</v>
      </c>
      <c r="H52290" s="6">
        <f t="shared" ref="H52290:H52353" si="8172">IF(B52290&gt;=_startDate2,IF(B52290&lt;_startDate2+_deltat,_beta_init2,H52289+_deltat*(- 2*(H52289-_beta0_2)*(H52289-_beta0_2)*I52289-2*_mu0_2*(H52289-_beta0_2)+_eta2)),NA())</f>
        <v>1.5688454425746257</v>
      </c>
      <c r="I52290" s="6">
        <f t="shared" ref="I52290:I52353" si="8173">IF(B52290&gt;=_startDate2,IF(B52290&lt;_startDate2+_deltat,_I_init2,I52289+_deltat*I52289*(H52289*G52289-_gamma2)),NA())</f>
        <v>1.3798554185498321E-3</v>
      </c>
      <c r="J52290" s="6">
        <f t="shared" ref="J52290:J52353" si="8174">IF(B52290&gt;=_startDate2,IF(B52290&lt;_startDate2+_deltat,0,J52289+_deltat*_gamma2*I52289),NA())</f>
        <v>0.74084140182131475</v>
      </c>
    </row>
    <row r="52291" spans="1:10" x14ac:dyDescent="0.55000000000000004">
      <c r="A52291">
        <f t="shared" ref="A52291:A52354" si="8175">A52290+_deltat</f>
        <v>522.8899999996695</v>
      </c>
      <c r="B52291" s="4">
        <f t="shared" si="8170"/>
        <v>44899.889999999672</v>
      </c>
      <c r="C52291" s="10">
        <f t="shared" ref="C52291:C52354" si="8176">C52290-_deltat*D52290*E52290*C52290</f>
        <v>0.38175296916644741</v>
      </c>
      <c r="D52291" s="10">
        <f t="shared" ref="D52291:D52354" si="8177">D52290+_deltat*(- 2*(D52290-_beta0_1)*(D52290-_beta0_1)*E52290-2*_mu0_1*(D52290-_beta0_1)+_eta1)</f>
        <v>1.056029360755651</v>
      </c>
      <c r="E52291" s="10">
        <f t="shared" ref="E52291:E52354" si="8178">E52290+_deltat*E52290*(D52290*C52290-_gamma1)</f>
        <v>1.4032504587571252E-3</v>
      </c>
      <c r="F52291" s="10">
        <f t="shared" ref="F52291:F52354" si="8179">F52290+_deltat*_gamma1*E52290</f>
        <v>0.61684378037480192</v>
      </c>
      <c r="G52291" s="6">
        <f t="shared" si="8171"/>
        <v>0.25777316241776599</v>
      </c>
      <c r="H52291" s="6">
        <f t="shared" si="8172"/>
        <v>1.5688645529555842</v>
      </c>
      <c r="I52291" s="6">
        <f t="shared" si="8173"/>
        <v>1.3797231594876074E-3</v>
      </c>
      <c r="J52291" s="6">
        <f t="shared" si="8174"/>
        <v>0.74084711442274753</v>
      </c>
    </row>
    <row r="52292" spans="1:10" x14ac:dyDescent="0.55000000000000004">
      <c r="A52292">
        <f t="shared" si="8175"/>
        <v>522.89999999966949</v>
      </c>
      <c r="B52292" s="4">
        <f t="shared" si="8170"/>
        <v>44899.899999999667</v>
      </c>
      <c r="C52292" s="10">
        <f t="shared" si="8176"/>
        <v>0.38174731206965584</v>
      </c>
      <c r="D52292" s="10">
        <f t="shared" si="8177"/>
        <v>1.0560284241277258</v>
      </c>
      <c r="E52292" s="10">
        <f t="shared" si="8178"/>
        <v>1.4030980986494306E-3</v>
      </c>
      <c r="F52292" s="10">
        <f t="shared" si="8179"/>
        <v>0.61684958983170113</v>
      </c>
      <c r="G52292" s="6">
        <f t="shared" si="8171"/>
        <v>0.2577675826630943</v>
      </c>
      <c r="H52292" s="6">
        <f t="shared" si="8172"/>
        <v>1.5688836677188804</v>
      </c>
      <c r="I52292" s="6">
        <f t="shared" si="8173"/>
        <v>1.3795908602789962E-3</v>
      </c>
      <c r="J52292" s="6">
        <f t="shared" si="8174"/>
        <v>0.74085282647662776</v>
      </c>
    </row>
    <row r="52293" spans="1:10" x14ac:dyDescent="0.55000000000000004">
      <c r="A52293">
        <f t="shared" si="8175"/>
        <v>522.90999999966948</v>
      </c>
      <c r="B52293" s="4">
        <f t="shared" si="8170"/>
        <v>44899.909999999669</v>
      </c>
      <c r="C52293" s="10">
        <f t="shared" si="8176"/>
        <v>0.38174165567593116</v>
      </c>
      <c r="D52293" s="10">
        <f t="shared" si="8177"/>
        <v>1.0560274909058267</v>
      </c>
      <c r="E52293" s="10">
        <f t="shared" si="8178"/>
        <v>1.4029456662456956E-3</v>
      </c>
      <c r="F52293" s="10">
        <f t="shared" si="8179"/>
        <v>0.61685539865782957</v>
      </c>
      <c r="G52293" s="6">
        <f t="shared" si="8171"/>
        <v>0.25776200349624839</v>
      </c>
      <c r="H52293" s="6">
        <f t="shared" si="8172"/>
        <v>1.5689027868662853</v>
      </c>
      <c r="I52293" s="6">
        <f t="shared" si="8173"/>
        <v>1.3794585209633392E-3</v>
      </c>
      <c r="J52293" s="6">
        <f t="shared" si="8174"/>
        <v>0.74085853798278933</v>
      </c>
    </row>
    <row r="52294" spans="1:10" x14ac:dyDescent="0.55000000000000004">
      <c r="A52294">
        <f t="shared" si="8175"/>
        <v>522.91999999966947</v>
      </c>
      <c r="B52294" s="4">
        <f t="shared" si="8170"/>
        <v>44899.919999999671</v>
      </c>
      <c r="C52294" s="10">
        <f t="shared" si="8176"/>
        <v>0.38173599998551672</v>
      </c>
      <c r="D52294" s="10">
        <f t="shared" si="8177"/>
        <v>1.0560265610912623</v>
      </c>
      <c r="E52294" s="10">
        <f t="shared" si="8178"/>
        <v>1.4027931616018793E-3</v>
      </c>
      <c r="F52294" s="10">
        <f t="shared" si="8179"/>
        <v>0.61686120685288781</v>
      </c>
      <c r="G52294" s="6">
        <f t="shared" si="8171"/>
        <v>0.25775642491735495</v>
      </c>
      <c r="H52294" s="6">
        <f t="shared" si="8172"/>
        <v>1.5689219103995673</v>
      </c>
      <c r="I52294" s="6">
        <f t="shared" si="8173"/>
        <v>1.3793261415799784E-3</v>
      </c>
      <c r="J52294" s="6">
        <f t="shared" si="8174"/>
        <v>0.74086424894106617</v>
      </c>
    </row>
    <row r="52295" spans="1:10" x14ac:dyDescent="0.55000000000000004">
      <c r="A52295">
        <f t="shared" si="8175"/>
        <v>522.92999999966946</v>
      </c>
      <c r="B52295" s="4">
        <f t="shared" si="8170"/>
        <v>44899.929999999673</v>
      </c>
      <c r="C52295" s="10">
        <f t="shared" si="8176"/>
        <v>0.3817303449986556</v>
      </c>
      <c r="D52295" s="10">
        <f t="shared" si="8177"/>
        <v>1.0560256346853403</v>
      </c>
      <c r="E52295" s="10">
        <f t="shared" si="8178"/>
        <v>1.4026405847739484E-3</v>
      </c>
      <c r="F52295" s="10">
        <f t="shared" si="8179"/>
        <v>0.61686701441657688</v>
      </c>
      <c r="G52295" s="6">
        <f t="shared" si="8171"/>
        <v>0.25775084692654054</v>
      </c>
      <c r="H52295" s="6">
        <f t="shared" si="8172"/>
        <v>1.5689410383204938</v>
      </c>
      <c r="I52295" s="6">
        <f t="shared" si="8173"/>
        <v>1.3791937221682583E-3</v>
      </c>
      <c r="J52295" s="6">
        <f t="shared" si="8174"/>
        <v>0.7408699593512923</v>
      </c>
    </row>
    <row r="52296" spans="1:10" x14ac:dyDescent="0.55000000000000004">
      <c r="A52296">
        <f t="shared" si="8175"/>
        <v>522.93999999966945</v>
      </c>
      <c r="B52296" s="4">
        <f t="shared" si="8170"/>
        <v>44899.939999999668</v>
      </c>
      <c r="C52296" s="10">
        <f t="shared" si="8176"/>
        <v>0.38172469071559073</v>
      </c>
      <c r="D52296" s="10">
        <f t="shared" si="8177"/>
        <v>1.0560247116893671</v>
      </c>
      <c r="E52296" s="10">
        <f t="shared" si="8178"/>
        <v>1.4024879358178778E-3</v>
      </c>
      <c r="F52296" s="10">
        <f t="shared" si="8179"/>
        <v>0.61687282134859789</v>
      </c>
      <c r="G52296" s="6">
        <f t="shared" si="8171"/>
        <v>0.25774526952393151</v>
      </c>
      <c r="H52296" s="6">
        <f t="shared" si="8172"/>
        <v>1.56896017063083</v>
      </c>
      <c r="I52296" s="6">
        <f t="shared" si="8173"/>
        <v>1.3790612627675252E-3</v>
      </c>
      <c r="J52296" s="6">
        <f t="shared" si="8174"/>
        <v>0.74087566921330206</v>
      </c>
    </row>
    <row r="52297" spans="1:10" x14ac:dyDescent="0.55000000000000004">
      <c r="A52297">
        <f t="shared" si="8175"/>
        <v>522.94999999966944</v>
      </c>
      <c r="B52297" s="4">
        <f t="shared" si="8170"/>
        <v>44899.94999999967</v>
      </c>
      <c r="C52297" s="10">
        <f t="shared" si="8176"/>
        <v>0.38171903713656469</v>
      </c>
      <c r="D52297" s="10">
        <f t="shared" si="8177"/>
        <v>1.0560237921046476</v>
      </c>
      <c r="E52297" s="10">
        <f t="shared" si="8178"/>
        <v>1.4023352147896505E-3</v>
      </c>
      <c r="F52297" s="10">
        <f t="shared" si="8179"/>
        <v>0.6168786276486522</v>
      </c>
      <c r="G52297" s="6">
        <f t="shared" si="8171"/>
        <v>0.25773969270965402</v>
      </c>
      <c r="H52297" s="6">
        <f t="shared" si="8172"/>
        <v>1.5689793073323393</v>
      </c>
      <c r="I52297" s="6">
        <f t="shared" si="8173"/>
        <v>1.3789287634171274E-3</v>
      </c>
      <c r="J52297" s="6">
        <f t="shared" si="8174"/>
        <v>0.74088137852692992</v>
      </c>
    </row>
    <row r="52298" spans="1:10" x14ac:dyDescent="0.55000000000000004">
      <c r="A52298">
        <f t="shared" si="8175"/>
        <v>522.95999999966944</v>
      </c>
      <c r="B52298" s="4">
        <f t="shared" si="8170"/>
        <v>44899.959999999672</v>
      </c>
      <c r="C52298" s="10">
        <f t="shared" si="8176"/>
        <v>0.38171338426181983</v>
      </c>
      <c r="D52298" s="10">
        <f t="shared" si="8177"/>
        <v>1.0560228759324857</v>
      </c>
      <c r="E52298" s="10">
        <f t="shared" si="8178"/>
        <v>1.4021824217452571E-3</v>
      </c>
      <c r="F52298" s="10">
        <f t="shared" si="8179"/>
        <v>0.61688443331644138</v>
      </c>
      <c r="G52298" s="6">
        <f t="shared" si="8171"/>
        <v>0.25773411648383421</v>
      </c>
      <c r="H52298" s="6">
        <f t="shared" si="8172"/>
        <v>1.5689984484267829</v>
      </c>
      <c r="I52298" s="6">
        <f t="shared" si="8173"/>
        <v>1.3787962241564153E-3</v>
      </c>
      <c r="J52298" s="6">
        <f t="shared" si="8174"/>
        <v>0.74088708729201047</v>
      </c>
    </row>
    <row r="52299" spans="1:10" x14ac:dyDescent="0.55000000000000004">
      <c r="A52299">
        <f t="shared" si="8175"/>
        <v>522.96999999966943</v>
      </c>
      <c r="B52299" s="4">
        <f t="shared" si="8170"/>
        <v>44899.969999999666</v>
      </c>
      <c r="C52299" s="10">
        <f t="shared" si="8176"/>
        <v>0.38170773209159836</v>
      </c>
      <c r="D52299" s="10">
        <f t="shared" si="8177"/>
        <v>1.0560219631741836</v>
      </c>
      <c r="E52299" s="10">
        <f t="shared" si="8178"/>
        <v>1.4020295567406962E-3</v>
      </c>
      <c r="F52299" s="10">
        <f t="shared" si="8179"/>
        <v>0.61689023835166745</v>
      </c>
      <c r="G52299" s="6">
        <f t="shared" si="8171"/>
        <v>0.25772854084659785</v>
      </c>
      <c r="H52299" s="6">
        <f t="shared" si="8172"/>
        <v>1.569017593915921</v>
      </c>
      <c r="I52299" s="6">
        <f t="shared" si="8173"/>
        <v>1.3786636450247407E-3</v>
      </c>
      <c r="J52299" s="6">
        <f t="shared" si="8174"/>
        <v>0.7408927955083785</v>
      </c>
    </row>
    <row r="52300" spans="1:10" x14ac:dyDescent="0.55000000000000004">
      <c r="A52300">
        <f t="shared" si="8175"/>
        <v>522.97999999966942</v>
      </c>
      <c r="B52300" s="4">
        <f t="shared" si="8170"/>
        <v>44899.979999999669</v>
      </c>
      <c r="C52300" s="10">
        <f t="shared" si="8176"/>
        <v>0.38170208062614219</v>
      </c>
      <c r="D52300" s="10">
        <f t="shared" si="8177"/>
        <v>1.0560210538310431</v>
      </c>
      <c r="E52300" s="10">
        <f t="shared" si="8178"/>
        <v>1.4018766198319746E-3</v>
      </c>
      <c r="F52300" s="10">
        <f t="shared" si="8179"/>
        <v>0.61689604275403231</v>
      </c>
      <c r="G52300" s="6">
        <f t="shared" si="8171"/>
        <v>0.25772296579807075</v>
      </c>
      <c r="H52300" s="6">
        <f t="shared" si="8172"/>
        <v>1.5690367438015114</v>
      </c>
      <c r="I52300" s="6">
        <f t="shared" si="8173"/>
        <v>1.3785310260614578E-3</v>
      </c>
      <c r="J52300" s="6">
        <f t="shared" si="8174"/>
        <v>0.74089850317586892</v>
      </c>
    </row>
    <row r="52301" spans="1:10" x14ac:dyDescent="0.55000000000000004">
      <c r="A52301">
        <f t="shared" si="8175"/>
        <v>522.98999999966941</v>
      </c>
      <c r="B52301" s="4">
        <f t="shared" si="8170"/>
        <v>44899.989999999671</v>
      </c>
      <c r="C52301" s="10">
        <f t="shared" si="8176"/>
        <v>0.38169642986569297</v>
      </c>
      <c r="D52301" s="10">
        <f t="shared" si="8177"/>
        <v>1.0560201479043636</v>
      </c>
      <c r="E52301" s="10">
        <f t="shared" si="8178"/>
        <v>1.4017236110751064E-3</v>
      </c>
      <c r="F52301" s="10">
        <f t="shared" si="8179"/>
        <v>0.61690184652323843</v>
      </c>
      <c r="G52301" s="6">
        <f t="shared" si="8171"/>
        <v>0.2577173913383784</v>
      </c>
      <c r="H52301" s="6">
        <f t="shared" si="8172"/>
        <v>1.56905589808531</v>
      </c>
      <c r="I52301" s="6">
        <f t="shared" si="8173"/>
        <v>1.3783983673059225E-3</v>
      </c>
      <c r="J52301" s="6">
        <f t="shared" si="8174"/>
        <v>0.74090421029431686</v>
      </c>
    </row>
    <row r="52302" spans="1:10" x14ac:dyDescent="0.55000000000000004">
      <c r="A52302">
        <f t="shared" si="8175"/>
        <v>522.9999999996694</v>
      </c>
      <c r="B52302" s="4">
        <f t="shared" si="8170"/>
        <v>44899.999999999673</v>
      </c>
      <c r="C52302" s="10">
        <f t="shared" si="8176"/>
        <v>0.3816907798104921</v>
      </c>
      <c r="D52302" s="10">
        <f t="shared" si="8177"/>
        <v>1.0560192453954442</v>
      </c>
      <c r="E52302" s="10">
        <f t="shared" si="8178"/>
        <v>1.4015705305261135E-3</v>
      </c>
      <c r="F52302" s="10">
        <f t="shared" si="8179"/>
        <v>0.61690764965898826</v>
      </c>
      <c r="G52302" s="6">
        <f t="shared" si="8171"/>
        <v>0.25771181746764621</v>
      </c>
      <c r="H52302" s="6">
        <f t="shared" si="8172"/>
        <v>1.569075056769071</v>
      </c>
      <c r="I52302" s="6">
        <f t="shared" si="8173"/>
        <v>1.3782656687974927E-3</v>
      </c>
      <c r="J52302" s="6">
        <f t="shared" si="8174"/>
        <v>0.74090991686355745</v>
      </c>
    </row>
    <row r="52303" spans="1:10" x14ac:dyDescent="0.55000000000000004">
      <c r="A52303">
        <f t="shared" si="8175"/>
        <v>523.00999999966939</v>
      </c>
      <c r="B52303" s="4">
        <f t="shared" si="8170"/>
        <v>44900.009999999667</v>
      </c>
      <c r="C52303" s="10">
        <f t="shared" si="8176"/>
        <v>0.38168513046078079</v>
      </c>
      <c r="D52303" s="10">
        <f t="shared" si="8177"/>
        <v>1.0560183463055823</v>
      </c>
      <c r="E52303" s="10">
        <f t="shared" si="8178"/>
        <v>1.4014173782410256E-3</v>
      </c>
      <c r="F52303" s="10">
        <f t="shared" si="8179"/>
        <v>0.61691345216098459</v>
      </c>
      <c r="G52303" s="6">
        <f t="shared" si="8171"/>
        <v>0.25770624418599936</v>
      </c>
      <c r="H52303" s="6">
        <f t="shared" si="8172"/>
        <v>1.569094219854547</v>
      </c>
      <c r="I52303" s="6">
        <f t="shared" si="8173"/>
        <v>1.3781329305755277E-3</v>
      </c>
      <c r="J52303" s="6">
        <f t="shared" si="8174"/>
        <v>0.74091562288342627</v>
      </c>
    </row>
    <row r="52304" spans="1:10" x14ac:dyDescent="0.55000000000000004">
      <c r="A52304">
        <f t="shared" si="8175"/>
        <v>523.01999999966938</v>
      </c>
      <c r="B52304" s="4">
        <f t="shared" si="8170"/>
        <v>44900.019999999669</v>
      </c>
      <c r="C52304" s="10">
        <f t="shared" si="8176"/>
        <v>0.3816794818168</v>
      </c>
      <c r="D52304" s="10">
        <f t="shared" si="8177"/>
        <v>1.056017450636074</v>
      </c>
      <c r="E52304" s="10">
        <f t="shared" si="8178"/>
        <v>1.4012641542758802E-3</v>
      </c>
      <c r="F52304" s="10">
        <f t="shared" si="8179"/>
        <v>0.61691925402893055</v>
      </c>
      <c r="G52304" s="6">
        <f t="shared" si="8171"/>
        <v>0.25770067149356291</v>
      </c>
      <c r="H52304" s="6">
        <f t="shared" si="8172"/>
        <v>1.5691133873434886</v>
      </c>
      <c r="I52304" s="6">
        <f t="shared" si="8173"/>
        <v>1.378000152679389E-3</v>
      </c>
      <c r="J52304" s="6">
        <f t="shared" si="8174"/>
        <v>0.7409213283537589</v>
      </c>
    </row>
    <row r="52305" spans="1:10" x14ac:dyDescent="0.55000000000000004">
      <c r="A52305">
        <f t="shared" si="8175"/>
        <v>523.02999999966937</v>
      </c>
      <c r="B52305" s="4">
        <f t="shared" si="8170"/>
        <v>44900.029999999671</v>
      </c>
      <c r="C52305" s="10">
        <f t="shared" si="8176"/>
        <v>0.38167383387879045</v>
      </c>
      <c r="D52305" s="10">
        <f t="shared" si="8177"/>
        <v>1.0560165583882142</v>
      </c>
      <c r="E52305" s="10">
        <f t="shared" si="8178"/>
        <v>1.4011108586867225E-3</v>
      </c>
      <c r="F52305" s="10">
        <f t="shared" si="8179"/>
        <v>0.61692505526252928</v>
      </c>
      <c r="G52305" s="6">
        <f t="shared" si="8171"/>
        <v>0.25769509939046176</v>
      </c>
      <c r="H52305" s="6">
        <f t="shared" si="8172"/>
        <v>1.5691325592376444</v>
      </c>
      <c r="I52305" s="6">
        <f t="shared" si="8173"/>
        <v>1.3778673351484395E-3</v>
      </c>
      <c r="J52305" s="6">
        <f t="shared" si="8174"/>
        <v>0.74092703327439102</v>
      </c>
    </row>
    <row r="52306" spans="1:10" x14ac:dyDescent="0.55000000000000004">
      <c r="A52306">
        <f t="shared" si="8175"/>
        <v>523.03999999966936</v>
      </c>
      <c r="B52306" s="4">
        <f t="shared" si="8170"/>
        <v>44900.039999999666</v>
      </c>
      <c r="C52306" s="10">
        <f t="shared" si="8176"/>
        <v>0.38166818664699259</v>
      </c>
      <c r="D52306" s="10">
        <f t="shared" si="8177"/>
        <v>1.0560156695632965</v>
      </c>
      <c r="E52306" s="10">
        <f t="shared" si="8178"/>
        <v>1.400957491529605E-3</v>
      </c>
      <c r="F52306" s="10">
        <f t="shared" si="8179"/>
        <v>0.61693085586148422</v>
      </c>
      <c r="G52306" s="6">
        <f t="shared" si="8171"/>
        <v>0.25768952787682065</v>
      </c>
      <c r="H52306" s="6">
        <f t="shared" si="8172"/>
        <v>1.5691517355387612</v>
      </c>
      <c r="I52306" s="6">
        <f t="shared" si="8173"/>
        <v>1.3777344780220441E-3</v>
      </c>
      <c r="J52306" s="6">
        <f t="shared" si="8174"/>
        <v>0.74093273764515855</v>
      </c>
    </row>
    <row r="52307" spans="1:10" x14ac:dyDescent="0.55000000000000004">
      <c r="A52307">
        <f t="shared" si="8175"/>
        <v>523.04999999966935</v>
      </c>
      <c r="B52307" s="4">
        <f t="shared" si="8170"/>
        <v>44900.049999999668</v>
      </c>
      <c r="C52307" s="10">
        <f t="shared" si="8176"/>
        <v>0.38166254012164669</v>
      </c>
      <c r="D52307" s="10">
        <f t="shared" si="8177"/>
        <v>1.0560147841626133</v>
      </c>
      <c r="E52307" s="10">
        <f t="shared" si="8178"/>
        <v>1.4008040528605879E-3</v>
      </c>
      <c r="F52307" s="10">
        <f t="shared" si="8179"/>
        <v>0.61693665582549917</v>
      </c>
      <c r="G52307" s="6">
        <f t="shared" si="8171"/>
        <v>0.25768395695276408</v>
      </c>
      <c r="H52307" s="6">
        <f t="shared" si="8172"/>
        <v>1.5691709162485843</v>
      </c>
      <c r="I52307" s="6">
        <f t="shared" si="8173"/>
        <v>1.3776015813395696E-3</v>
      </c>
      <c r="J52307" s="6">
        <f t="shared" si="8174"/>
        <v>0.7409384414658976</v>
      </c>
    </row>
    <row r="52308" spans="1:10" x14ac:dyDescent="0.55000000000000004">
      <c r="A52308">
        <f t="shared" si="8175"/>
        <v>523.05999999966934</v>
      </c>
      <c r="B52308" s="4">
        <f t="shared" si="8170"/>
        <v>44900.05999999967</v>
      </c>
      <c r="C52308" s="10">
        <f t="shared" si="8176"/>
        <v>0.38165689430299271</v>
      </c>
      <c r="D52308" s="10">
        <f t="shared" si="8177"/>
        <v>1.0560139021874557</v>
      </c>
      <c r="E52308" s="10">
        <f t="shared" si="8178"/>
        <v>1.4006505427357392E-3</v>
      </c>
      <c r="F52308" s="10">
        <f t="shared" si="8179"/>
        <v>0.61694245515427804</v>
      </c>
      <c r="G52308" s="6">
        <f t="shared" si="8171"/>
        <v>0.25767838661841652</v>
      </c>
      <c r="H52308" s="6">
        <f t="shared" si="8172"/>
        <v>1.5691901013688567</v>
      </c>
      <c r="I52308" s="6">
        <f t="shared" si="8173"/>
        <v>1.377468645140384E-3</v>
      </c>
      <c r="J52308" s="6">
        <f t="shared" si="8174"/>
        <v>0.74094414473644432</v>
      </c>
    </row>
    <row r="52309" spans="1:10" x14ac:dyDescent="0.55000000000000004">
      <c r="A52309">
        <f t="shared" si="8175"/>
        <v>523.06999999966934</v>
      </c>
      <c r="B52309" s="4">
        <f t="shared" si="8170"/>
        <v>44900.069999999672</v>
      </c>
      <c r="C52309" s="10">
        <f t="shared" si="8176"/>
        <v>0.38165124919127041</v>
      </c>
      <c r="D52309" s="10">
        <f t="shared" si="8177"/>
        <v>1.0560130236391136</v>
      </c>
      <c r="E52309" s="10">
        <f t="shared" si="8178"/>
        <v>1.4004969612111339E-3</v>
      </c>
      <c r="F52309" s="10">
        <f t="shared" si="8179"/>
        <v>0.61694825384752494</v>
      </c>
      <c r="G52309" s="6">
        <f t="shared" si="8171"/>
        <v>0.25767281687390214</v>
      </c>
      <c r="H52309" s="6">
        <f t="shared" si="8172"/>
        <v>1.56920929090132</v>
      </c>
      <c r="I52309" s="6">
        <f t="shared" si="8173"/>
        <v>1.3773356694638573E-3</v>
      </c>
      <c r="J52309" s="6">
        <f t="shared" si="8174"/>
        <v>0.74094984745663517</v>
      </c>
    </row>
    <row r="52310" spans="1:10" x14ac:dyDescent="0.55000000000000004">
      <c r="A52310">
        <f t="shared" si="8175"/>
        <v>523.07999999966933</v>
      </c>
      <c r="B52310" s="4">
        <f t="shared" si="8170"/>
        <v>44900.079999999667</v>
      </c>
      <c r="C52310" s="10">
        <f t="shared" si="8176"/>
        <v>0.38164560478671927</v>
      </c>
      <c r="D52310" s="10">
        <f t="shared" si="8177"/>
        <v>1.0560121485188756</v>
      </c>
      <c r="E52310" s="10">
        <f t="shared" si="8178"/>
        <v>1.4003433083428546E-3</v>
      </c>
      <c r="F52310" s="10">
        <f t="shared" si="8179"/>
        <v>0.61695405190494434</v>
      </c>
      <c r="G52310" s="6">
        <f t="shared" si="8171"/>
        <v>0.25766724771934507</v>
      </c>
      <c r="H52310" s="6">
        <f t="shared" si="8172"/>
        <v>1.5692284848477136</v>
      </c>
      <c r="I52310" s="6">
        <f t="shared" si="8173"/>
        <v>1.3772026543493611E-3</v>
      </c>
      <c r="J52310" s="6">
        <f t="shared" si="8174"/>
        <v>0.74095554962630672</v>
      </c>
    </row>
    <row r="52311" spans="1:10" x14ac:dyDescent="0.55000000000000004">
      <c r="A52311">
        <f t="shared" si="8175"/>
        <v>523.08999999966932</v>
      </c>
      <c r="B52311" s="4">
        <f t="shared" si="8170"/>
        <v>44900.089999999669</v>
      </c>
      <c r="C52311" s="10">
        <f t="shared" si="8176"/>
        <v>0.38163996108957859</v>
      </c>
      <c r="D52311" s="10">
        <f t="shared" si="8177"/>
        <v>1.056011276828029</v>
      </c>
      <c r="E52311" s="10">
        <f t="shared" si="8178"/>
        <v>1.4001895841869916E-3</v>
      </c>
      <c r="F52311" s="10">
        <f t="shared" si="8179"/>
        <v>0.61695984932624093</v>
      </c>
      <c r="G52311" s="6">
        <f t="shared" si="8171"/>
        <v>0.25766167915486915</v>
      </c>
      <c r="H52311" s="6">
        <f t="shared" si="8172"/>
        <v>1.5692476832097753</v>
      </c>
      <c r="I52311" s="6">
        <f t="shared" si="8173"/>
        <v>1.3770695998362686E-3</v>
      </c>
      <c r="J52311" s="6">
        <f t="shared" si="8174"/>
        <v>0.74096125124529577</v>
      </c>
    </row>
    <row r="52312" spans="1:10" x14ac:dyDescent="0.55000000000000004">
      <c r="A52312">
        <f t="shared" si="8175"/>
        <v>523.09999999966931</v>
      </c>
      <c r="B52312" s="4">
        <f t="shared" si="8170"/>
        <v>44900.099999999671</v>
      </c>
      <c r="C52312" s="10">
        <f t="shared" si="8176"/>
        <v>0.38163431810008741</v>
      </c>
      <c r="D52312" s="10">
        <f t="shared" si="8177"/>
        <v>1.0560104085678597</v>
      </c>
      <c r="E52312" s="10">
        <f t="shared" si="8178"/>
        <v>1.4000357887996424E-3</v>
      </c>
      <c r="F52312" s="10">
        <f t="shared" si="8179"/>
        <v>0.61696564611111948</v>
      </c>
      <c r="G52312" s="6">
        <f t="shared" si="8171"/>
        <v>0.25765611118059817</v>
      </c>
      <c r="H52312" s="6">
        <f t="shared" si="8172"/>
        <v>1.5692668859892409</v>
      </c>
      <c r="I52312" s="6">
        <f t="shared" si="8173"/>
        <v>1.3769365059639546E-3</v>
      </c>
      <c r="J52312" s="6">
        <f t="shared" si="8174"/>
        <v>0.74096695231343912</v>
      </c>
    </row>
    <row r="52313" spans="1:10" x14ac:dyDescent="0.55000000000000004">
      <c r="A52313">
        <f t="shared" si="8175"/>
        <v>523.1099999996693</v>
      </c>
      <c r="B52313" s="4">
        <f t="shared" si="8170"/>
        <v>44900.109999999666</v>
      </c>
      <c r="C52313" s="10">
        <f t="shared" si="8176"/>
        <v>0.38162867581848453</v>
      </c>
      <c r="D52313" s="10">
        <f t="shared" si="8177"/>
        <v>1.0560095437396526</v>
      </c>
      <c r="E52313" s="10">
        <f t="shared" si="8178"/>
        <v>1.3998819222369116E-3</v>
      </c>
      <c r="F52313" s="10">
        <f t="shared" si="8179"/>
        <v>0.61697144225928513</v>
      </c>
      <c r="G52313" s="6">
        <f t="shared" si="8171"/>
        <v>0.25765054379665564</v>
      </c>
      <c r="H52313" s="6">
        <f t="shared" si="8172"/>
        <v>1.5692860931878447</v>
      </c>
      <c r="I52313" s="6">
        <f t="shared" si="8173"/>
        <v>1.3768033727717954E-3</v>
      </c>
      <c r="J52313" s="6">
        <f t="shared" si="8174"/>
        <v>0.74097265283057379</v>
      </c>
    </row>
    <row r="52314" spans="1:10" x14ac:dyDescent="0.55000000000000004">
      <c r="A52314">
        <f t="shared" si="8175"/>
        <v>523.11999999966929</v>
      </c>
      <c r="B52314" s="4">
        <f t="shared" si="8170"/>
        <v>44900.119999999668</v>
      </c>
      <c r="C52314" s="10">
        <f t="shared" si="8176"/>
        <v>0.38162303424500849</v>
      </c>
      <c r="D52314" s="10">
        <f t="shared" si="8177"/>
        <v>1.0560086823446913</v>
      </c>
      <c r="E52314" s="10">
        <f t="shared" si="8178"/>
        <v>1.3997279845549113E-3</v>
      </c>
      <c r="F52314" s="10">
        <f t="shared" si="8179"/>
        <v>0.61697723777044322</v>
      </c>
      <c r="G52314" s="6">
        <f t="shared" si="8171"/>
        <v>0.25764497700316497</v>
      </c>
      <c r="H52314" s="6">
        <f t="shared" si="8172"/>
        <v>1.5693053048073189</v>
      </c>
      <c r="I52314" s="6">
        <f t="shared" si="8173"/>
        <v>1.3766702002991689E-3</v>
      </c>
      <c r="J52314" s="6">
        <f t="shared" si="8174"/>
        <v>0.74097835279653701</v>
      </c>
    </row>
    <row r="52315" spans="1:10" x14ac:dyDescent="0.55000000000000004">
      <c r="A52315">
        <f t="shared" si="8175"/>
        <v>523.12999999966928</v>
      </c>
      <c r="B52315" s="4">
        <f t="shared" si="8170"/>
        <v>44900.12999999967</v>
      </c>
      <c r="C52315" s="10">
        <f t="shared" si="8176"/>
        <v>0.38161739337989758</v>
      </c>
      <c r="D52315" s="10">
        <f t="shared" si="8177"/>
        <v>1.0560078243842577</v>
      </c>
      <c r="E52315" s="10">
        <f t="shared" si="8178"/>
        <v>1.3995739758097608E-3</v>
      </c>
      <c r="F52315" s="10">
        <f t="shared" si="8179"/>
        <v>0.61698303264429932</v>
      </c>
      <c r="G52315" s="6">
        <f t="shared" si="8171"/>
        <v>0.25763941080024944</v>
      </c>
      <c r="H52315" s="6">
        <f t="shared" si="8172"/>
        <v>1.5693245208493938</v>
      </c>
      <c r="I52315" s="6">
        <f t="shared" si="8173"/>
        <v>1.3765369885854546E-3</v>
      </c>
      <c r="J52315" s="6">
        <f t="shared" si="8174"/>
        <v>0.74098405221116626</v>
      </c>
    </row>
    <row r="52316" spans="1:10" x14ac:dyDescent="0.55000000000000004">
      <c r="A52316">
        <f t="shared" si="8175"/>
        <v>523.13999999966927</v>
      </c>
      <c r="B52316" s="4">
        <f t="shared" si="8170"/>
        <v>44900.139999999672</v>
      </c>
      <c r="C52316" s="10">
        <f t="shared" si="8176"/>
        <v>0.38161175322338992</v>
      </c>
      <c r="D52316" s="10">
        <f t="shared" si="8177"/>
        <v>1.056006969859633</v>
      </c>
      <c r="E52316" s="10">
        <f t="shared" si="8178"/>
        <v>1.3994198960575869E-3</v>
      </c>
      <c r="F52316" s="10">
        <f t="shared" si="8179"/>
        <v>0.61698882688055923</v>
      </c>
      <c r="G52316" s="6">
        <f t="shared" si="8171"/>
        <v>0.25763384518803212</v>
      </c>
      <c r="H52316" s="6">
        <f t="shared" si="8172"/>
        <v>1.5693437413157978</v>
      </c>
      <c r="I52316" s="6">
        <f t="shared" si="8173"/>
        <v>1.3764037376700336E-3</v>
      </c>
      <c r="J52316" s="6">
        <f t="shared" si="8174"/>
        <v>0.74098975107429899</v>
      </c>
    </row>
    <row r="52317" spans="1:10" x14ac:dyDescent="0.55000000000000004">
      <c r="A52317">
        <f t="shared" si="8175"/>
        <v>523.14999999966926</v>
      </c>
      <c r="B52317" s="4">
        <f t="shared" si="8170"/>
        <v>44900.149999999667</v>
      </c>
      <c r="C52317" s="10">
        <f t="shared" si="8176"/>
        <v>0.38160611377572329</v>
      </c>
      <c r="D52317" s="10">
        <f t="shared" si="8177"/>
        <v>1.056006118772097</v>
      </c>
      <c r="E52317" s="10">
        <f t="shared" si="8178"/>
        <v>1.3992657453545231E-3</v>
      </c>
      <c r="F52317" s="10">
        <f t="shared" si="8179"/>
        <v>0.61699462047892895</v>
      </c>
      <c r="G52317" s="6">
        <f t="shared" si="8171"/>
        <v>0.25762828016663591</v>
      </c>
      <c r="H52317" s="6">
        <f t="shared" si="8172"/>
        <v>1.569362966208258</v>
      </c>
      <c r="I52317" s="6">
        <f t="shared" si="8173"/>
        <v>1.3762704475922881E-3</v>
      </c>
      <c r="J52317" s="6">
        <f t="shared" si="8174"/>
        <v>0.74099544938577289</v>
      </c>
    </row>
    <row r="52318" spans="1:10" x14ac:dyDescent="0.55000000000000004">
      <c r="A52318">
        <f t="shared" si="8175"/>
        <v>523.15999999966925</v>
      </c>
      <c r="B52318" s="4">
        <f t="shared" si="8170"/>
        <v>44900.159999999669</v>
      </c>
      <c r="C52318" s="10">
        <f t="shared" si="8176"/>
        <v>0.38160047503713534</v>
      </c>
      <c r="D52318" s="10">
        <f t="shared" si="8177"/>
        <v>1.056005271122928</v>
      </c>
      <c r="E52318" s="10">
        <f t="shared" si="8178"/>
        <v>1.3991115237567105E-3</v>
      </c>
      <c r="F52318" s="10">
        <f t="shared" si="8179"/>
        <v>0.61700041343911471</v>
      </c>
      <c r="G52318" s="6">
        <f t="shared" si="8171"/>
        <v>0.25762271573618356</v>
      </c>
      <c r="H52318" s="6">
        <f t="shared" si="8172"/>
        <v>1.569382195528499</v>
      </c>
      <c r="I52318" s="6">
        <f t="shared" si="8173"/>
        <v>1.376137118391602E-3</v>
      </c>
      <c r="J52318" s="6">
        <f t="shared" si="8174"/>
        <v>0.74100114714542586</v>
      </c>
    </row>
    <row r="52319" spans="1:10" x14ac:dyDescent="0.55000000000000004">
      <c r="A52319">
        <f t="shared" si="8175"/>
        <v>523.16999999966924</v>
      </c>
      <c r="B52319" s="4">
        <f t="shared" si="8170"/>
        <v>44900.169999999671</v>
      </c>
      <c r="C52319" s="10">
        <f t="shared" si="8176"/>
        <v>0.3815948370078634</v>
      </c>
      <c r="D52319" s="10">
        <f t="shared" si="8177"/>
        <v>1.056004426913403</v>
      </c>
      <c r="E52319" s="10">
        <f t="shared" si="8178"/>
        <v>1.3989572313202968E-3</v>
      </c>
      <c r="F52319" s="10">
        <f t="shared" si="8179"/>
        <v>0.6170062057608231</v>
      </c>
      <c r="G52319" s="6">
        <f t="shared" si="8171"/>
        <v>0.25761715189679768</v>
      </c>
      <c r="H52319" s="6">
        <f t="shared" si="8172"/>
        <v>1.5694014292782441</v>
      </c>
      <c r="I52319" s="6">
        <f t="shared" si="8173"/>
        <v>1.3760037501073608E-3</v>
      </c>
      <c r="J52319" s="6">
        <f t="shared" si="8174"/>
        <v>0.74100684435309605</v>
      </c>
    </row>
    <row r="52320" spans="1:10" x14ac:dyDescent="0.55000000000000004">
      <c r="A52320">
        <f t="shared" si="8175"/>
        <v>523.17999999966923</v>
      </c>
      <c r="B52320" s="4">
        <f t="shared" si="8170"/>
        <v>44900.179999999673</v>
      </c>
      <c r="C52320" s="10">
        <f t="shared" si="8176"/>
        <v>0.38158919968814459</v>
      </c>
      <c r="D52320" s="10">
        <f t="shared" si="8177"/>
        <v>1.0560035861447983</v>
      </c>
      <c r="E52320" s="10">
        <f t="shared" si="8178"/>
        <v>1.3988028681014373E-3</v>
      </c>
      <c r="F52320" s="10">
        <f t="shared" si="8179"/>
        <v>0.61701199744376078</v>
      </c>
      <c r="G52320" s="6">
        <f t="shared" si="8171"/>
        <v>0.25761158864860062</v>
      </c>
      <c r="H52320" s="6">
        <f t="shared" si="8172"/>
        <v>1.5694206674592144</v>
      </c>
      <c r="I52320" s="6">
        <f t="shared" si="8173"/>
        <v>1.375870342778951E-3</v>
      </c>
      <c r="J52320" s="6">
        <f t="shared" si="8174"/>
        <v>0.74101254100862146</v>
      </c>
    </row>
    <row r="52321" spans="1:10" x14ac:dyDescent="0.55000000000000004">
      <c r="A52321">
        <f t="shared" si="8175"/>
        <v>523.18999999966923</v>
      </c>
      <c r="B52321" s="4">
        <f t="shared" si="8170"/>
        <v>44900.189999999668</v>
      </c>
      <c r="C52321" s="10">
        <f t="shared" si="8176"/>
        <v>0.38158356307821578</v>
      </c>
      <c r="D52321" s="10">
        <f t="shared" si="8177"/>
        <v>1.0560027488183883</v>
      </c>
      <c r="E52321" s="10">
        <f t="shared" si="8178"/>
        <v>1.398648434156294E-3</v>
      </c>
      <c r="F52321" s="10">
        <f t="shared" si="8179"/>
        <v>0.61701778848763478</v>
      </c>
      <c r="G52321" s="6">
        <f t="shared" si="8171"/>
        <v>0.25760602599171473</v>
      </c>
      <c r="H52321" s="6">
        <f t="shared" si="8172"/>
        <v>1.5694399100731293</v>
      </c>
      <c r="I52321" s="6">
        <f t="shared" si="8173"/>
        <v>1.375736896445761E-3</v>
      </c>
      <c r="J52321" s="6">
        <f t="shared" si="8174"/>
        <v>0.74101823711184056</v>
      </c>
    </row>
    <row r="52322" spans="1:10" x14ac:dyDescent="0.55000000000000004">
      <c r="A52322">
        <f t="shared" si="8175"/>
        <v>523.19999999966922</v>
      </c>
      <c r="B52322" s="4">
        <f t="shared" si="8170"/>
        <v>44900.19999999967</v>
      </c>
      <c r="C52322" s="10">
        <f t="shared" si="8176"/>
        <v>0.38157792717831363</v>
      </c>
      <c r="D52322" s="10">
        <f t="shared" si="8177"/>
        <v>1.0560019149354463</v>
      </c>
      <c r="E52322" s="10">
        <f t="shared" si="8178"/>
        <v>1.3984939295410359E-3</v>
      </c>
      <c r="F52322" s="10">
        <f t="shared" si="8179"/>
        <v>0.6170235788921522</v>
      </c>
      <c r="G52322" s="6">
        <f t="shared" si="8171"/>
        <v>0.25760046392626201</v>
      </c>
      <c r="H52322" s="6">
        <f t="shared" si="8172"/>
        <v>1.5694591571217067</v>
      </c>
      <c r="I52322" s="6">
        <f t="shared" si="8173"/>
        <v>1.3756034111471801E-3</v>
      </c>
      <c r="J52322" s="6">
        <f t="shared" si="8174"/>
        <v>0.74102393266259181</v>
      </c>
    </row>
    <row r="52323" spans="1:10" x14ac:dyDescent="0.55000000000000004">
      <c r="A52323">
        <f t="shared" si="8175"/>
        <v>523.20999999966921</v>
      </c>
      <c r="B52323" s="4">
        <f t="shared" si="8170"/>
        <v>44900.209999999672</v>
      </c>
      <c r="C52323" s="10">
        <f t="shared" si="8176"/>
        <v>0.38157229198867454</v>
      </c>
      <c r="D52323" s="10">
        <f t="shared" si="8177"/>
        <v>1.0560010844972445</v>
      </c>
      <c r="E52323" s="10">
        <f t="shared" si="8178"/>
        <v>1.3983393543118389E-3</v>
      </c>
      <c r="F52323" s="10">
        <f t="shared" si="8179"/>
        <v>0.61702936865702052</v>
      </c>
      <c r="G52323" s="6">
        <f t="shared" si="8171"/>
        <v>0.25759490245236444</v>
      </c>
      <c r="H52323" s="6">
        <f t="shared" si="8172"/>
        <v>1.569478408606662</v>
      </c>
      <c r="I52323" s="6">
        <f t="shared" si="8173"/>
        <v>1.375469886922599E-3</v>
      </c>
      <c r="J52323" s="6">
        <f t="shared" si="8174"/>
        <v>0.74102962766071401</v>
      </c>
    </row>
    <row r="52324" spans="1:10" x14ac:dyDescent="0.55000000000000004">
      <c r="A52324">
        <f t="shared" si="8175"/>
        <v>523.2199999996692</v>
      </c>
      <c r="B52324" s="4">
        <f t="shared" si="8170"/>
        <v>44900.219999999666</v>
      </c>
      <c r="C52324" s="10">
        <f t="shared" si="8176"/>
        <v>0.38156665750953467</v>
      </c>
      <c r="D52324" s="10">
        <f t="shared" si="8177"/>
        <v>1.0560002575050538</v>
      </c>
      <c r="E52324" s="10">
        <f t="shared" si="8178"/>
        <v>1.3981847085248861E-3</v>
      </c>
      <c r="F52324" s="10">
        <f t="shared" si="8179"/>
        <v>0.6170351577819474</v>
      </c>
      <c r="G52324" s="6">
        <f t="shared" si="8171"/>
        <v>0.25758934157014379</v>
      </c>
      <c r="H52324" s="6">
        <f t="shared" si="8172"/>
        <v>1.5694976645297092</v>
      </c>
      <c r="I52324" s="6">
        <f t="shared" si="8173"/>
        <v>1.37533632381141E-3</v>
      </c>
      <c r="J52324" s="6">
        <f t="shared" si="8174"/>
        <v>0.74103532210604584</v>
      </c>
    </row>
    <row r="52325" spans="1:10" x14ac:dyDescent="0.55000000000000004">
      <c r="A52325">
        <f t="shared" si="8175"/>
        <v>523.22999999966919</v>
      </c>
      <c r="B52325" s="4">
        <f t="shared" si="8170"/>
        <v>44900.229999999669</v>
      </c>
      <c r="C52325" s="10">
        <f t="shared" si="8176"/>
        <v>0.38156102374112988</v>
      </c>
      <c r="D52325" s="10">
        <f t="shared" si="8177"/>
        <v>1.0559994339601435</v>
      </c>
      <c r="E52325" s="10">
        <f t="shared" si="8178"/>
        <v>1.3980299922363674E-3</v>
      </c>
      <c r="F52325" s="10">
        <f t="shared" si="8179"/>
        <v>0.61704094626664074</v>
      </c>
      <c r="G52325" s="6">
        <f t="shared" si="8171"/>
        <v>0.25758378127972159</v>
      </c>
      <c r="H52325" s="6">
        <f t="shared" si="8172"/>
        <v>1.5695169248925604</v>
      </c>
      <c r="I52325" s="6">
        <f t="shared" si="8173"/>
        <v>1.3752027218530065E-3</v>
      </c>
      <c r="J52325" s="6">
        <f t="shared" si="8174"/>
        <v>0.74104101599842642</v>
      </c>
    </row>
    <row r="52326" spans="1:10" x14ac:dyDescent="0.55000000000000004">
      <c r="A52326">
        <f t="shared" si="8175"/>
        <v>523.23999999966918</v>
      </c>
      <c r="B52326" s="4">
        <f t="shared" si="8170"/>
        <v>44900.239999999671</v>
      </c>
      <c r="C52326" s="10">
        <f t="shared" si="8176"/>
        <v>0.38155539068369593</v>
      </c>
      <c r="D52326" s="10">
        <f t="shared" si="8177"/>
        <v>1.0559986138637822</v>
      </c>
      <c r="E52326" s="10">
        <f t="shared" si="8178"/>
        <v>1.397875205502479E-3</v>
      </c>
      <c r="F52326" s="10">
        <f t="shared" si="8179"/>
        <v>0.61704673411080857</v>
      </c>
      <c r="G52326" s="6">
        <f t="shared" si="8171"/>
        <v>0.25757822158121935</v>
      </c>
      <c r="H52326" s="6">
        <f t="shared" si="8172"/>
        <v>1.569536189696926</v>
      </c>
      <c r="I52326" s="6">
        <f t="shared" si="8173"/>
        <v>1.3750690810867829E-3</v>
      </c>
      <c r="J52326" s="6">
        <f t="shared" si="8174"/>
        <v>0.7410467093376949</v>
      </c>
    </row>
    <row r="52327" spans="1:10" x14ac:dyDescent="0.55000000000000004">
      <c r="A52327">
        <f t="shared" si="8175"/>
        <v>523.24999999966917</v>
      </c>
      <c r="B52327" s="4">
        <f t="shared" si="8170"/>
        <v>44900.249999999673</v>
      </c>
      <c r="C52327" s="10">
        <f t="shared" si="8176"/>
        <v>0.38154975833746818</v>
      </c>
      <c r="D52327" s="10">
        <f t="shared" si="8177"/>
        <v>1.055997797217237</v>
      </c>
      <c r="E52327" s="10">
        <f t="shared" si="8178"/>
        <v>1.3977203483794246E-3</v>
      </c>
      <c r="F52327" s="10">
        <f t="shared" si="8179"/>
        <v>0.61705252131415933</v>
      </c>
      <c r="G52327" s="6">
        <f t="shared" si="8171"/>
        <v>0.2575726624747583</v>
      </c>
      <c r="H52327" s="6">
        <f t="shared" si="8172"/>
        <v>1.569555458944514</v>
      </c>
      <c r="I52327" s="6">
        <f t="shared" si="8173"/>
        <v>1.3749354015521354E-3</v>
      </c>
      <c r="J52327" s="6">
        <f t="shared" si="8174"/>
        <v>0.74105240212369061</v>
      </c>
    </row>
    <row r="52328" spans="1:10" x14ac:dyDescent="0.55000000000000004">
      <c r="A52328">
        <f t="shared" si="8175"/>
        <v>523.25999999966916</v>
      </c>
      <c r="B52328" s="4">
        <f t="shared" si="8170"/>
        <v>44900.259999999667</v>
      </c>
      <c r="C52328" s="10">
        <f t="shared" si="8176"/>
        <v>0.3815441267026819</v>
      </c>
      <c r="D52328" s="10">
        <f t="shared" si="8177"/>
        <v>1.0559969840217733</v>
      </c>
      <c r="E52328" s="10">
        <f t="shared" si="8178"/>
        <v>1.3975654209234143E-3</v>
      </c>
      <c r="F52328" s="10">
        <f t="shared" si="8179"/>
        <v>0.61705830787640159</v>
      </c>
      <c r="G52328" s="6">
        <f t="shared" si="8171"/>
        <v>0.25756710396045956</v>
      </c>
      <c r="H52328" s="6">
        <f t="shared" si="8172"/>
        <v>1.5695747326370313</v>
      </c>
      <c r="I52328" s="6">
        <f t="shared" si="8173"/>
        <v>1.3748016832884611E-3</v>
      </c>
      <c r="J52328" s="6">
        <f t="shared" si="8174"/>
        <v>0.74105809435625303</v>
      </c>
    </row>
    <row r="52329" spans="1:10" x14ac:dyDescent="0.55000000000000004">
      <c r="A52329">
        <f t="shared" si="8175"/>
        <v>523.26999999966915</v>
      </c>
      <c r="B52329" s="4">
        <f t="shared" si="8170"/>
        <v>44900.269999999669</v>
      </c>
      <c r="C52329" s="10">
        <f t="shared" si="8176"/>
        <v>0.381538495779572</v>
      </c>
      <c r="D52329" s="10">
        <f t="shared" si="8177"/>
        <v>1.0559961742786559</v>
      </c>
      <c r="E52329" s="10">
        <f t="shared" si="8178"/>
        <v>1.397410423190665E-3</v>
      </c>
      <c r="F52329" s="10">
        <f t="shared" si="8179"/>
        <v>0.61706409379724425</v>
      </c>
      <c r="G52329" s="6">
        <f t="shared" si="8171"/>
        <v>0.25756154603844406</v>
      </c>
      <c r="H52329" s="6">
        <f t="shared" si="8172"/>
        <v>1.5695940107761825</v>
      </c>
      <c r="I52329" s="6">
        <f t="shared" si="8173"/>
        <v>1.3746679263351583E-3</v>
      </c>
      <c r="J52329" s="6">
        <f t="shared" si="8174"/>
        <v>0.74106378603522183</v>
      </c>
    </row>
    <row r="52330" spans="1:10" x14ac:dyDescent="0.55000000000000004">
      <c r="A52330">
        <f t="shared" si="8175"/>
        <v>523.27999999966914</v>
      </c>
      <c r="B52330" s="4">
        <f t="shared" si="8170"/>
        <v>44900.279999999671</v>
      </c>
      <c r="C52330" s="10">
        <f t="shared" si="8176"/>
        <v>0.38153286556837324</v>
      </c>
      <c r="D52330" s="10">
        <f t="shared" si="8177"/>
        <v>1.0559953679891478</v>
      </c>
      <c r="E52330" s="10">
        <f t="shared" si="8178"/>
        <v>1.3972553552374003E-3</v>
      </c>
      <c r="F52330" s="10">
        <f t="shared" si="8179"/>
        <v>0.61706987907639621</v>
      </c>
      <c r="G52330" s="6">
        <f t="shared" si="8171"/>
        <v>0.25755598870883256</v>
      </c>
      <c r="H52330" s="6">
        <f t="shared" si="8172"/>
        <v>1.5696132933636708</v>
      </c>
      <c r="I52330" s="6">
        <f t="shared" si="8173"/>
        <v>1.3745341307316264E-3</v>
      </c>
      <c r="J52330" s="6">
        <f t="shared" si="8174"/>
        <v>0.74106947716043681</v>
      </c>
    </row>
    <row r="52331" spans="1:10" x14ac:dyDescent="0.55000000000000004">
      <c r="A52331">
        <f t="shared" si="8175"/>
        <v>523.28999999966913</v>
      </c>
      <c r="B52331" s="4">
        <f t="shared" si="8170"/>
        <v>44900.289999999666</v>
      </c>
      <c r="C52331" s="10">
        <f t="shared" si="8176"/>
        <v>0.3815272360693201</v>
      </c>
      <c r="D52331" s="10">
        <f t="shared" si="8177"/>
        <v>1.0559945651545111</v>
      </c>
      <c r="E52331" s="10">
        <f t="shared" si="8178"/>
        <v>1.3971002171198502E-3</v>
      </c>
      <c r="F52331" s="10">
        <f t="shared" si="8179"/>
        <v>0.61707566371356692</v>
      </c>
      <c r="G52331" s="6">
        <f t="shared" si="8171"/>
        <v>0.25755043197174571</v>
      </c>
      <c r="H52331" s="6">
        <f t="shared" si="8172"/>
        <v>1.5696325804011972</v>
      </c>
      <c r="I52331" s="6">
        <f t="shared" si="8173"/>
        <v>1.374400296517266E-3</v>
      </c>
      <c r="J52331" s="6">
        <f t="shared" si="8174"/>
        <v>0.74107516773173798</v>
      </c>
    </row>
    <row r="52332" spans="1:10" x14ac:dyDescent="0.55000000000000004">
      <c r="A52332">
        <f t="shared" si="8175"/>
        <v>523.29999999966913</v>
      </c>
      <c r="B52332" s="4">
        <f t="shared" si="8170"/>
        <v>44900.299999999668</v>
      </c>
      <c r="C52332" s="10">
        <f t="shared" si="8176"/>
        <v>0.38152160728264684</v>
      </c>
      <c r="D52332" s="10">
        <f t="shared" si="8177"/>
        <v>1.0559937657760066</v>
      </c>
      <c r="E52332" s="10">
        <f t="shared" si="8178"/>
        <v>1.3969450088942518E-3</v>
      </c>
      <c r="F52332" s="10">
        <f t="shared" si="8179"/>
        <v>0.61708144770846585</v>
      </c>
      <c r="G52332" s="6">
        <f t="shared" si="8171"/>
        <v>0.2575448758273039</v>
      </c>
      <c r="H52332" s="6">
        <f t="shared" si="8172"/>
        <v>1.5696518718904608</v>
      </c>
      <c r="I52332" s="6">
        <f t="shared" si="8173"/>
        <v>1.374266423731479E-3</v>
      </c>
      <c r="J52332" s="6">
        <f t="shared" si="8174"/>
        <v>0.74108085774896559</v>
      </c>
    </row>
    <row r="52333" spans="1:10" x14ac:dyDescent="0.55000000000000004">
      <c r="A52333">
        <f t="shared" si="8175"/>
        <v>523.30999999966912</v>
      </c>
      <c r="B52333" s="4">
        <f t="shared" si="8170"/>
        <v>44900.30999999967</v>
      </c>
      <c r="C52333" s="10">
        <f t="shared" si="8176"/>
        <v>0.38151597920858743</v>
      </c>
      <c r="D52333" s="10">
        <f t="shared" si="8177"/>
        <v>1.0559929698548935</v>
      </c>
      <c r="E52333" s="10">
        <f t="shared" si="8178"/>
        <v>1.3967897306168483E-3</v>
      </c>
      <c r="F52333" s="10">
        <f t="shared" si="8179"/>
        <v>0.61708723106080265</v>
      </c>
      <c r="G52333" s="6">
        <f t="shared" si="8171"/>
        <v>0.25753932027562748</v>
      </c>
      <c r="H52333" s="6">
        <f t="shared" si="8172"/>
        <v>1.5696711678331592</v>
      </c>
      <c r="I52333" s="6">
        <f t="shared" si="8173"/>
        <v>1.3741325124136681E-3</v>
      </c>
      <c r="J52333" s="6">
        <f t="shared" si="8174"/>
        <v>0.74108654721195988</v>
      </c>
    </row>
    <row r="52334" spans="1:10" x14ac:dyDescent="0.55000000000000004">
      <c r="A52334">
        <f t="shared" si="8175"/>
        <v>523.31999999966911</v>
      </c>
      <c r="B52334" s="4">
        <f t="shared" si="8170"/>
        <v>44900.319999999672</v>
      </c>
      <c r="C52334" s="10">
        <f t="shared" si="8176"/>
        <v>0.38151035184737564</v>
      </c>
      <c r="D52334" s="10">
        <f t="shared" si="8177"/>
        <v>1.0559921773924301</v>
      </c>
      <c r="E52334" s="10">
        <f t="shared" si="8178"/>
        <v>1.3966343823438897E-3</v>
      </c>
      <c r="F52334" s="10">
        <f t="shared" si="8179"/>
        <v>0.61709301377028736</v>
      </c>
      <c r="G52334" s="6">
        <f t="shared" si="8171"/>
        <v>0.25753376531683653</v>
      </c>
      <c r="H52334" s="6">
        <f t="shared" si="8172"/>
        <v>1.5696904682309878</v>
      </c>
      <c r="I52334" s="6">
        <f t="shared" si="8173"/>
        <v>1.3739985626032372E-3</v>
      </c>
      <c r="J52334" s="6">
        <f t="shared" si="8174"/>
        <v>0.7410922361205613</v>
      </c>
    </row>
    <row r="52335" spans="1:10" x14ac:dyDescent="0.55000000000000004">
      <c r="A52335">
        <f t="shared" si="8175"/>
        <v>523.3299999996691</v>
      </c>
      <c r="B52335" s="4">
        <f t="shared" si="8170"/>
        <v>44900.329999999667</v>
      </c>
      <c r="C52335" s="10">
        <f t="shared" si="8176"/>
        <v>0.381504725199245</v>
      </c>
      <c r="D52335" s="10">
        <f t="shared" si="8177"/>
        <v>1.0559913883898735</v>
      </c>
      <c r="E52335" s="10">
        <f t="shared" si="8178"/>
        <v>1.3964789641316322E-3</v>
      </c>
      <c r="F52335" s="10">
        <f t="shared" si="8179"/>
        <v>0.6170987958366303</v>
      </c>
      <c r="G52335" s="6">
        <f t="shared" si="8171"/>
        <v>0.257528210951051</v>
      </c>
      <c r="H52335" s="6">
        <f t="shared" si="8172"/>
        <v>1.5697097730856404</v>
      </c>
      <c r="I52335" s="6">
        <f t="shared" si="8173"/>
        <v>1.3738645743395915E-3</v>
      </c>
      <c r="J52335" s="6">
        <f t="shared" si="8174"/>
        <v>0.74109792447461043</v>
      </c>
    </row>
    <row r="52336" spans="1:10" x14ac:dyDescent="0.55000000000000004">
      <c r="A52336">
        <f t="shared" si="8175"/>
        <v>523.33999999966909</v>
      </c>
      <c r="B52336" s="4">
        <f t="shared" si="8170"/>
        <v>44900.339999999669</v>
      </c>
      <c r="C52336" s="10">
        <f t="shared" si="8176"/>
        <v>0.38149909926442876</v>
      </c>
      <c r="D52336" s="10">
        <f t="shared" si="8177"/>
        <v>1.0559906028484791</v>
      </c>
      <c r="E52336" s="10">
        <f t="shared" si="8178"/>
        <v>1.3963234760363389E-3</v>
      </c>
      <c r="F52336" s="10">
        <f t="shared" si="8179"/>
        <v>0.61710457725954182</v>
      </c>
      <c r="G52336" s="6">
        <f t="shared" si="8171"/>
        <v>0.25752265717839068</v>
      </c>
      <c r="H52336" s="6">
        <f t="shared" si="8172"/>
        <v>1.569729082398809</v>
      </c>
      <c r="I52336" s="6">
        <f t="shared" si="8173"/>
        <v>1.3737305476621369E-3</v>
      </c>
      <c r="J52336" s="6">
        <f t="shared" si="8174"/>
        <v>0.74110361227394816</v>
      </c>
    </row>
    <row r="52337" spans="1:10" x14ac:dyDescent="0.55000000000000004">
      <c r="A52337">
        <f t="shared" si="8175"/>
        <v>523.34999999966908</v>
      </c>
      <c r="B52337" s="4">
        <f t="shared" si="8170"/>
        <v>44900.349999999671</v>
      </c>
      <c r="C52337" s="10">
        <f t="shared" si="8176"/>
        <v>0.38149347404316003</v>
      </c>
      <c r="D52337" s="10">
        <f t="shared" si="8177"/>
        <v>1.0559898207695013</v>
      </c>
      <c r="E52337" s="10">
        <f t="shared" si="8178"/>
        <v>1.3961679181142789E-3</v>
      </c>
      <c r="F52337" s="10">
        <f t="shared" si="8179"/>
        <v>0.6171103580387326</v>
      </c>
      <c r="G52337" s="6">
        <f t="shared" si="8171"/>
        <v>0.25751710399897521</v>
      </c>
      <c r="H52337" s="6">
        <f t="shared" si="8172"/>
        <v>1.5697483961721839</v>
      </c>
      <c r="I52337" s="6">
        <f t="shared" si="8173"/>
        <v>1.3735964826102804E-3</v>
      </c>
      <c r="J52337" s="6">
        <f t="shared" si="8174"/>
        <v>0.74110929951841553</v>
      </c>
    </row>
    <row r="52338" spans="1:10" x14ac:dyDescent="0.55000000000000004">
      <c r="A52338">
        <f t="shared" si="8175"/>
        <v>523.35999999966907</v>
      </c>
      <c r="B52338" s="4">
        <f t="shared" si="8170"/>
        <v>44900.359999999666</v>
      </c>
      <c r="C52338" s="10">
        <f t="shared" si="8176"/>
        <v>0.38148784953567161</v>
      </c>
      <c r="D52338" s="10">
        <f t="shared" si="8177"/>
        <v>1.0559890421541931</v>
      </c>
      <c r="E52338" s="10">
        <f t="shared" si="8178"/>
        <v>1.3960122904217278E-3</v>
      </c>
      <c r="F52338" s="10">
        <f t="shared" si="8179"/>
        <v>0.61711613817391364</v>
      </c>
      <c r="G52338" s="6">
        <f t="shared" si="8171"/>
        <v>0.25751155141292403</v>
      </c>
      <c r="H52338" s="6">
        <f t="shared" si="8172"/>
        <v>1.5697677144074531</v>
      </c>
      <c r="I52338" s="6">
        <f t="shared" si="8173"/>
        <v>1.37346237922343E-3</v>
      </c>
      <c r="J52338" s="6">
        <f t="shared" si="8174"/>
        <v>0.74111498620785354</v>
      </c>
    </row>
    <row r="52339" spans="1:10" x14ac:dyDescent="0.55000000000000004">
      <c r="A52339">
        <f t="shared" si="8175"/>
        <v>523.36999999966906</v>
      </c>
      <c r="B52339" s="4">
        <f t="shared" si="8170"/>
        <v>44900.369999999668</v>
      </c>
      <c r="C52339" s="10">
        <f t="shared" si="8176"/>
        <v>0.38148222574219603</v>
      </c>
      <c r="D52339" s="10">
        <f t="shared" si="8177"/>
        <v>1.0559882670038065</v>
      </c>
      <c r="E52339" s="10">
        <f t="shared" si="8178"/>
        <v>1.3958565930149677E-3</v>
      </c>
      <c r="F52339" s="10">
        <f t="shared" si="8179"/>
        <v>0.61712191766479596</v>
      </c>
      <c r="G52339" s="6">
        <f t="shared" si="8171"/>
        <v>0.25750599942035646</v>
      </c>
      <c r="H52339" s="6">
        <f t="shared" si="8172"/>
        <v>1.5697870371063032</v>
      </c>
      <c r="I52339" s="6">
        <f t="shared" si="8173"/>
        <v>1.3733282375409947E-3</v>
      </c>
      <c r="J52339" s="6">
        <f t="shared" si="8174"/>
        <v>0.74112067234210355</v>
      </c>
    </row>
    <row r="52340" spans="1:10" x14ac:dyDescent="0.55000000000000004">
      <c r="A52340">
        <f t="shared" si="8175"/>
        <v>523.37999999966905</v>
      </c>
      <c r="B52340" s="4">
        <f t="shared" si="8170"/>
        <v>44900.37999999967</v>
      </c>
      <c r="C52340" s="10">
        <f t="shared" si="8176"/>
        <v>0.38147660266296562</v>
      </c>
      <c r="D52340" s="10">
        <f t="shared" si="8177"/>
        <v>1.055987495319592</v>
      </c>
      <c r="E52340" s="10">
        <f t="shared" si="8178"/>
        <v>1.3957008259502866E-3</v>
      </c>
      <c r="F52340" s="10">
        <f t="shared" si="8179"/>
        <v>0.61712769651109101</v>
      </c>
      <c r="G52340" s="6">
        <f t="shared" si="8171"/>
        <v>0.25750044802139166</v>
      </c>
      <c r="H52340" s="6">
        <f t="shared" si="8172"/>
        <v>1.5698063642704188</v>
      </c>
      <c r="I52340" s="6">
        <f t="shared" si="8173"/>
        <v>1.3731940576023843E-3</v>
      </c>
      <c r="J52340" s="6">
        <f t="shared" si="8174"/>
        <v>0.74112635792100701</v>
      </c>
    </row>
    <row r="52341" spans="1:10" x14ac:dyDescent="0.55000000000000004">
      <c r="A52341">
        <f t="shared" si="8175"/>
        <v>523.38999999966904</v>
      </c>
      <c r="B52341" s="4">
        <f t="shared" si="8170"/>
        <v>44900.389999999672</v>
      </c>
      <c r="C52341" s="10">
        <f t="shared" si="8176"/>
        <v>0.38147098029821253</v>
      </c>
      <c r="D52341" s="10">
        <f t="shared" si="8177"/>
        <v>1.0559867271027989</v>
      </c>
      <c r="E52341" s="10">
        <f t="shared" si="8178"/>
        <v>1.3955449892839793E-3</v>
      </c>
      <c r="F52341" s="10">
        <f t="shared" si="8179"/>
        <v>0.61713347471251045</v>
      </c>
      <c r="G52341" s="6">
        <f t="shared" si="8171"/>
        <v>0.25749489721614854</v>
      </c>
      <c r="H52341" s="6">
        <f t="shared" si="8172"/>
        <v>1.5698256959014825</v>
      </c>
      <c r="I52341" s="6">
        <f t="shared" si="8173"/>
        <v>1.3730598394470096E-3</v>
      </c>
      <c r="J52341" s="6">
        <f t="shared" si="8174"/>
        <v>0.74113204294440549</v>
      </c>
    </row>
    <row r="52342" spans="1:10" x14ac:dyDescent="0.55000000000000004">
      <c r="A52342">
        <f t="shared" si="8175"/>
        <v>523.39999999966903</v>
      </c>
      <c r="B52342" s="4">
        <f t="shared" si="8170"/>
        <v>44900.399999999667</v>
      </c>
      <c r="C52342" s="10">
        <f t="shared" si="8176"/>
        <v>0.3814653586481685</v>
      </c>
      <c r="D52342" s="10">
        <f t="shared" si="8177"/>
        <v>1.0559859623546755</v>
      </c>
      <c r="E52342" s="10">
        <f t="shared" si="8178"/>
        <v>1.3953890830723464E-3</v>
      </c>
      <c r="F52342" s="10">
        <f t="shared" si="8179"/>
        <v>0.61713925226876609</v>
      </c>
      <c r="G52342" s="6">
        <f t="shared" si="8171"/>
        <v>0.25748934700474596</v>
      </c>
      <c r="H52342" s="6">
        <f t="shared" si="8172"/>
        <v>1.5698450320011754</v>
      </c>
      <c r="I52342" s="6">
        <f t="shared" si="8173"/>
        <v>1.3729255831142822E-3</v>
      </c>
      <c r="J52342" s="6">
        <f t="shared" si="8174"/>
        <v>0.74113772741214079</v>
      </c>
    </row>
    <row r="52343" spans="1:10" x14ac:dyDescent="0.55000000000000004">
      <c r="A52343">
        <f t="shared" si="8175"/>
        <v>523.40999999966903</v>
      </c>
      <c r="B52343" s="4">
        <f t="shared" si="8170"/>
        <v>44900.409999999669</v>
      </c>
      <c r="C52343" s="10">
        <f t="shared" si="8176"/>
        <v>0.38145973771306524</v>
      </c>
      <c r="D52343" s="10">
        <f t="shared" si="8177"/>
        <v>1.0559852010764683</v>
      </c>
      <c r="E52343" s="10">
        <f t="shared" si="8178"/>
        <v>1.3952331073716949E-3</v>
      </c>
      <c r="F52343" s="10">
        <f t="shared" si="8179"/>
        <v>0.61714502917957004</v>
      </c>
      <c r="G52343" s="6">
        <f t="shared" si="8171"/>
        <v>0.25748379738730254</v>
      </c>
      <c r="H52343" s="6">
        <f t="shared" si="8172"/>
        <v>1.5698643725711767</v>
      </c>
      <c r="I52343" s="6">
        <f t="shared" si="8173"/>
        <v>1.3727912886436148E-3</v>
      </c>
      <c r="J52343" s="6">
        <f t="shared" si="8174"/>
        <v>0.74114341132405492</v>
      </c>
    </row>
    <row r="52344" spans="1:10" x14ac:dyDescent="0.55000000000000004">
      <c r="A52344">
        <f t="shared" si="8175"/>
        <v>523.41999999966902</v>
      </c>
      <c r="B52344" s="4">
        <f t="shared" si="8170"/>
        <v>44900.419999999671</v>
      </c>
      <c r="C52344" s="10">
        <f t="shared" si="8176"/>
        <v>0.38145411749313407</v>
      </c>
      <c r="D52344" s="10">
        <f t="shared" si="8177"/>
        <v>1.055984443269423</v>
      </c>
      <c r="E52344" s="10">
        <f t="shared" si="8178"/>
        <v>1.395077062238338E-3</v>
      </c>
      <c r="F52344" s="10">
        <f t="shared" si="8179"/>
        <v>0.61715080544463452</v>
      </c>
      <c r="G52344" s="6">
        <f t="shared" si="8171"/>
        <v>0.25747824836393673</v>
      </c>
      <c r="H52344" s="6">
        <f t="shared" si="8172"/>
        <v>1.5698837176131635</v>
      </c>
      <c r="I52344" s="6">
        <f t="shared" si="8173"/>
        <v>1.3726569560744207E-3</v>
      </c>
      <c r="J52344" s="6">
        <f t="shared" si="8174"/>
        <v>0.74114909467998991</v>
      </c>
    </row>
    <row r="52345" spans="1:10" x14ac:dyDescent="0.55000000000000004">
      <c r="A52345">
        <f t="shared" si="8175"/>
        <v>523.42999999966901</v>
      </c>
      <c r="B52345" s="4">
        <f t="shared" si="8170"/>
        <v>44900.429999999666</v>
      </c>
      <c r="C52345" s="10">
        <f t="shared" si="8176"/>
        <v>0.38144849798860614</v>
      </c>
      <c r="D52345" s="10">
        <f t="shared" si="8177"/>
        <v>1.0559836889347836</v>
      </c>
      <c r="E52345" s="10">
        <f t="shared" si="8178"/>
        <v>1.3949209477285946E-3</v>
      </c>
      <c r="F52345" s="10">
        <f t="shared" si="8179"/>
        <v>0.61715658106367222</v>
      </c>
      <c r="G52345" s="6">
        <f t="shared" si="8171"/>
        <v>0.2574726999347669</v>
      </c>
      <c r="H52345" s="6">
        <f t="shared" si="8172"/>
        <v>1.5699030671288112</v>
      </c>
      <c r="I52345" s="6">
        <f t="shared" si="8173"/>
        <v>1.372522585446114E-3</v>
      </c>
      <c r="J52345" s="6">
        <f t="shared" si="8174"/>
        <v>0.74115477747978808</v>
      </c>
    </row>
    <row r="52346" spans="1:10" x14ac:dyDescent="0.55000000000000004">
      <c r="A52346">
        <f t="shared" si="8175"/>
        <v>523.439999999669</v>
      </c>
      <c r="B52346" s="4">
        <f t="shared" si="8170"/>
        <v>44900.439999999668</v>
      </c>
      <c r="C52346" s="10">
        <f t="shared" si="8176"/>
        <v>0.38144287919971237</v>
      </c>
      <c r="D52346" s="10">
        <f t="shared" si="8177"/>
        <v>1.0559829380737931</v>
      </c>
      <c r="E52346" s="10">
        <f t="shared" si="8178"/>
        <v>1.3947647638987903E-3</v>
      </c>
      <c r="F52346" s="10">
        <f t="shared" si="8179"/>
        <v>0.6171623560363958</v>
      </c>
      <c r="G52346" s="6">
        <f t="shared" si="8171"/>
        <v>0.25746715209991117</v>
      </c>
      <c r="H52346" s="6">
        <f t="shared" si="8172"/>
        <v>1.5699224211197937</v>
      </c>
      <c r="I52346" s="6">
        <f t="shared" si="8173"/>
        <v>1.37238817679811E-3</v>
      </c>
      <c r="J52346" s="6">
        <f t="shared" si="8174"/>
        <v>0.74116045972329181</v>
      </c>
    </row>
    <row r="52347" spans="1:10" x14ac:dyDescent="0.55000000000000004">
      <c r="A52347">
        <f t="shared" si="8175"/>
        <v>523.44999999966899</v>
      </c>
      <c r="B52347" s="4">
        <f t="shared" si="8170"/>
        <v>44900.44999999967</v>
      </c>
      <c r="C52347" s="10">
        <f t="shared" si="8176"/>
        <v>0.38143726112668336</v>
      </c>
      <c r="D52347" s="10">
        <f t="shared" si="8177"/>
        <v>1.0559821906876934</v>
      </c>
      <c r="E52347" s="10">
        <f t="shared" si="8178"/>
        <v>1.3946085108052563E-3</v>
      </c>
      <c r="F52347" s="10">
        <f t="shared" si="8179"/>
        <v>0.61716813036251839</v>
      </c>
      <c r="G52347" s="6">
        <f t="shared" si="8171"/>
        <v>0.25746160485948749</v>
      </c>
      <c r="H52347" s="6">
        <f t="shared" si="8172"/>
        <v>1.5699417795877826</v>
      </c>
      <c r="I52347" s="6">
        <f t="shared" si="8173"/>
        <v>1.3722537301698243E-3</v>
      </c>
      <c r="J52347" s="6">
        <f t="shared" si="8174"/>
        <v>0.74116614141034376</v>
      </c>
    </row>
    <row r="52348" spans="1:10" x14ac:dyDescent="0.55000000000000004">
      <c r="A52348">
        <f t="shared" si="8175"/>
        <v>523.45999999966898</v>
      </c>
      <c r="B52348" s="4">
        <f t="shared" si="8170"/>
        <v>44900.459999999672</v>
      </c>
      <c r="C52348" s="10">
        <f t="shared" si="8176"/>
        <v>0.38143164376974953</v>
      </c>
      <c r="D52348" s="10">
        <f t="shared" si="8177"/>
        <v>1.0559814467777249</v>
      </c>
      <c r="E52348" s="10">
        <f t="shared" si="8178"/>
        <v>1.3944521885043296E-3</v>
      </c>
      <c r="F52348" s="10">
        <f t="shared" si="8179"/>
        <v>0.6171739040417531</v>
      </c>
      <c r="G52348" s="6">
        <f t="shared" si="8171"/>
        <v>0.25745605821361373</v>
      </c>
      <c r="H52348" s="6">
        <f t="shared" si="8172"/>
        <v>1.569961142534448</v>
      </c>
      <c r="I52348" s="6">
        <f t="shared" si="8173"/>
        <v>1.3721192456006732E-3</v>
      </c>
      <c r="J52348" s="6">
        <f t="shared" si="8174"/>
        <v>0.74117182254078662</v>
      </c>
    </row>
    <row r="52349" spans="1:10" x14ac:dyDescent="0.55000000000000004">
      <c r="A52349">
        <f t="shared" si="8175"/>
        <v>523.46999999966897</v>
      </c>
      <c r="B52349" s="4">
        <f t="shared" si="8170"/>
        <v>44900.469999999666</v>
      </c>
      <c r="C52349" s="10">
        <f t="shared" si="8176"/>
        <v>0.38142602712914109</v>
      </c>
      <c r="D52349" s="10">
        <f t="shared" si="8177"/>
        <v>1.0559807063451268</v>
      </c>
      <c r="E52349" s="10">
        <f t="shared" si="8178"/>
        <v>1.3942957970523536E-3</v>
      </c>
      <c r="F52349" s="10">
        <f t="shared" si="8179"/>
        <v>0.61717967707381349</v>
      </c>
      <c r="G52349" s="6">
        <f t="shared" si="8171"/>
        <v>0.25745051216240755</v>
      </c>
      <c r="H52349" s="6">
        <f t="shared" si="8172"/>
        <v>1.5699805099614579</v>
      </c>
      <c r="I52349" s="6">
        <f t="shared" si="8173"/>
        <v>1.3719847231300742E-3</v>
      </c>
      <c r="J52349" s="6">
        <f t="shared" si="8174"/>
        <v>0.7411775031144634</v>
      </c>
    </row>
    <row r="52350" spans="1:10" x14ac:dyDescent="0.55000000000000004">
      <c r="A52350">
        <f t="shared" si="8175"/>
        <v>523.47999999966896</v>
      </c>
      <c r="B52350" s="4">
        <f t="shared" si="8170"/>
        <v>44900.479999999669</v>
      </c>
      <c r="C52350" s="10">
        <f t="shared" si="8176"/>
        <v>0.38142041120508796</v>
      </c>
      <c r="D52350" s="10">
        <f t="shared" si="8177"/>
        <v>1.0559799693911369</v>
      </c>
      <c r="E52350" s="10">
        <f t="shared" si="8178"/>
        <v>1.3941393365056777E-3</v>
      </c>
      <c r="F52350" s="10">
        <f t="shared" si="8179"/>
        <v>0.61718544945841325</v>
      </c>
      <c r="G52350" s="6">
        <f t="shared" si="8171"/>
        <v>0.25744496670598643</v>
      </c>
      <c r="H52350" s="6">
        <f t="shared" si="8172"/>
        <v>1.5699998818704788</v>
      </c>
      <c r="I52350" s="6">
        <f t="shared" si="8173"/>
        <v>1.371850162797445E-3</v>
      </c>
      <c r="J52350" s="6">
        <f t="shared" si="8174"/>
        <v>0.74118318313121712</v>
      </c>
    </row>
    <row r="52351" spans="1:10" x14ac:dyDescent="0.55000000000000004">
      <c r="A52351">
        <f t="shared" si="8175"/>
        <v>523.48999999966895</v>
      </c>
      <c r="B52351" s="4">
        <f t="shared" si="8170"/>
        <v>44900.489999999671</v>
      </c>
      <c r="C52351" s="10">
        <f t="shared" si="8176"/>
        <v>0.38141479599781986</v>
      </c>
      <c r="D52351" s="10">
        <f t="shared" si="8177"/>
        <v>1.0559792359169919</v>
      </c>
      <c r="E52351" s="10">
        <f t="shared" si="8178"/>
        <v>1.3939828069206566E-3</v>
      </c>
      <c r="F52351" s="10">
        <f t="shared" si="8179"/>
        <v>0.61719122119526637</v>
      </c>
      <c r="G52351" s="6">
        <f t="shared" si="8171"/>
        <v>0.25743942184446772</v>
      </c>
      <c r="H52351" s="6">
        <f t="shared" si="8172"/>
        <v>1.5700192582631749</v>
      </c>
      <c r="I52351" s="6">
        <f t="shared" si="8173"/>
        <v>1.3717155646422042E-3</v>
      </c>
      <c r="J52351" s="6">
        <f t="shared" si="8174"/>
        <v>0.74118886259089112</v>
      </c>
    </row>
    <row r="52352" spans="1:10" x14ac:dyDescent="0.55000000000000004">
      <c r="A52352">
        <f t="shared" si="8175"/>
        <v>523.49999999966894</v>
      </c>
      <c r="B52352" s="4">
        <f t="shared" si="8170"/>
        <v>44900.499999999665</v>
      </c>
      <c r="C52352" s="10">
        <f t="shared" si="8176"/>
        <v>0.3814091815075662</v>
      </c>
      <c r="D52352" s="10">
        <f t="shared" si="8177"/>
        <v>1.0559785059239273</v>
      </c>
      <c r="E52352" s="10">
        <f t="shared" si="8178"/>
        <v>1.3938262083536513E-3</v>
      </c>
      <c r="F52352" s="10">
        <f t="shared" si="8179"/>
        <v>0.61719699228408698</v>
      </c>
      <c r="G52352" s="6">
        <f t="shared" si="8171"/>
        <v>0.25743387757796854</v>
      </c>
      <c r="H52352" s="6">
        <f t="shared" si="8172"/>
        <v>1.5700386391412091</v>
      </c>
      <c r="I52352" s="6">
        <f t="shared" si="8173"/>
        <v>1.3715809287037713E-3</v>
      </c>
      <c r="J52352" s="6">
        <f t="shared" si="8174"/>
        <v>0.74119454149332875</v>
      </c>
    </row>
    <row r="52353" spans="1:10" x14ac:dyDescent="0.55000000000000004">
      <c r="A52353">
        <f t="shared" si="8175"/>
        <v>523.50999999966893</v>
      </c>
      <c r="B52353" s="4">
        <f t="shared" si="8170"/>
        <v>44900.509999999667</v>
      </c>
      <c r="C52353" s="10">
        <f t="shared" si="8176"/>
        <v>0.38140356773455625</v>
      </c>
      <c r="D52353" s="10">
        <f t="shared" si="8177"/>
        <v>1.0559777794131771</v>
      </c>
      <c r="E52353" s="10">
        <f t="shared" si="8178"/>
        <v>1.3936695408610286E-3</v>
      </c>
      <c r="F52353" s="10">
        <f t="shared" si="8179"/>
        <v>0.61720276272458952</v>
      </c>
      <c r="G52353" s="6">
        <f t="shared" si="8171"/>
        <v>0.25742833390660591</v>
      </c>
      <c r="H52353" s="6">
        <f t="shared" si="8172"/>
        <v>1.5700580245062421</v>
      </c>
      <c r="I52353" s="6">
        <f t="shared" si="8173"/>
        <v>1.3714462550215658E-3</v>
      </c>
      <c r="J52353" s="6">
        <f t="shared" si="8174"/>
        <v>0.74120021983837359</v>
      </c>
    </row>
    <row r="52354" spans="1:10" x14ac:dyDescent="0.55000000000000004">
      <c r="A52354">
        <f t="shared" si="8175"/>
        <v>523.51999999966893</v>
      </c>
      <c r="B52354" s="4">
        <f t="shared" ref="B52354:B52417" si="8180">_startDate1+$A52354</f>
        <v>44900.519999999669</v>
      </c>
      <c r="C52354" s="10">
        <f t="shared" si="8176"/>
        <v>0.38139795467901894</v>
      </c>
      <c r="D52354" s="10">
        <f t="shared" si="8177"/>
        <v>1.0559770563859741</v>
      </c>
      <c r="E52354" s="10">
        <f t="shared" si="8178"/>
        <v>1.3935128044991608E-3</v>
      </c>
      <c r="F52354" s="10">
        <f t="shared" si="8179"/>
        <v>0.61720853251648866</v>
      </c>
      <c r="G52354" s="6">
        <f t="shared" ref="G52354:G52417" si="8181">IF(B52354&gt;=_startDate2,IF(B52354&lt;_startDate2+_deltat,_S_init2,G52353-_deltat*G52353*H52353*I52353),NA())</f>
        <v>0.25742279083049668</v>
      </c>
      <c r="H52354" s="6">
        <f t="shared" ref="H52354:H52417" si="8182">IF(B52354&gt;=_startDate2,IF(B52354&lt;_startDate2+_deltat,_beta_init2,H52353+_deltat*(- 2*(H52353-_beta0_2)*(H52353-_beta0_2)*I52353-2*_mu0_2*(H52353-_beta0_2)+_eta2)),NA())</f>
        <v>1.5700774143599328</v>
      </c>
      <c r="I52354" s="6">
        <f t="shared" ref="I52354:I52417" si="8183">IF(B52354&gt;=_startDate2,IF(B52354&lt;_startDate2+_deltat,_I_init2,I52353+_deltat*I52353*(H52353*G52353-_gamma2)),NA())</f>
        <v>1.3713115436350086E-3</v>
      </c>
      <c r="J52354" s="6">
        <f t="shared" ref="J52354:J52417" si="8184">IF(B52354&gt;=_startDate2,IF(B52354&lt;_startDate2+_deltat,0,J52353+_deltat*_gamma2*I52353),NA())</f>
        <v>0.74120589762586941</v>
      </c>
    </row>
    <row r="52355" spans="1:10" x14ac:dyDescent="0.55000000000000004">
      <c r="A52355">
        <f t="shared" ref="A52355:A52418" si="8185">A52354+_deltat</f>
        <v>523.52999999966892</v>
      </c>
      <c r="B52355" s="4">
        <f t="shared" si="8180"/>
        <v>44900.529999999671</v>
      </c>
      <c r="C52355" s="10">
        <f t="shared" ref="C52355:C52418" si="8186">C52354-_deltat*D52354*E52354*C52354</f>
        <v>0.38139234234118302</v>
      </c>
      <c r="D52355" s="10">
        <f t="shared" ref="D52355:D52418" si="8187">D52354+_deltat*(- 2*(D52354-_beta0_1)*(D52354-_beta0_1)*E52354-2*_mu0_1*(D52354-_beta0_1)+_eta1)</f>
        <v>1.05597633684355</v>
      </c>
      <c r="E52355" s="10">
        <f t="shared" ref="E52355:E52418" si="8188">E52354+_deltat*E52354*(D52354*C52354-_gamma1)</f>
        <v>1.3933559993244264E-3</v>
      </c>
      <c r="F52355" s="10">
        <f t="shared" ref="F52355:F52418" si="8189">F52354+_deltat*_gamma1*E52354</f>
        <v>0.61721430165949931</v>
      </c>
      <c r="G52355" s="6">
        <f t="shared" si="8181"/>
        <v>0.25741724834975754</v>
      </c>
      <c r="H52355" s="6">
        <f t="shared" si="8182"/>
        <v>1.5700968087039384</v>
      </c>
      <c r="I52355" s="6">
        <f t="shared" si="8183"/>
        <v>1.3711767945835205E-3</v>
      </c>
      <c r="J52355" s="6">
        <f t="shared" si="8184"/>
        <v>0.74121157485566003</v>
      </c>
    </row>
    <row r="52356" spans="1:10" x14ac:dyDescent="0.55000000000000004">
      <c r="A52356">
        <f t="shared" si="8185"/>
        <v>523.53999999966891</v>
      </c>
      <c r="B52356" s="4">
        <f t="shared" si="8180"/>
        <v>44900.539999999666</v>
      </c>
      <c r="C52356" s="10">
        <f t="shared" si="8186"/>
        <v>0.38138673072127705</v>
      </c>
      <c r="D52356" s="10">
        <f t="shared" si="8187"/>
        <v>1.0559756207871351</v>
      </c>
      <c r="E52356" s="10">
        <f t="shared" si="8188"/>
        <v>1.3931991253932088E-3</v>
      </c>
      <c r="F52356" s="10">
        <f t="shared" si="8189"/>
        <v>0.61722007015333646</v>
      </c>
      <c r="G52356" s="6">
        <f t="shared" si="8181"/>
        <v>0.25741170646450495</v>
      </c>
      <c r="H52356" s="6">
        <f t="shared" si="8182"/>
        <v>1.5701162075399144</v>
      </c>
      <c r="I52356" s="6">
        <f t="shared" si="8183"/>
        <v>1.3710420079065231E-3</v>
      </c>
      <c r="J52356" s="6">
        <f t="shared" si="8184"/>
        <v>0.74121725152758955</v>
      </c>
    </row>
    <row r="52357" spans="1:10" x14ac:dyDescent="0.55000000000000004">
      <c r="A52357">
        <f t="shared" si="8185"/>
        <v>523.5499999996689</v>
      </c>
      <c r="B52357" s="4">
        <f t="shared" si="8180"/>
        <v>44900.549999999668</v>
      </c>
      <c r="C52357" s="10">
        <f t="shared" si="8186"/>
        <v>0.38138111981952921</v>
      </c>
      <c r="D52357" s="10">
        <f t="shared" si="8187"/>
        <v>1.0559749082179586</v>
      </c>
      <c r="E52357" s="10">
        <f t="shared" si="8188"/>
        <v>1.3930421827618978E-3</v>
      </c>
      <c r="F52357" s="10">
        <f t="shared" si="8189"/>
        <v>0.61722583799771558</v>
      </c>
      <c r="G52357" s="6">
        <f t="shared" si="8181"/>
        <v>0.25740616517485532</v>
      </c>
      <c r="H52357" s="6">
        <f t="shared" si="8182"/>
        <v>1.5701356108695141</v>
      </c>
      <c r="I52357" s="6">
        <f t="shared" si="8183"/>
        <v>1.3709071836434385E-3</v>
      </c>
      <c r="J52357" s="6">
        <f t="shared" si="8184"/>
        <v>0.74122292764150233</v>
      </c>
    </row>
    <row r="52358" spans="1:10" x14ac:dyDescent="0.55000000000000004">
      <c r="A52358">
        <f t="shared" si="8185"/>
        <v>523.55999999966889</v>
      </c>
      <c r="B52358" s="4">
        <f t="shared" si="8180"/>
        <v>44900.55999999967</v>
      </c>
      <c r="C52358" s="10">
        <f t="shared" si="8186"/>
        <v>0.38137550963616756</v>
      </c>
      <c r="D52358" s="10">
        <f t="shared" si="8187"/>
        <v>1.055974199137248</v>
      </c>
      <c r="E52358" s="10">
        <f t="shared" si="8188"/>
        <v>1.3928851714868887E-3</v>
      </c>
      <c r="F52358" s="10">
        <f t="shared" si="8189"/>
        <v>0.61723160519235221</v>
      </c>
      <c r="G52358" s="6">
        <f t="shared" si="8181"/>
        <v>0.25740062448092477</v>
      </c>
      <c r="H52358" s="6">
        <f t="shared" si="8182"/>
        <v>1.5701550186943893</v>
      </c>
      <c r="I52358" s="6">
        <f t="shared" si="8183"/>
        <v>1.3707723218336896E-3</v>
      </c>
      <c r="J52358" s="6">
        <f t="shared" si="8184"/>
        <v>0.7412286031972426</v>
      </c>
    </row>
    <row r="52359" spans="1:10" x14ac:dyDescent="0.55000000000000004">
      <c r="A52359">
        <f t="shared" si="8185"/>
        <v>523.56999999966888</v>
      </c>
      <c r="B52359" s="4">
        <f t="shared" si="8180"/>
        <v>44900.569999999672</v>
      </c>
      <c r="C52359" s="10">
        <f t="shared" si="8186"/>
        <v>0.38136990017141992</v>
      </c>
      <c r="D52359" s="10">
        <f t="shared" si="8187"/>
        <v>1.0559734935462302</v>
      </c>
      <c r="E52359" s="10">
        <f t="shared" si="8188"/>
        <v>1.3927280916245818E-3</v>
      </c>
      <c r="F52359" s="10">
        <f t="shared" si="8189"/>
        <v>0.61723737173696214</v>
      </c>
      <c r="G52359" s="6">
        <f t="shared" si="8181"/>
        <v>0.25739508438282938</v>
      </c>
      <c r="H52359" s="6">
        <f t="shared" si="8182"/>
        <v>1.5701744310161898</v>
      </c>
      <c r="I52359" s="6">
        <f t="shared" si="8183"/>
        <v>1.3706374225166992E-3</v>
      </c>
      <c r="J52359" s="6">
        <f t="shared" si="8184"/>
        <v>0.74123427819465504</v>
      </c>
    </row>
    <row r="52360" spans="1:10" x14ac:dyDescent="0.55000000000000004">
      <c r="A52360">
        <f t="shared" si="8185"/>
        <v>523.57999999966887</v>
      </c>
      <c r="B52360" s="4">
        <f t="shared" si="8180"/>
        <v>44900.579999999667</v>
      </c>
      <c r="C52360" s="10">
        <f t="shared" si="8186"/>
        <v>0.38136429142551381</v>
      </c>
      <c r="D52360" s="10">
        <f t="shared" si="8187"/>
        <v>1.0559727914461301</v>
      </c>
      <c r="E52360" s="10">
        <f t="shared" si="8188"/>
        <v>1.3925709432313837E-3</v>
      </c>
      <c r="F52360" s="10">
        <f t="shared" si="8189"/>
        <v>0.61724313763126148</v>
      </c>
      <c r="G52360" s="6">
        <f t="shared" si="8181"/>
        <v>0.25738954488068494</v>
      </c>
      <c r="H52360" s="6">
        <f t="shared" si="8182"/>
        <v>1.5701938478365636</v>
      </c>
      <c r="I52360" s="6">
        <f t="shared" si="8183"/>
        <v>1.3705024857318911E-3</v>
      </c>
      <c r="J52360" s="6">
        <f t="shared" si="8184"/>
        <v>0.74123995263358422</v>
      </c>
    </row>
    <row r="52361" spans="1:10" x14ac:dyDescent="0.55000000000000004">
      <c r="A52361">
        <f t="shared" si="8185"/>
        <v>523.58999999966886</v>
      </c>
      <c r="B52361" s="4">
        <f t="shared" si="8180"/>
        <v>44900.589999999669</v>
      </c>
      <c r="C52361" s="10">
        <f t="shared" si="8186"/>
        <v>0.38135868339867651</v>
      </c>
      <c r="D52361" s="10">
        <f t="shared" si="8187"/>
        <v>1.0559720928381719</v>
      </c>
      <c r="E52361" s="10">
        <f t="shared" si="8188"/>
        <v>1.3924137263637063E-3</v>
      </c>
      <c r="F52361" s="10">
        <f t="shared" si="8189"/>
        <v>0.61724890287496648</v>
      </c>
      <c r="G52361" s="6">
        <f t="shared" si="8181"/>
        <v>0.2573840059746072</v>
      </c>
      <c r="H52361" s="6">
        <f t="shared" si="8182"/>
        <v>1.5702132691571569</v>
      </c>
      <c r="I52361" s="6">
        <f t="shared" si="8183"/>
        <v>1.3703675115186893E-3</v>
      </c>
      <c r="J52361" s="6">
        <f t="shared" si="8184"/>
        <v>0.74124562651387516</v>
      </c>
    </row>
    <row r="52362" spans="1:10" x14ac:dyDescent="0.55000000000000004">
      <c r="A52362">
        <f t="shared" si="8185"/>
        <v>523.59999999966885</v>
      </c>
      <c r="B52362" s="4">
        <f t="shared" si="8180"/>
        <v>44900.599999999671</v>
      </c>
      <c r="C52362" s="10">
        <f t="shared" si="8186"/>
        <v>0.38135307609113511</v>
      </c>
      <c r="D52362" s="10">
        <f t="shared" si="8187"/>
        <v>1.0559713977235785</v>
      </c>
      <c r="E52362" s="10">
        <f t="shared" si="8188"/>
        <v>1.3922564410779664E-3</v>
      </c>
      <c r="F52362" s="10">
        <f t="shared" si="8189"/>
        <v>0.61725466746779367</v>
      </c>
      <c r="G52362" s="6">
        <f t="shared" si="8181"/>
        <v>0.25737846766471167</v>
      </c>
      <c r="H52362" s="6">
        <f t="shared" si="8182"/>
        <v>1.5702326949796139</v>
      </c>
      <c r="I52362" s="6">
        <f t="shared" si="8183"/>
        <v>1.3702324999165184E-3</v>
      </c>
      <c r="J52362" s="6">
        <f t="shared" si="8184"/>
        <v>0.74125129983537286</v>
      </c>
    </row>
    <row r="52363" spans="1:10" x14ac:dyDescent="0.55000000000000004">
      <c r="A52363">
        <f t="shared" si="8185"/>
        <v>523.60999999966884</v>
      </c>
      <c r="B52363" s="4">
        <f t="shared" si="8180"/>
        <v>44900.609999999666</v>
      </c>
      <c r="C52363" s="10">
        <f t="shared" si="8186"/>
        <v>0.38134746950311643</v>
      </c>
      <c r="D52363" s="10">
        <f t="shared" si="8187"/>
        <v>1.055970706103571</v>
      </c>
      <c r="E52363" s="10">
        <f t="shared" si="8188"/>
        <v>1.392099087430587E-3</v>
      </c>
      <c r="F52363" s="10">
        <f t="shared" si="8189"/>
        <v>0.61726043140945974</v>
      </c>
      <c r="G52363" s="6">
        <f t="shared" si="8181"/>
        <v>0.25737292995111372</v>
      </c>
      <c r="H52363" s="6">
        <f t="shared" si="8182"/>
        <v>1.5702521253055772</v>
      </c>
      <c r="I52363" s="6">
        <f t="shared" si="8183"/>
        <v>1.3700974509648033E-3</v>
      </c>
      <c r="J52363" s="6">
        <f t="shared" si="8184"/>
        <v>0.74125697259792256</v>
      </c>
    </row>
    <row r="52364" spans="1:10" x14ac:dyDescent="0.55000000000000004">
      <c r="A52364">
        <f t="shared" si="8185"/>
        <v>523.61999999966883</v>
      </c>
      <c r="B52364" s="4">
        <f t="shared" si="8180"/>
        <v>44900.619999999668</v>
      </c>
      <c r="C52364" s="10">
        <f t="shared" si="8186"/>
        <v>0.38134186363484707</v>
      </c>
      <c r="D52364" s="10">
        <f t="shared" si="8187"/>
        <v>1.0559700179793698</v>
      </c>
      <c r="E52364" s="10">
        <f t="shared" si="8188"/>
        <v>1.3919416654779961E-3</v>
      </c>
      <c r="F52364" s="10">
        <f t="shared" si="8189"/>
        <v>0.61726619469968169</v>
      </c>
      <c r="G52364" s="6">
        <f t="shared" si="8181"/>
        <v>0.25736739283392857</v>
      </c>
      <c r="H52364" s="6">
        <f t="shared" si="8182"/>
        <v>1.5702715601366877</v>
      </c>
      <c r="I52364" s="6">
        <f t="shared" si="8183"/>
        <v>1.369962364702969E-3</v>
      </c>
      <c r="J52364" s="6">
        <f t="shared" si="8184"/>
        <v>0.74126264480136961</v>
      </c>
    </row>
    <row r="52365" spans="1:10" x14ac:dyDescent="0.55000000000000004">
      <c r="A52365">
        <f t="shared" si="8185"/>
        <v>523.62999999966883</v>
      </c>
      <c r="B52365" s="4">
        <f t="shared" si="8180"/>
        <v>44900.62999999967</v>
      </c>
      <c r="C52365" s="10">
        <f t="shared" si="8186"/>
        <v>0.38133625848655334</v>
      </c>
      <c r="D52365" s="10">
        <f t="shared" si="8187"/>
        <v>1.055969333352194</v>
      </c>
      <c r="E52365" s="10">
        <f t="shared" si="8188"/>
        <v>1.3917841752766271E-3</v>
      </c>
      <c r="F52365" s="10">
        <f t="shared" si="8189"/>
        <v>0.61727195733817675</v>
      </c>
      <c r="G52365" s="6">
        <f t="shared" si="8181"/>
        <v>0.25736185631327124</v>
      </c>
      <c r="H52365" s="6">
        <f t="shared" si="8182"/>
        <v>1.5702909994745839</v>
      </c>
      <c r="I52365" s="6">
        <f t="shared" si="8183"/>
        <v>1.3698272411704412E-3</v>
      </c>
      <c r="J52365" s="6">
        <f t="shared" si="8184"/>
        <v>0.74126831644555946</v>
      </c>
    </row>
    <row r="52366" spans="1:10" x14ac:dyDescent="0.55000000000000004">
      <c r="A52366">
        <f t="shared" si="8185"/>
        <v>523.63999999966882</v>
      </c>
      <c r="B52366" s="4">
        <f t="shared" si="8180"/>
        <v>44900.639999999672</v>
      </c>
      <c r="C52366" s="10">
        <f t="shared" si="8186"/>
        <v>0.38133065405846139</v>
      </c>
      <c r="D52366" s="10">
        <f t="shared" si="8187"/>
        <v>1.055968652223261</v>
      </c>
      <c r="E52366" s="10">
        <f t="shared" si="8188"/>
        <v>1.3916266168829186E-3</v>
      </c>
      <c r="F52366" s="10">
        <f t="shared" si="8189"/>
        <v>0.61727771932466236</v>
      </c>
      <c r="G52366" s="6">
        <f t="shared" si="8181"/>
        <v>0.2573563203892566</v>
      </c>
      <c r="H52366" s="6">
        <f t="shared" si="8182"/>
        <v>1.5703104433209032</v>
      </c>
      <c r="I52366" s="6">
        <f t="shared" si="8183"/>
        <v>1.3696920804066456E-3</v>
      </c>
      <c r="J52366" s="6">
        <f t="shared" si="8184"/>
        <v>0.74127398753033791</v>
      </c>
    </row>
    <row r="52367" spans="1:10" x14ac:dyDescent="0.55000000000000004">
      <c r="A52367">
        <f t="shared" si="8185"/>
        <v>523.64999999966881</v>
      </c>
      <c r="B52367" s="4">
        <f t="shared" si="8180"/>
        <v>44900.649999999667</v>
      </c>
      <c r="C52367" s="10">
        <f t="shared" si="8186"/>
        <v>0.38132505035079711</v>
      </c>
      <c r="D52367" s="10">
        <f t="shared" si="8187"/>
        <v>1.0559679745937873</v>
      </c>
      <c r="E52367" s="10">
        <f t="shared" si="8188"/>
        <v>1.3914689903533146E-3</v>
      </c>
      <c r="F52367" s="10">
        <f t="shared" si="8189"/>
        <v>0.6172834806588563</v>
      </c>
      <c r="G52367" s="6">
        <f t="shared" si="8181"/>
        <v>0.25735078506199938</v>
      </c>
      <c r="H52367" s="6">
        <f t="shared" si="8182"/>
        <v>1.5703298916772805</v>
      </c>
      <c r="I52367" s="6">
        <f t="shared" si="8183"/>
        <v>1.3695568824510086E-3</v>
      </c>
      <c r="J52367" s="6">
        <f t="shared" si="8184"/>
        <v>0.74127965805555074</v>
      </c>
    </row>
    <row r="52368" spans="1:10" x14ac:dyDescent="0.55000000000000004">
      <c r="A52368">
        <f t="shared" si="8185"/>
        <v>523.6599999996688</v>
      </c>
      <c r="B52368" s="4">
        <f t="shared" si="8180"/>
        <v>44900.659999999669</v>
      </c>
      <c r="C52368" s="10">
        <f t="shared" si="8186"/>
        <v>0.38131944736378609</v>
      </c>
      <c r="D52368" s="10">
        <f t="shared" si="8187"/>
        <v>1.0559673004649883</v>
      </c>
      <c r="E52368" s="10">
        <f t="shared" si="8188"/>
        <v>1.3913112957442645E-3</v>
      </c>
      <c r="F52368" s="10">
        <f t="shared" si="8189"/>
        <v>0.61728924134047636</v>
      </c>
      <c r="G52368" s="6">
        <f t="shared" si="8181"/>
        <v>0.25734525033161409</v>
      </c>
      <c r="H52368" s="6">
        <f t="shared" si="8182"/>
        <v>1.5703493445453494</v>
      </c>
      <c r="I52368" s="6">
        <f t="shared" si="8183"/>
        <v>1.3694216473429568E-3</v>
      </c>
      <c r="J52368" s="6">
        <f t="shared" si="8184"/>
        <v>0.74128532802104408</v>
      </c>
    </row>
    <row r="52369" spans="1:10" x14ac:dyDescent="0.55000000000000004">
      <c r="A52369">
        <f t="shared" si="8185"/>
        <v>523.66999999966879</v>
      </c>
      <c r="B52369" s="4">
        <f t="shared" si="8180"/>
        <v>44900.669999999671</v>
      </c>
      <c r="C52369" s="10">
        <f t="shared" si="8186"/>
        <v>0.38131384509765376</v>
      </c>
      <c r="D52369" s="10">
        <f t="shared" si="8187"/>
        <v>1.0559666298380777</v>
      </c>
      <c r="E52369" s="10">
        <f t="shared" si="8188"/>
        <v>1.3911535331122226E-3</v>
      </c>
      <c r="F52369" s="10">
        <f t="shared" si="8189"/>
        <v>0.61729500136924076</v>
      </c>
      <c r="G52369" s="6">
        <f t="shared" si="8181"/>
        <v>0.25733971619821516</v>
      </c>
      <c r="H52369" s="6">
        <f t="shared" si="8182"/>
        <v>1.5703688019267412</v>
      </c>
      <c r="I52369" s="6">
        <f t="shared" si="8183"/>
        <v>1.3692863751219168E-3</v>
      </c>
      <c r="J52369" s="6">
        <f t="shared" si="8184"/>
        <v>0.74129099742666404</v>
      </c>
    </row>
    <row r="52370" spans="1:10" x14ac:dyDescent="0.55000000000000004">
      <c r="A52370">
        <f t="shared" si="8185"/>
        <v>523.67999999966878</v>
      </c>
      <c r="B52370" s="4">
        <f t="shared" si="8180"/>
        <v>44900.679999999666</v>
      </c>
      <c r="C52370" s="10">
        <f t="shared" si="8186"/>
        <v>0.38130824355262527</v>
      </c>
      <c r="D52370" s="10">
        <f t="shared" si="8187"/>
        <v>1.0559659627142679</v>
      </c>
      <c r="E52370" s="10">
        <f t="shared" si="8188"/>
        <v>1.3909957025136487E-3</v>
      </c>
      <c r="F52370" s="10">
        <f t="shared" si="8189"/>
        <v>0.61730076074486784</v>
      </c>
      <c r="G52370" s="6">
        <f t="shared" si="8181"/>
        <v>0.25733418266191677</v>
      </c>
      <c r="H52370" s="6">
        <f t="shared" si="8182"/>
        <v>1.5703882638230859</v>
      </c>
      <c r="I52370" s="6">
        <f t="shared" si="8183"/>
        <v>1.3691510658273155E-3</v>
      </c>
      <c r="J52370" s="6">
        <f t="shared" si="8184"/>
        <v>0.7412966662722571</v>
      </c>
    </row>
    <row r="52371" spans="1:10" x14ac:dyDescent="0.55000000000000004">
      <c r="A52371">
        <f t="shared" si="8185"/>
        <v>523.68999999966877</v>
      </c>
      <c r="B52371" s="4">
        <f t="shared" si="8180"/>
        <v>44900.689999999668</v>
      </c>
      <c r="C52371" s="10">
        <f t="shared" si="8186"/>
        <v>0.3813026427289255</v>
      </c>
      <c r="D52371" s="10">
        <f t="shared" si="8187"/>
        <v>1.0559652990947705</v>
      </c>
      <c r="E52371" s="10">
        <f t="shared" si="8188"/>
        <v>1.3908378040050073E-3</v>
      </c>
      <c r="F52371" s="10">
        <f t="shared" si="8189"/>
        <v>0.61730651946707626</v>
      </c>
      <c r="G52371" s="6">
        <f t="shared" si="8181"/>
        <v>0.25732864972283298</v>
      </c>
      <c r="H52371" s="6">
        <f t="shared" si="8182"/>
        <v>1.5704077302360113</v>
      </c>
      <c r="I52371" s="6">
        <f t="shared" si="8183"/>
        <v>1.3690157194985802E-3</v>
      </c>
      <c r="J52371" s="6">
        <f t="shared" si="8184"/>
        <v>0.74130233455766958</v>
      </c>
    </row>
    <row r="52372" spans="1:10" x14ac:dyDescent="0.55000000000000004">
      <c r="A52372">
        <f t="shared" si="8185"/>
        <v>523.69999999966876</v>
      </c>
      <c r="B52372" s="4">
        <f t="shared" si="8180"/>
        <v>44900.69999999967</v>
      </c>
      <c r="C52372" s="10">
        <f t="shared" si="8186"/>
        <v>0.38129704262677916</v>
      </c>
      <c r="D52372" s="10">
        <f t="shared" si="8187"/>
        <v>1.0559646389807957</v>
      </c>
      <c r="E52372" s="10">
        <f t="shared" si="8188"/>
        <v>1.3906798376427684E-3</v>
      </c>
      <c r="F52372" s="10">
        <f t="shared" si="8189"/>
        <v>0.61731227753558482</v>
      </c>
      <c r="G52372" s="6">
        <f t="shared" si="8181"/>
        <v>0.25732311738107772</v>
      </c>
      <c r="H52372" s="6">
        <f t="shared" si="8182"/>
        <v>1.5704272011671434</v>
      </c>
      <c r="I52372" s="6">
        <f t="shared" si="8183"/>
        <v>1.3688803361751383E-3</v>
      </c>
      <c r="J52372" s="6">
        <f t="shared" si="8184"/>
        <v>0.74130800228274829</v>
      </c>
    </row>
    <row r="52373" spans="1:10" x14ac:dyDescent="0.55000000000000004">
      <c r="A52373">
        <f t="shared" si="8185"/>
        <v>523.70999999966875</v>
      </c>
      <c r="B52373" s="4">
        <f t="shared" si="8180"/>
        <v>44900.709999999672</v>
      </c>
      <c r="C52373" s="10">
        <f t="shared" si="8186"/>
        <v>0.38129144324641068</v>
      </c>
      <c r="D52373" s="10">
        <f t="shared" si="8187"/>
        <v>1.0559639823735523</v>
      </c>
      <c r="E52373" s="10">
        <f t="shared" si="8188"/>
        <v>1.3905218034834068E-3</v>
      </c>
      <c r="F52373" s="10">
        <f t="shared" si="8189"/>
        <v>0.61731803495011262</v>
      </c>
      <c r="G52373" s="6">
        <f t="shared" si="8181"/>
        <v>0.25731758563676466</v>
      </c>
      <c r="H52373" s="6">
        <f t="shared" si="8182"/>
        <v>1.5704466766181064</v>
      </c>
      <c r="I52373" s="6">
        <f t="shared" si="8183"/>
        <v>1.3687449158964174E-3</v>
      </c>
      <c r="J52373" s="6">
        <f t="shared" si="8184"/>
        <v>0.74131366944734001</v>
      </c>
    </row>
    <row r="52374" spans="1:10" x14ac:dyDescent="0.55000000000000004">
      <c r="A52374">
        <f t="shared" si="8185"/>
        <v>523.71999999966874</v>
      </c>
      <c r="B52374" s="4">
        <f t="shared" si="8180"/>
        <v>44900.719999999666</v>
      </c>
      <c r="C52374" s="10">
        <f t="shared" si="8186"/>
        <v>0.38128584458804426</v>
      </c>
      <c r="D52374" s="10">
        <f t="shared" si="8187"/>
        <v>1.0559633292742476</v>
      </c>
      <c r="E52374" s="10">
        <f t="shared" si="8188"/>
        <v>1.3903637015834024E-3</v>
      </c>
      <c r="F52374" s="10">
        <f t="shared" si="8189"/>
        <v>0.61732379171037899</v>
      </c>
      <c r="G52374" s="6">
        <f t="shared" si="8181"/>
        <v>0.25731205449000744</v>
      </c>
      <c r="H52374" s="6">
        <f t="shared" si="8182"/>
        <v>1.5704661565905229</v>
      </c>
      <c r="I52374" s="6">
        <f t="shared" si="8183"/>
        <v>1.3686094587018448E-3</v>
      </c>
      <c r="J52374" s="6">
        <f t="shared" si="8184"/>
        <v>0.74131933605129186</v>
      </c>
    </row>
    <row r="52375" spans="1:10" x14ac:dyDescent="0.55000000000000004">
      <c r="A52375">
        <f t="shared" si="8185"/>
        <v>523.72999999966873</v>
      </c>
      <c r="B52375" s="4">
        <f t="shared" si="8180"/>
        <v>44900.729999999669</v>
      </c>
      <c r="C52375" s="10">
        <f t="shared" si="8186"/>
        <v>0.38128024665190385</v>
      </c>
      <c r="D52375" s="10">
        <f t="shared" si="8187"/>
        <v>1.0559626796840882</v>
      </c>
      <c r="E52375" s="10">
        <f t="shared" si="8188"/>
        <v>1.3902055319992401E-3</v>
      </c>
      <c r="F52375" s="10">
        <f t="shared" si="8189"/>
        <v>0.6173295478161035</v>
      </c>
      <c r="G52375" s="6">
        <f t="shared" si="8181"/>
        <v>0.25730652394091941</v>
      </c>
      <c r="H52375" s="6">
        <f t="shared" si="8182"/>
        <v>1.5704856410860133</v>
      </c>
      <c r="I52375" s="6">
        <f t="shared" si="8183"/>
        <v>1.3684739646308485E-3</v>
      </c>
      <c r="J52375" s="6">
        <f t="shared" si="8184"/>
        <v>0.74132500209445085</v>
      </c>
    </row>
    <row r="52376" spans="1:10" x14ac:dyDescent="0.55000000000000004">
      <c r="A52376">
        <f t="shared" si="8185"/>
        <v>523.73999999966873</v>
      </c>
      <c r="B52376" s="4">
        <f t="shared" si="8180"/>
        <v>44900.739999999671</v>
      </c>
      <c r="C52376" s="10">
        <f t="shared" si="8186"/>
        <v>0.38127464943821321</v>
      </c>
      <c r="D52376" s="10">
        <f t="shared" si="8187"/>
        <v>1.0559620336042792</v>
      </c>
      <c r="E52376" s="10">
        <f t="shared" si="8188"/>
        <v>1.3900472947874095E-3</v>
      </c>
      <c r="F52376" s="10">
        <f t="shared" si="8189"/>
        <v>0.61733530326700592</v>
      </c>
      <c r="G52376" s="6">
        <f t="shared" si="8181"/>
        <v>0.25730099398961381</v>
      </c>
      <c r="H52376" s="6">
        <f t="shared" si="8182"/>
        <v>1.5705051301061963</v>
      </c>
      <c r="I52376" s="6">
        <f t="shared" si="8183"/>
        <v>1.3683384337228564E-3</v>
      </c>
      <c r="J52376" s="6">
        <f t="shared" si="8184"/>
        <v>0.74133066757666444</v>
      </c>
    </row>
    <row r="52377" spans="1:10" x14ac:dyDescent="0.55000000000000004">
      <c r="A52377">
        <f t="shared" si="8185"/>
        <v>523.74999999966872</v>
      </c>
      <c r="B52377" s="4">
        <f t="shared" si="8180"/>
        <v>44900.749999999665</v>
      </c>
      <c r="C52377" s="10">
        <f t="shared" si="8186"/>
        <v>0.38126905294719582</v>
      </c>
      <c r="D52377" s="10">
        <f t="shared" si="8187"/>
        <v>1.0559613910360242</v>
      </c>
      <c r="E52377" s="10">
        <f t="shared" si="8188"/>
        <v>1.3898889900044054E-3</v>
      </c>
      <c r="F52377" s="10">
        <f t="shared" si="8189"/>
        <v>0.61734105806280637</v>
      </c>
      <c r="G52377" s="6">
        <f t="shared" si="8181"/>
        <v>0.25729546463620379</v>
      </c>
      <c r="H52377" s="6">
        <f t="shared" si="8182"/>
        <v>1.5705246236526891</v>
      </c>
      <c r="I52377" s="6">
        <f t="shared" si="8183"/>
        <v>1.3682028660172965E-3</v>
      </c>
      <c r="J52377" s="6">
        <f t="shared" si="8184"/>
        <v>0.74133633249778008</v>
      </c>
    </row>
    <row r="52378" spans="1:10" x14ac:dyDescent="0.55000000000000004">
      <c r="A52378">
        <f t="shared" si="8185"/>
        <v>523.75999999966871</v>
      </c>
      <c r="B52378" s="4">
        <f t="shared" si="8180"/>
        <v>44900.759999999667</v>
      </c>
      <c r="C52378" s="10">
        <f t="shared" si="8186"/>
        <v>0.38126345717907489</v>
      </c>
      <c r="D52378" s="10">
        <f t="shared" si="8187"/>
        <v>1.0559607519805256</v>
      </c>
      <c r="E52378" s="10">
        <f t="shared" si="8188"/>
        <v>1.3897306177067276E-3</v>
      </c>
      <c r="F52378" s="10">
        <f t="shared" si="8189"/>
        <v>0.61734681220322496</v>
      </c>
      <c r="G52378" s="6">
        <f t="shared" si="8181"/>
        <v>0.25728993588080218</v>
      </c>
      <c r="H52378" s="6">
        <f t="shared" si="8182"/>
        <v>1.5705441217271066</v>
      </c>
      <c r="I52378" s="6">
        <f t="shared" si="8183"/>
        <v>1.3680672615535966E-3</v>
      </c>
      <c r="J52378" s="6">
        <f t="shared" si="8184"/>
        <v>0.74134199685764535</v>
      </c>
    </row>
    <row r="52379" spans="1:10" x14ac:dyDescent="0.55000000000000004">
      <c r="A52379">
        <f t="shared" si="8185"/>
        <v>523.7699999996687</v>
      </c>
      <c r="B52379" s="4">
        <f t="shared" si="8180"/>
        <v>44900.769999999669</v>
      </c>
      <c r="C52379" s="10">
        <f t="shared" si="8186"/>
        <v>0.38125786213407342</v>
      </c>
      <c r="D52379" s="10">
        <f t="shared" si="8187"/>
        <v>1.0559601164389849</v>
      </c>
      <c r="E52379" s="10">
        <f t="shared" si="8188"/>
        <v>1.3895721779508803E-3</v>
      </c>
      <c r="F52379" s="10">
        <f t="shared" si="8189"/>
        <v>0.61735256568798225</v>
      </c>
      <c r="G52379" s="6">
        <f t="shared" si="8181"/>
        <v>0.25728440772352174</v>
      </c>
      <c r="H52379" s="6">
        <f t="shared" si="8182"/>
        <v>1.5705636243310621</v>
      </c>
      <c r="I52379" s="6">
        <f t="shared" si="8183"/>
        <v>1.3679316203711849E-3</v>
      </c>
      <c r="J52379" s="6">
        <f t="shared" si="8184"/>
        <v>0.74134766065610813</v>
      </c>
    </row>
    <row r="52380" spans="1:10" x14ac:dyDescent="0.55000000000000004">
      <c r="A52380">
        <f t="shared" si="8185"/>
        <v>523.77999999966869</v>
      </c>
      <c r="B52380" s="4">
        <f t="shared" si="8180"/>
        <v>44900.779999999671</v>
      </c>
      <c r="C52380" s="10">
        <f t="shared" si="8186"/>
        <v>0.38125226781241423</v>
      </c>
      <c r="D52380" s="10">
        <f t="shared" si="8187"/>
        <v>1.0559594844126021</v>
      </c>
      <c r="E52380" s="10">
        <f t="shared" si="8188"/>
        <v>1.3894136707933726E-3</v>
      </c>
      <c r="F52380" s="10">
        <f t="shared" si="8189"/>
        <v>0.61735831851679901</v>
      </c>
      <c r="G52380" s="6">
        <f t="shared" si="8181"/>
        <v>0.25727888016447509</v>
      </c>
      <c r="H52380" s="6">
        <f t="shared" si="8182"/>
        <v>1.5705831314661671</v>
      </c>
      <c r="I52380" s="6">
        <f t="shared" si="8183"/>
        <v>1.3677959425094893E-3</v>
      </c>
      <c r="J52380" s="6">
        <f t="shared" si="8184"/>
        <v>0.74135332389301645</v>
      </c>
    </row>
    <row r="52381" spans="1:10" x14ac:dyDescent="0.55000000000000004">
      <c r="A52381">
        <f t="shared" si="8185"/>
        <v>523.78999999966868</v>
      </c>
      <c r="B52381" s="4">
        <f t="shared" si="8180"/>
        <v>44900.789999999666</v>
      </c>
      <c r="C52381" s="10">
        <f t="shared" si="8186"/>
        <v>0.38124667421431979</v>
      </c>
      <c r="D52381" s="10">
        <f t="shared" si="8187"/>
        <v>1.0559588559025759</v>
      </c>
      <c r="E52381" s="10">
        <f t="shared" si="8188"/>
        <v>1.3892550962907185E-3</v>
      </c>
      <c r="F52381" s="10">
        <f t="shared" si="8189"/>
        <v>0.61736407068939614</v>
      </c>
      <c r="G52381" s="6">
        <f t="shared" si="8181"/>
        <v>0.25727335320377465</v>
      </c>
      <c r="H52381" s="6">
        <f t="shared" si="8182"/>
        <v>1.5706026431340312</v>
      </c>
      <c r="I52381" s="6">
        <f t="shared" si="8183"/>
        <v>1.3676602280079378E-3</v>
      </c>
      <c r="J52381" s="6">
        <f t="shared" si="8184"/>
        <v>0.74135898656821841</v>
      </c>
    </row>
    <row r="52382" spans="1:10" x14ac:dyDescent="0.55000000000000004">
      <c r="A52382">
        <f t="shared" si="8185"/>
        <v>523.79999999966867</v>
      </c>
      <c r="B52382" s="4">
        <f t="shared" si="8180"/>
        <v>44900.799999999668</v>
      </c>
      <c r="C52382" s="10">
        <f t="shared" si="8186"/>
        <v>0.38124108134001244</v>
      </c>
      <c r="D52382" s="10">
        <f t="shared" si="8187"/>
        <v>1.0559582309101037</v>
      </c>
      <c r="E52382" s="10">
        <f t="shared" si="8188"/>
        <v>1.3890964544994368E-3</v>
      </c>
      <c r="F52382" s="10">
        <f t="shared" si="8189"/>
        <v>0.61736982220549474</v>
      </c>
      <c r="G52382" s="6">
        <f t="shared" si="8181"/>
        <v>0.25726782684153265</v>
      </c>
      <c r="H52382" s="6">
        <f t="shared" si="8182"/>
        <v>1.5706221593362621</v>
      </c>
      <c r="I52382" s="6">
        <f t="shared" si="8183"/>
        <v>1.3675244769059585E-3</v>
      </c>
      <c r="J52382" s="6">
        <f t="shared" si="8184"/>
        <v>0.74136464868156238</v>
      </c>
    </row>
    <row r="52383" spans="1:10" x14ac:dyDescent="0.55000000000000004">
      <c r="A52383">
        <f t="shared" si="8185"/>
        <v>523.80999999966866</v>
      </c>
      <c r="B52383" s="4">
        <f t="shared" si="8180"/>
        <v>44900.80999999967</v>
      </c>
      <c r="C52383" s="10">
        <f t="shared" si="8186"/>
        <v>0.38123548918971423</v>
      </c>
      <c r="D52383" s="10">
        <f t="shared" si="8187"/>
        <v>1.0559576094363816</v>
      </c>
      <c r="E52383" s="10">
        <f t="shared" si="8188"/>
        <v>1.3889377454760507E-3</v>
      </c>
      <c r="F52383" s="10">
        <f t="shared" si="8189"/>
        <v>0.61737557306481639</v>
      </c>
      <c r="G52383" s="6">
        <f t="shared" si="8181"/>
        <v>0.25726230107786124</v>
      </c>
      <c r="H52383" s="6">
        <f t="shared" si="8182"/>
        <v>1.5706416800744658</v>
      </c>
      <c r="I52383" s="6">
        <f t="shared" si="8183"/>
        <v>1.3673886892429791E-3</v>
      </c>
      <c r="J52383" s="6">
        <f t="shared" si="8184"/>
        <v>0.74137031023289679</v>
      </c>
    </row>
    <row r="52384" spans="1:10" x14ac:dyDescent="0.55000000000000004">
      <c r="A52384">
        <f t="shared" si="8185"/>
        <v>523.81999999966865</v>
      </c>
      <c r="B52384" s="4">
        <f t="shared" si="8180"/>
        <v>44900.819999999672</v>
      </c>
      <c r="C52384" s="10">
        <f t="shared" si="8186"/>
        <v>0.38122989776364691</v>
      </c>
      <c r="D52384" s="10">
        <f t="shared" si="8187"/>
        <v>1.0559569914826046</v>
      </c>
      <c r="E52384" s="10">
        <f t="shared" si="8188"/>
        <v>1.3887789692770883E-3</v>
      </c>
      <c r="F52384" s="10">
        <f t="shared" si="8189"/>
        <v>0.61738132326708262</v>
      </c>
      <c r="G52384" s="6">
        <f t="shared" si="8181"/>
        <v>0.25725677591287233</v>
      </c>
      <c r="H52384" s="6">
        <f t="shared" si="8182"/>
        <v>1.5706612053502464</v>
      </c>
      <c r="I52384" s="6">
        <f t="shared" si="8183"/>
        <v>1.3672528650584275E-3</v>
      </c>
      <c r="J52384" s="6">
        <f t="shared" si="8184"/>
        <v>0.74137597122207022</v>
      </c>
    </row>
    <row r="52385" spans="1:10" x14ac:dyDescent="0.55000000000000004">
      <c r="A52385">
        <f t="shared" si="8185"/>
        <v>523.82999999966864</v>
      </c>
      <c r="B52385" s="4">
        <f t="shared" si="8180"/>
        <v>44900.829999999667</v>
      </c>
      <c r="C52385" s="10">
        <f t="shared" si="8186"/>
        <v>0.38122430706203209</v>
      </c>
      <c r="D52385" s="10">
        <f t="shared" si="8187"/>
        <v>1.0559563770499665</v>
      </c>
      <c r="E52385" s="10">
        <f t="shared" si="8188"/>
        <v>1.3886201259590821E-3</v>
      </c>
      <c r="F52385" s="10">
        <f t="shared" si="8189"/>
        <v>0.61738707281201544</v>
      </c>
      <c r="G52385" s="6">
        <f t="shared" si="8181"/>
        <v>0.2572512513466777</v>
      </c>
      <c r="H52385" s="6">
        <f t="shared" si="8182"/>
        <v>1.5706807351652063</v>
      </c>
      <c r="I52385" s="6">
        <f t="shared" si="8183"/>
        <v>1.3671170043917313E-3</v>
      </c>
      <c r="J52385" s="6">
        <f t="shared" si="8184"/>
        <v>0.74138163164893156</v>
      </c>
    </row>
    <row r="52386" spans="1:10" x14ac:dyDescent="0.55000000000000004">
      <c r="A52386">
        <f t="shared" si="8185"/>
        <v>523.83999999966863</v>
      </c>
      <c r="B52386" s="4">
        <f t="shared" si="8180"/>
        <v>44900.839999999669</v>
      </c>
      <c r="C52386" s="10">
        <f t="shared" si="8186"/>
        <v>0.38121871708509114</v>
      </c>
      <c r="D52386" s="10">
        <f t="shared" si="8187"/>
        <v>1.0559557661396597</v>
      </c>
      <c r="E52386" s="10">
        <f t="shared" si="8188"/>
        <v>1.388461215578569E-3</v>
      </c>
      <c r="F52386" s="10">
        <f t="shared" si="8189"/>
        <v>0.61739282169933696</v>
      </c>
      <c r="G52386" s="6">
        <f t="shared" si="8181"/>
        <v>0.25724572737938894</v>
      </c>
      <c r="H52386" s="6">
        <f t="shared" si="8182"/>
        <v>1.570700269520946</v>
      </c>
      <c r="I52386" s="6">
        <f t="shared" si="8183"/>
        <v>1.366981107282318E-3</v>
      </c>
      <c r="J52386" s="6">
        <f t="shared" si="8184"/>
        <v>0.74138729151332972</v>
      </c>
    </row>
    <row r="52387" spans="1:10" x14ac:dyDescent="0.55000000000000004">
      <c r="A52387">
        <f t="shared" si="8185"/>
        <v>523.84999999966863</v>
      </c>
      <c r="B52387" s="4">
        <f t="shared" si="8180"/>
        <v>44900.849999999671</v>
      </c>
      <c r="C52387" s="10">
        <f t="shared" si="8186"/>
        <v>0.38121312783304512</v>
      </c>
      <c r="D52387" s="10">
        <f t="shared" si="8187"/>
        <v>1.0559551587528753</v>
      </c>
      <c r="E52387" s="10">
        <f t="shared" si="8188"/>
        <v>1.3883022381920909E-3</v>
      </c>
      <c r="F52387" s="10">
        <f t="shared" si="8189"/>
        <v>0.6173985699287694</v>
      </c>
      <c r="G52387" s="6">
        <f t="shared" si="8181"/>
        <v>0.25724020401111752</v>
      </c>
      <c r="H52387" s="6">
        <f t="shared" si="8182"/>
        <v>1.5707198084190641</v>
      </c>
      <c r="I52387" s="6">
        <f t="shared" si="8183"/>
        <v>1.366845173769615E-3</v>
      </c>
      <c r="J52387" s="6">
        <f t="shared" si="8184"/>
        <v>0.74139295081511392</v>
      </c>
    </row>
    <row r="52388" spans="1:10" x14ac:dyDescent="0.55000000000000004">
      <c r="A52388">
        <f t="shared" si="8185"/>
        <v>523.85999999966862</v>
      </c>
      <c r="B52388" s="4">
        <f t="shared" si="8180"/>
        <v>44900.859999999666</v>
      </c>
      <c r="C52388" s="10">
        <f t="shared" si="8186"/>
        <v>0.3812075393061149</v>
      </c>
      <c r="D52388" s="10">
        <f t="shared" si="8187"/>
        <v>1.0559545548908031</v>
      </c>
      <c r="E52388" s="10">
        <f t="shared" si="8188"/>
        <v>1.388143193856194E-3</v>
      </c>
      <c r="F52388" s="10">
        <f t="shared" si="8189"/>
        <v>0.61740431750003555</v>
      </c>
      <c r="G52388" s="6">
        <f t="shared" si="8181"/>
        <v>0.25723468124197468</v>
      </c>
      <c r="H52388" s="6">
        <f t="shared" si="8182"/>
        <v>1.5707393518611574</v>
      </c>
      <c r="I52388" s="6">
        <f t="shared" si="8183"/>
        <v>1.3667092038930496E-3</v>
      </c>
      <c r="J52388" s="6">
        <f t="shared" si="8184"/>
        <v>0.74139860955413328</v>
      </c>
    </row>
    <row r="52389" spans="1:10" x14ac:dyDescent="0.55000000000000004">
      <c r="A52389">
        <f t="shared" si="8185"/>
        <v>523.86999999966861</v>
      </c>
      <c r="B52389" s="4">
        <f t="shared" si="8180"/>
        <v>44900.869999999668</v>
      </c>
      <c r="C52389" s="10">
        <f t="shared" si="8186"/>
        <v>0.38120195150452107</v>
      </c>
      <c r="D52389" s="10">
        <f t="shared" si="8187"/>
        <v>1.0559539545546319</v>
      </c>
      <c r="E52389" s="10">
        <f t="shared" si="8188"/>
        <v>1.3879840826274289E-3</v>
      </c>
      <c r="F52389" s="10">
        <f t="shared" si="8189"/>
        <v>0.61741006441285806</v>
      </c>
      <c r="G52389" s="6">
        <f t="shared" si="8181"/>
        <v>0.25722915907207156</v>
      </c>
      <c r="H52389" s="6">
        <f t="shared" si="8182"/>
        <v>1.5707588998488209</v>
      </c>
      <c r="I52389" s="6">
        <f t="shared" si="8183"/>
        <v>1.3665731976920488E-3</v>
      </c>
      <c r="J52389" s="6">
        <f t="shared" si="8184"/>
        <v>0.74140426773023738</v>
      </c>
    </row>
    <row r="52390" spans="1:10" x14ac:dyDescent="0.55000000000000004">
      <c r="A52390">
        <f t="shared" si="8185"/>
        <v>523.8799999996686</v>
      </c>
      <c r="B52390" s="4">
        <f t="shared" si="8180"/>
        <v>44900.87999999967</v>
      </c>
      <c r="C52390" s="10">
        <f t="shared" si="8186"/>
        <v>0.38119636442848409</v>
      </c>
      <c r="D52390" s="10">
        <f t="shared" si="8187"/>
        <v>1.0559533577455489</v>
      </c>
      <c r="E52390" s="10">
        <f t="shared" si="8188"/>
        <v>1.3878249045623505E-3</v>
      </c>
      <c r="F52390" s="10">
        <f t="shared" si="8189"/>
        <v>0.61741581066696016</v>
      </c>
      <c r="G52390" s="6">
        <f t="shared" si="8181"/>
        <v>0.25722363750151911</v>
      </c>
      <c r="H52390" s="6">
        <f t="shared" si="8182"/>
        <v>1.5707784523836479</v>
      </c>
      <c r="I52390" s="6">
        <f t="shared" si="8183"/>
        <v>1.3664371552060391E-3</v>
      </c>
      <c r="J52390" s="6">
        <f t="shared" si="8184"/>
        <v>0.74140992534327577</v>
      </c>
    </row>
    <row r="52391" spans="1:10" x14ac:dyDescent="0.55000000000000004">
      <c r="A52391">
        <f t="shared" si="8185"/>
        <v>523.88999999966859</v>
      </c>
      <c r="B52391" s="4">
        <f t="shared" si="8180"/>
        <v>44900.889999999672</v>
      </c>
      <c r="C52391" s="10">
        <f t="shared" si="8186"/>
        <v>0.38119077807822405</v>
      </c>
      <c r="D52391" s="10">
        <f t="shared" si="8187"/>
        <v>1.0559527644647404</v>
      </c>
      <c r="E52391" s="10">
        <f t="shared" si="8188"/>
        <v>1.3876656597175184E-3</v>
      </c>
      <c r="F52391" s="10">
        <f t="shared" si="8189"/>
        <v>0.61742155626206507</v>
      </c>
      <c r="G52391" s="6">
        <f t="shared" si="8181"/>
        <v>0.25721811653042814</v>
      </c>
      <c r="H52391" s="6">
        <f t="shared" si="8182"/>
        <v>1.5707980094672296</v>
      </c>
      <c r="I52391" s="6">
        <f t="shared" si="8183"/>
        <v>1.3663010764744473E-3</v>
      </c>
      <c r="J52391" s="6">
        <f t="shared" si="8184"/>
        <v>0.74141558239309835</v>
      </c>
    </row>
    <row r="52392" spans="1:10" x14ac:dyDescent="0.55000000000000004">
      <c r="A52392">
        <f t="shared" si="8185"/>
        <v>523.89999999966858</v>
      </c>
      <c r="B52392" s="4">
        <f t="shared" si="8180"/>
        <v>44900.899999999667</v>
      </c>
      <c r="C52392" s="10">
        <f t="shared" si="8186"/>
        <v>0.38118519245396082</v>
      </c>
      <c r="D52392" s="10">
        <f t="shared" si="8187"/>
        <v>1.0559521747133911</v>
      </c>
      <c r="E52392" s="10">
        <f t="shared" si="8188"/>
        <v>1.3875063481494964E-3</v>
      </c>
      <c r="F52392" s="10">
        <f t="shared" si="8189"/>
        <v>0.61742730119789635</v>
      </c>
      <c r="G52392" s="6">
        <f t="shared" si="8181"/>
        <v>0.25721259615890929</v>
      </c>
      <c r="H52392" s="6">
        <f t="shared" si="8182"/>
        <v>1.5708175711011556</v>
      </c>
      <c r="I52392" s="6">
        <f t="shared" si="8183"/>
        <v>1.3661649615366994E-3</v>
      </c>
      <c r="J52392" s="6">
        <f t="shared" si="8184"/>
        <v>0.74142123887955491</v>
      </c>
    </row>
    <row r="52393" spans="1:10" x14ac:dyDescent="0.55000000000000004">
      <c r="A52393">
        <f t="shared" si="8185"/>
        <v>523.90999999966857</v>
      </c>
      <c r="B52393" s="4">
        <f t="shared" si="8180"/>
        <v>44900.909999999669</v>
      </c>
      <c r="C52393" s="10">
        <f t="shared" si="8186"/>
        <v>0.38117960755591412</v>
      </c>
      <c r="D52393" s="10">
        <f t="shared" si="8187"/>
        <v>1.0559515884926847</v>
      </c>
      <c r="E52393" s="10">
        <f t="shared" si="8188"/>
        <v>1.3873469699148522E-3</v>
      </c>
      <c r="F52393" s="10">
        <f t="shared" si="8189"/>
        <v>0.61743304547417766</v>
      </c>
      <c r="G52393" s="6">
        <f t="shared" si="8181"/>
        <v>0.25720707638707302</v>
      </c>
      <c r="H52393" s="6">
        <f t="shared" si="8182"/>
        <v>1.5708371372870136</v>
      </c>
      <c r="I52393" s="6">
        <f t="shared" si="8183"/>
        <v>1.3660288104322216E-3</v>
      </c>
      <c r="J52393" s="6">
        <f t="shared" si="8184"/>
        <v>0.74142689480249568</v>
      </c>
    </row>
    <row r="52394" spans="1:10" x14ac:dyDescent="0.55000000000000004">
      <c r="A52394">
        <f t="shared" si="8185"/>
        <v>523.91999999966856</v>
      </c>
      <c r="B52394" s="4">
        <f t="shared" si="8180"/>
        <v>44900.919999999671</v>
      </c>
      <c r="C52394" s="10">
        <f t="shared" si="8186"/>
        <v>0.3811740233843034</v>
      </c>
      <c r="D52394" s="10">
        <f t="shared" si="8187"/>
        <v>1.0559510058038033</v>
      </c>
      <c r="E52394" s="10">
        <f t="shared" si="8188"/>
        <v>1.3871875250701584E-3</v>
      </c>
      <c r="F52394" s="10">
        <f t="shared" si="8189"/>
        <v>0.6174387890906331</v>
      </c>
      <c r="G52394" s="6">
        <f t="shared" si="8181"/>
        <v>0.25720155721502963</v>
      </c>
      <c r="H52394" s="6">
        <f t="shared" si="8182"/>
        <v>1.5708567080263893</v>
      </c>
      <c r="I52394" s="6">
        <f t="shared" si="8183"/>
        <v>1.3658926232004392E-3</v>
      </c>
      <c r="J52394" s="6">
        <f t="shared" si="8184"/>
        <v>0.7414325501617709</v>
      </c>
    </row>
    <row r="52395" spans="1:10" x14ac:dyDescent="0.55000000000000004">
      <c r="A52395">
        <f t="shared" si="8185"/>
        <v>523.92999999966855</v>
      </c>
      <c r="B52395" s="4">
        <f t="shared" si="8180"/>
        <v>44900.929999999666</v>
      </c>
      <c r="C52395" s="10">
        <f t="shared" si="8186"/>
        <v>0.38116843993934779</v>
      </c>
      <c r="D52395" s="10">
        <f t="shared" si="8187"/>
        <v>1.0559504266479283</v>
      </c>
      <c r="E52395" s="10">
        <f t="shared" si="8188"/>
        <v>1.3870280136719915E-3</v>
      </c>
      <c r="F52395" s="10">
        <f t="shared" si="8189"/>
        <v>0.6174445320469869</v>
      </c>
      <c r="G52395" s="6">
        <f t="shared" si="8181"/>
        <v>0.25719603864288926</v>
      </c>
      <c r="H52395" s="6">
        <f t="shared" si="8182"/>
        <v>1.5708762833208669</v>
      </c>
      <c r="I52395" s="6">
        <f t="shared" si="8183"/>
        <v>1.3657563998807779E-3</v>
      </c>
      <c r="J52395" s="6">
        <f t="shared" si="8184"/>
        <v>0.7414382049572309</v>
      </c>
    </row>
    <row r="52396" spans="1:10" x14ac:dyDescent="0.55000000000000004">
      <c r="A52396">
        <f t="shared" si="8185"/>
        <v>523.93999999966854</v>
      </c>
      <c r="B52396" s="4">
        <f t="shared" si="8180"/>
        <v>44900.939999999668</v>
      </c>
      <c r="C52396" s="10">
        <f t="shared" si="8186"/>
        <v>0.38116285722126625</v>
      </c>
      <c r="D52396" s="10">
        <f t="shared" si="8187"/>
        <v>1.0559498510262391</v>
      </c>
      <c r="E52396" s="10">
        <f t="shared" si="8188"/>
        <v>1.3868684357769322E-3</v>
      </c>
      <c r="F52396" s="10">
        <f t="shared" si="8189"/>
        <v>0.61745027434296351</v>
      </c>
      <c r="G52396" s="6">
        <f t="shared" si="8181"/>
        <v>0.25719052067076187</v>
      </c>
      <c r="H52396" s="6">
        <f t="shared" si="8182"/>
        <v>1.5708958631720287</v>
      </c>
      <c r="I52396" s="6">
        <f t="shared" si="8183"/>
        <v>1.3656201405126622E-3</v>
      </c>
      <c r="J52396" s="6">
        <f t="shared" si="8184"/>
        <v>0.74144385918872635</v>
      </c>
    </row>
    <row r="52397" spans="1:10" x14ac:dyDescent="0.55000000000000004">
      <c r="A52397">
        <f t="shared" si="8185"/>
        <v>523.94999999966853</v>
      </c>
      <c r="B52397" s="4">
        <f t="shared" si="8180"/>
        <v>44900.94999999967</v>
      </c>
      <c r="C52397" s="10">
        <f t="shared" si="8186"/>
        <v>0.38115727523027748</v>
      </c>
      <c r="D52397" s="10">
        <f t="shared" si="8187"/>
        <v>1.0559492789399145</v>
      </c>
      <c r="E52397" s="10">
        <f t="shared" si="8188"/>
        <v>1.3867087914415657E-3</v>
      </c>
      <c r="F52397" s="10">
        <f t="shared" si="8189"/>
        <v>0.61745601597828759</v>
      </c>
      <c r="G52397" s="6">
        <f t="shared" si="8181"/>
        <v>0.25718500329875726</v>
      </c>
      <c r="H52397" s="6">
        <f t="shared" si="8182"/>
        <v>1.5709154475814551</v>
      </c>
      <c r="I52397" s="6">
        <f t="shared" si="8183"/>
        <v>1.3654838451355167E-3</v>
      </c>
      <c r="J52397" s="6">
        <f t="shared" si="8184"/>
        <v>0.74144951285610805</v>
      </c>
    </row>
    <row r="52398" spans="1:10" x14ac:dyDescent="0.55000000000000004">
      <c r="A52398">
        <f t="shared" si="8185"/>
        <v>523.95999999966853</v>
      </c>
      <c r="B52398" s="4">
        <f t="shared" si="8180"/>
        <v>44900.959999999672</v>
      </c>
      <c r="C52398" s="10">
        <f t="shared" si="8186"/>
        <v>0.38115169396659998</v>
      </c>
      <c r="D52398" s="10">
        <f t="shared" si="8187"/>
        <v>1.0559487103901317</v>
      </c>
      <c r="E52398" s="10">
        <f t="shared" si="8188"/>
        <v>1.3865490807224807E-3</v>
      </c>
      <c r="F52398" s="10">
        <f t="shared" si="8189"/>
        <v>0.61746175695268413</v>
      </c>
      <c r="G52398" s="6">
        <f t="shared" si="8181"/>
        <v>0.25717948652698513</v>
      </c>
      <c r="H52398" s="6">
        <f t="shared" si="8182"/>
        <v>1.5709350365507246</v>
      </c>
      <c r="I52398" s="6">
        <f t="shared" si="8183"/>
        <v>1.3653475137887657E-3</v>
      </c>
      <c r="J52398" s="6">
        <f t="shared" si="8184"/>
        <v>0.74145516595922689</v>
      </c>
    </row>
    <row r="52399" spans="1:10" x14ac:dyDescent="0.55000000000000004">
      <c r="A52399">
        <f t="shared" si="8185"/>
        <v>523.96999999966852</v>
      </c>
      <c r="B52399" s="4">
        <f t="shared" si="8180"/>
        <v>44900.969999999666</v>
      </c>
      <c r="C52399" s="10">
        <f t="shared" si="8186"/>
        <v>0.38114611343045202</v>
      </c>
      <c r="D52399" s="10">
        <f t="shared" si="8187"/>
        <v>1.0559481453780668</v>
      </c>
      <c r="E52399" s="10">
        <f t="shared" si="8188"/>
        <v>1.3863893036762704E-3</v>
      </c>
      <c r="F52399" s="10">
        <f t="shared" si="8189"/>
        <v>0.61746749726587835</v>
      </c>
      <c r="G52399" s="6">
        <f t="shared" si="8181"/>
        <v>0.257173970355555</v>
      </c>
      <c r="H52399" s="6">
        <f t="shared" si="8182"/>
        <v>1.5709546300814139</v>
      </c>
      <c r="I52399" s="6">
        <f t="shared" si="8183"/>
        <v>1.3652111465118327E-3</v>
      </c>
      <c r="J52399" s="6">
        <f t="shared" si="8184"/>
        <v>0.74146081849793399</v>
      </c>
    </row>
    <row r="52400" spans="1:10" x14ac:dyDescent="0.55000000000000004">
      <c r="A52400">
        <f t="shared" si="8185"/>
        <v>523.97999999966851</v>
      </c>
      <c r="B52400" s="4">
        <f t="shared" si="8180"/>
        <v>44900.979999999669</v>
      </c>
      <c r="C52400" s="10">
        <f t="shared" si="8186"/>
        <v>0.38114053362205152</v>
      </c>
      <c r="D52400" s="10">
        <f t="shared" si="8187"/>
        <v>1.0559475839048944</v>
      </c>
      <c r="E52400" s="10">
        <f t="shared" si="8188"/>
        <v>1.3862294603595319E-3</v>
      </c>
      <c r="F52400" s="10">
        <f t="shared" si="8189"/>
        <v>0.61747323691759559</v>
      </c>
      <c r="G52400" s="6">
        <f t="shared" si="8181"/>
        <v>0.25716845478457612</v>
      </c>
      <c r="H52400" s="6">
        <f t="shared" si="8182"/>
        <v>1.570974228175098</v>
      </c>
      <c r="I52400" s="6">
        <f t="shared" si="8183"/>
        <v>1.3650747433441408E-3</v>
      </c>
      <c r="J52400" s="6">
        <f t="shared" si="8184"/>
        <v>0.74146647047208059</v>
      </c>
    </row>
    <row r="52401" spans="1:10" x14ac:dyDescent="0.55000000000000004">
      <c r="A52401">
        <f t="shared" si="8185"/>
        <v>523.9899999996685</v>
      </c>
      <c r="B52401" s="4">
        <f t="shared" si="8180"/>
        <v>44900.989999999671</v>
      </c>
      <c r="C52401" s="10">
        <f t="shared" si="8186"/>
        <v>0.38113495454161628</v>
      </c>
      <c r="D52401" s="10">
        <f t="shared" si="8187"/>
        <v>1.055947025971788</v>
      </c>
      <c r="E52401" s="10">
        <f t="shared" si="8188"/>
        <v>1.3860695508288664E-3</v>
      </c>
      <c r="F52401" s="10">
        <f t="shared" si="8189"/>
        <v>0.61747897590756151</v>
      </c>
      <c r="G52401" s="6">
        <f t="shared" si="8181"/>
        <v>0.25716293981415772</v>
      </c>
      <c r="H52401" s="6">
        <f t="shared" si="8182"/>
        <v>1.57099383083335</v>
      </c>
      <c r="I52401" s="6">
        <f t="shared" si="8183"/>
        <v>1.3649383043251129E-3</v>
      </c>
      <c r="J52401" s="6">
        <f t="shared" si="8184"/>
        <v>0.74147212188151801</v>
      </c>
    </row>
    <row r="52402" spans="1:10" x14ac:dyDescent="0.55000000000000004">
      <c r="A52402">
        <f t="shared" si="8185"/>
        <v>523.99999999966849</v>
      </c>
      <c r="B52402" s="4">
        <f t="shared" si="8180"/>
        <v>44900.999999999665</v>
      </c>
      <c r="C52402" s="10">
        <f t="shared" si="8186"/>
        <v>0.38112937618936382</v>
      </c>
      <c r="D52402" s="10">
        <f t="shared" si="8187"/>
        <v>1.0559464715799201</v>
      </c>
      <c r="E52402" s="10">
        <f t="shared" si="8188"/>
        <v>1.3859095751408792E-3</v>
      </c>
      <c r="F52402" s="10">
        <f t="shared" si="8189"/>
        <v>0.617484714235502</v>
      </c>
      <c r="G52402" s="6">
        <f t="shared" si="8181"/>
        <v>0.25715742544440878</v>
      </c>
      <c r="H52402" s="6">
        <f t="shared" si="8182"/>
        <v>1.571013438057741</v>
      </c>
      <c r="I52402" s="6">
        <f t="shared" si="8183"/>
        <v>1.3648018294941712E-3</v>
      </c>
      <c r="J52402" s="6">
        <f t="shared" si="8184"/>
        <v>0.74147777272609794</v>
      </c>
    </row>
    <row r="52403" spans="1:10" x14ac:dyDescent="0.55000000000000004">
      <c r="A52403">
        <f t="shared" si="8185"/>
        <v>524.00999999966848</v>
      </c>
      <c r="B52403" s="4">
        <f t="shared" si="8180"/>
        <v>44901.009999999667</v>
      </c>
      <c r="C52403" s="10">
        <f t="shared" si="8186"/>
        <v>0.38112379856551143</v>
      </c>
      <c r="D52403" s="10">
        <f t="shared" si="8187"/>
        <v>1.0559459207304613</v>
      </c>
      <c r="E52403" s="10">
        <f t="shared" si="8188"/>
        <v>1.3857495333521792E-3</v>
      </c>
      <c r="F52403" s="10">
        <f t="shared" si="8189"/>
        <v>0.61749045190114304</v>
      </c>
      <c r="G52403" s="6">
        <f t="shared" si="8181"/>
        <v>0.25715191167543811</v>
      </c>
      <c r="H52403" s="6">
        <f t="shared" si="8182"/>
        <v>1.5710330498498406</v>
      </c>
      <c r="I52403" s="6">
        <f t="shared" si="8183"/>
        <v>1.3646653188907375E-3</v>
      </c>
      <c r="J52403" s="6">
        <f t="shared" si="8184"/>
        <v>0.74148342300567205</v>
      </c>
    </row>
    <row r="52404" spans="1:10" x14ac:dyDescent="0.55000000000000004">
      <c r="A52404">
        <f t="shared" si="8185"/>
        <v>524.01999999966847</v>
      </c>
      <c r="B52404" s="4">
        <f t="shared" si="8180"/>
        <v>44901.019999999669</v>
      </c>
      <c r="C52404" s="10">
        <f t="shared" si="8186"/>
        <v>0.38111822167027615</v>
      </c>
      <c r="D52404" s="10">
        <f t="shared" si="8187"/>
        <v>1.0559453734245816</v>
      </c>
      <c r="E52404" s="10">
        <f t="shared" si="8188"/>
        <v>1.3855894255193795E-3</v>
      </c>
      <c r="F52404" s="10">
        <f t="shared" si="8189"/>
        <v>0.6174961889042111</v>
      </c>
      <c r="G52404" s="6">
        <f t="shared" si="8181"/>
        <v>0.25714639850735438</v>
      </c>
      <c r="H52404" s="6">
        <f t="shared" si="8182"/>
        <v>1.5710526662112165</v>
      </c>
      <c r="I52404" s="6">
        <f t="shared" si="8183"/>
        <v>1.3645287725542329E-3</v>
      </c>
      <c r="J52404" s="6">
        <f t="shared" si="8184"/>
        <v>0.74148907272009223</v>
      </c>
    </row>
    <row r="52405" spans="1:10" x14ac:dyDescent="0.55000000000000004">
      <c r="A52405">
        <f t="shared" si="8185"/>
        <v>524.02999999966846</v>
      </c>
      <c r="B52405" s="4">
        <f t="shared" si="8180"/>
        <v>44901.029999999671</v>
      </c>
      <c r="C52405" s="10">
        <f t="shared" si="8186"/>
        <v>0.3811126455038748</v>
      </c>
      <c r="D52405" s="10">
        <f t="shared" si="8187"/>
        <v>1.0559448296634493</v>
      </c>
      <c r="E52405" s="10">
        <f t="shared" si="8188"/>
        <v>1.3854292516990968E-3</v>
      </c>
      <c r="F52405" s="10">
        <f t="shared" si="8189"/>
        <v>0.6175019252444327</v>
      </c>
      <c r="G52405" s="6">
        <f t="shared" si="8181"/>
        <v>0.25714088594026618</v>
      </c>
      <c r="H52405" s="6">
        <f t="shared" si="8182"/>
        <v>1.5710722871434344</v>
      </c>
      <c r="I52405" s="6">
        <f t="shared" si="8183"/>
        <v>1.3643921905240779E-3</v>
      </c>
      <c r="J52405" s="6">
        <f t="shared" si="8184"/>
        <v>0.74149472186921062</v>
      </c>
    </row>
    <row r="52406" spans="1:10" x14ac:dyDescent="0.55000000000000004">
      <c r="A52406">
        <f t="shared" si="8185"/>
        <v>524.03999999966845</v>
      </c>
      <c r="B52406" s="4">
        <f t="shared" si="8180"/>
        <v>44901.039999999666</v>
      </c>
      <c r="C52406" s="10">
        <f t="shared" si="8186"/>
        <v>0.38110707006652389</v>
      </c>
      <c r="D52406" s="10">
        <f t="shared" si="8187"/>
        <v>1.0559442894482316</v>
      </c>
      <c r="E52406" s="10">
        <f t="shared" si="8188"/>
        <v>1.3852690119479517E-3</v>
      </c>
      <c r="F52406" s="10">
        <f t="shared" si="8189"/>
        <v>0.61750766092153475</v>
      </c>
      <c r="G52406" s="6">
        <f t="shared" si="8181"/>
        <v>0.25713537397428182</v>
      </c>
      <c r="H52406" s="6">
        <f t="shared" si="8182"/>
        <v>1.5710919126480583</v>
      </c>
      <c r="I52406" s="6">
        <f t="shared" si="8183"/>
        <v>1.3642555728396925E-3</v>
      </c>
      <c r="J52406" s="6">
        <f t="shared" si="8184"/>
        <v>0.74150037045287942</v>
      </c>
    </row>
    <row r="52407" spans="1:10" x14ac:dyDescent="0.55000000000000004">
      <c r="A52407">
        <f t="shared" si="8185"/>
        <v>524.04999999966844</v>
      </c>
      <c r="B52407" s="4">
        <f t="shared" si="8180"/>
        <v>44901.049999999668</v>
      </c>
      <c r="C52407" s="10">
        <f t="shared" si="8186"/>
        <v>0.38110149535843979</v>
      </c>
      <c r="D52407" s="10">
        <f t="shared" si="8187"/>
        <v>1.0559437527800943</v>
      </c>
      <c r="E52407" s="10">
        <f t="shared" si="8188"/>
        <v>1.3851087063225689E-3</v>
      </c>
      <c r="F52407" s="10">
        <f t="shared" si="8189"/>
        <v>0.61751339593524424</v>
      </c>
      <c r="G52407" s="6">
        <f t="shared" si="8181"/>
        <v>0.25712986260950949</v>
      </c>
      <c r="H52407" s="6">
        <f t="shared" si="8182"/>
        <v>1.5711115427266502</v>
      </c>
      <c r="I52407" s="6">
        <f t="shared" si="8183"/>
        <v>1.3641189195404964E-3</v>
      </c>
      <c r="J52407" s="6">
        <f t="shared" si="8184"/>
        <v>0.74150601847095099</v>
      </c>
    </row>
    <row r="52408" spans="1:10" x14ac:dyDescent="0.55000000000000004">
      <c r="A52408">
        <f t="shared" si="8185"/>
        <v>524.05999999966843</v>
      </c>
      <c r="B52408" s="4">
        <f t="shared" si="8180"/>
        <v>44901.05999999967</v>
      </c>
      <c r="C52408" s="10">
        <f t="shared" si="8186"/>
        <v>0.38109592137983861</v>
      </c>
      <c r="D52408" s="10">
        <f t="shared" si="8187"/>
        <v>1.0559432196602023</v>
      </c>
      <c r="E52408" s="10">
        <f t="shared" si="8188"/>
        <v>1.3849483348795765E-3</v>
      </c>
      <c r="F52408" s="10">
        <f t="shared" si="8189"/>
        <v>0.61751913028528838</v>
      </c>
      <c r="G52408" s="6">
        <f t="shared" si="8181"/>
        <v>0.2571243518460572</v>
      </c>
      <c r="H52408" s="6">
        <f t="shared" si="8182"/>
        <v>1.5711311773807708</v>
      </c>
      <c r="I52408" s="6">
        <f t="shared" si="8183"/>
        <v>1.3639822306659079E-3</v>
      </c>
      <c r="J52408" s="6">
        <f t="shared" si="8184"/>
        <v>0.74151166592327789</v>
      </c>
    </row>
    <row r="52409" spans="1:10" x14ac:dyDescent="0.55000000000000004">
      <c r="A52409">
        <f t="shared" si="8185"/>
        <v>524.06999999966843</v>
      </c>
      <c r="B52409" s="4">
        <f t="shared" si="8180"/>
        <v>44901.069999999665</v>
      </c>
      <c r="C52409" s="10">
        <f t="shared" si="8186"/>
        <v>0.38109034813093617</v>
      </c>
      <c r="D52409" s="10">
        <f t="shared" si="8187"/>
        <v>1.0559426900897189</v>
      </c>
      <c r="E52409" s="10">
        <f t="shared" si="8188"/>
        <v>1.3847878976756063E-3</v>
      </c>
      <c r="F52409" s="10">
        <f t="shared" si="8189"/>
        <v>0.61752486397139472</v>
      </c>
      <c r="G52409" s="6">
        <f t="shared" si="8181"/>
        <v>0.25711884168403282</v>
      </c>
      <c r="H52409" s="6">
        <f t="shared" si="8182"/>
        <v>1.5711508166119783</v>
      </c>
      <c r="I52409" s="6">
        <f t="shared" si="8183"/>
        <v>1.3638455062553454E-3</v>
      </c>
      <c r="J52409" s="6">
        <f t="shared" si="8184"/>
        <v>0.74151731280971289</v>
      </c>
    </row>
    <row r="52410" spans="1:10" x14ac:dyDescent="0.55000000000000004">
      <c r="A52410">
        <f t="shared" si="8185"/>
        <v>524.07999999966842</v>
      </c>
      <c r="B52410" s="4">
        <f t="shared" si="8180"/>
        <v>44901.079999999667</v>
      </c>
      <c r="C52410" s="10">
        <f t="shared" si="8186"/>
        <v>0.38108477561194809</v>
      </c>
      <c r="D52410" s="10">
        <f t="shared" si="8187"/>
        <v>1.0559421640698061</v>
      </c>
      <c r="E52410" s="10">
        <f t="shared" si="8188"/>
        <v>1.384627394767294E-3</v>
      </c>
      <c r="F52410" s="10">
        <f t="shared" si="8189"/>
        <v>0.61753059699329105</v>
      </c>
      <c r="G52410" s="6">
        <f t="shared" si="8181"/>
        <v>0.25711333212354404</v>
      </c>
      <c r="H52410" s="6">
        <f t="shared" si="8182"/>
        <v>1.5711704604218295</v>
      </c>
      <c r="I52410" s="6">
        <f t="shared" si="8183"/>
        <v>1.363708746348226E-3</v>
      </c>
      <c r="J52410" s="6">
        <f t="shared" si="8184"/>
        <v>0.74152295913010879</v>
      </c>
    </row>
    <row r="52411" spans="1:10" x14ac:dyDescent="0.55000000000000004">
      <c r="A52411">
        <f t="shared" si="8185"/>
        <v>524.08999999966841</v>
      </c>
      <c r="B52411" s="4">
        <f t="shared" si="8180"/>
        <v>44901.089999999669</v>
      </c>
      <c r="C52411" s="10">
        <f t="shared" si="8186"/>
        <v>0.3810792038230898</v>
      </c>
      <c r="D52411" s="10">
        <f t="shared" si="8187"/>
        <v>1.0559416416016252</v>
      </c>
      <c r="E52411" s="10">
        <f t="shared" si="8188"/>
        <v>1.3844668262112786E-3</v>
      </c>
      <c r="F52411" s="10">
        <f t="shared" si="8189"/>
        <v>0.61753632935070535</v>
      </c>
      <c r="G52411" s="6">
        <f t="shared" si="8181"/>
        <v>0.25710782316469843</v>
      </c>
      <c r="H52411" s="6">
        <f t="shared" si="8182"/>
        <v>1.5711901088118791</v>
      </c>
      <c r="I52411" s="6">
        <f t="shared" si="8183"/>
        <v>1.3635719509839665E-3</v>
      </c>
      <c r="J52411" s="6">
        <f t="shared" si="8184"/>
        <v>0.74152860488431871</v>
      </c>
    </row>
    <row r="52412" spans="1:10" x14ac:dyDescent="0.55000000000000004">
      <c r="A52412">
        <f t="shared" si="8185"/>
        <v>524.0999999996684</v>
      </c>
      <c r="B52412" s="4">
        <f t="shared" si="8180"/>
        <v>44901.099999999671</v>
      </c>
      <c r="C52412" s="10">
        <f t="shared" si="8186"/>
        <v>0.38107363276457634</v>
      </c>
      <c r="D52412" s="10">
        <f t="shared" si="8187"/>
        <v>1.0559411226863356</v>
      </c>
      <c r="E52412" s="10">
        <f t="shared" si="8188"/>
        <v>1.3843061920642032E-3</v>
      </c>
      <c r="F52412" s="10">
        <f t="shared" si="8189"/>
        <v>0.61754206104336584</v>
      </c>
      <c r="G52412" s="6">
        <f t="shared" si="8181"/>
        <v>0.25710231480760337</v>
      </c>
      <c r="H52412" s="6">
        <f t="shared" si="8182"/>
        <v>1.5712097617836804</v>
      </c>
      <c r="I52412" s="6">
        <f t="shared" si="8183"/>
        <v>1.363435120201983E-3</v>
      </c>
      <c r="J52412" s="6">
        <f t="shared" si="8184"/>
        <v>0.74153425007219576</v>
      </c>
    </row>
    <row r="52413" spans="1:10" x14ac:dyDescent="0.55000000000000004">
      <c r="A52413">
        <f t="shared" si="8185"/>
        <v>524.10999999966839</v>
      </c>
      <c r="B52413" s="4">
        <f t="shared" si="8180"/>
        <v>44901.109999999666</v>
      </c>
      <c r="C52413" s="10">
        <f t="shared" si="8186"/>
        <v>0.38106806243662267</v>
      </c>
      <c r="D52413" s="10">
        <f t="shared" si="8187"/>
        <v>1.0559406073250954</v>
      </c>
      <c r="E52413" s="10">
        <f t="shared" si="8188"/>
        <v>1.3841454923827141E-3</v>
      </c>
      <c r="F52413" s="10">
        <f t="shared" si="8189"/>
        <v>0.61754779207100097</v>
      </c>
      <c r="G52413" s="6">
        <f t="shared" si="8181"/>
        <v>0.25709680705236604</v>
      </c>
      <c r="H52413" s="6">
        <f t="shared" si="8182"/>
        <v>1.5712294193387843</v>
      </c>
      <c r="I52413" s="6">
        <f t="shared" si="8183"/>
        <v>1.3632982540416907E-3</v>
      </c>
      <c r="J52413" s="6">
        <f t="shared" si="8184"/>
        <v>0.74153989469359338</v>
      </c>
    </row>
    <row r="52414" spans="1:10" x14ac:dyDescent="0.55000000000000004">
      <c r="A52414">
        <f t="shared" si="8185"/>
        <v>524.11999999966838</v>
      </c>
      <c r="B52414" s="4">
        <f t="shared" si="8180"/>
        <v>44901.119999999668</v>
      </c>
      <c r="C52414" s="10">
        <f t="shared" si="8186"/>
        <v>0.38106249283944343</v>
      </c>
      <c r="D52414" s="10">
        <f t="shared" si="8187"/>
        <v>1.0559400955190621</v>
      </c>
      <c r="E52414" s="10">
        <f t="shared" si="8188"/>
        <v>1.3839847272234611E-3</v>
      </c>
      <c r="F52414" s="10">
        <f t="shared" si="8189"/>
        <v>0.61755352243333939</v>
      </c>
      <c r="G52414" s="6">
        <f t="shared" si="8181"/>
        <v>0.25709129989909352</v>
      </c>
      <c r="H52414" s="6">
        <f t="shared" si="8182"/>
        <v>1.5712490814787405</v>
      </c>
      <c r="I52414" s="6">
        <f t="shared" si="8183"/>
        <v>1.363161352542504E-3</v>
      </c>
      <c r="J52414" s="6">
        <f t="shared" si="8184"/>
        <v>0.74154553874836515</v>
      </c>
    </row>
    <row r="52415" spans="1:10" x14ac:dyDescent="0.55000000000000004">
      <c r="A52415">
        <f t="shared" si="8185"/>
        <v>524.12999999966837</v>
      </c>
      <c r="B52415" s="4">
        <f t="shared" si="8180"/>
        <v>44901.12999999967</v>
      </c>
      <c r="C52415" s="10">
        <f t="shared" si="8186"/>
        <v>0.38105692397325308</v>
      </c>
      <c r="D52415" s="10">
        <f t="shared" si="8187"/>
        <v>1.0559395872693913</v>
      </c>
      <c r="E52415" s="10">
        <f t="shared" si="8188"/>
        <v>1.3838238966430978E-3</v>
      </c>
      <c r="F52415" s="10">
        <f t="shared" si="8189"/>
        <v>0.61755925213011009</v>
      </c>
      <c r="G52415" s="6">
        <f t="shared" si="8181"/>
        <v>0.25708579334789267</v>
      </c>
      <c r="H52415" s="6">
        <f t="shared" si="8182"/>
        <v>1.5712687482050964</v>
      </c>
      <c r="I52415" s="6">
        <f t="shared" si="8183"/>
        <v>1.3630244157438365E-3</v>
      </c>
      <c r="J52415" s="6">
        <f t="shared" si="8184"/>
        <v>0.74155118223636463</v>
      </c>
    </row>
    <row r="52416" spans="1:10" x14ac:dyDescent="0.55000000000000004">
      <c r="A52416">
        <f t="shared" si="8185"/>
        <v>524.13999999966836</v>
      </c>
      <c r="B52416" s="4">
        <f t="shared" si="8180"/>
        <v>44901.139999999665</v>
      </c>
      <c r="C52416" s="10">
        <f t="shared" si="8186"/>
        <v>0.38105135583826577</v>
      </c>
      <c r="D52416" s="10">
        <f t="shared" si="8187"/>
        <v>1.0559390825772377</v>
      </c>
      <c r="E52416" s="10">
        <f t="shared" si="8188"/>
        <v>1.3836630006982811E-3</v>
      </c>
      <c r="F52416" s="10">
        <f t="shared" si="8189"/>
        <v>0.61756498116104219</v>
      </c>
      <c r="G52416" s="6">
        <f t="shared" si="8181"/>
        <v>0.25708028739887023</v>
      </c>
      <c r="H52416" s="6">
        <f t="shared" si="8182"/>
        <v>1.5712884195193977</v>
      </c>
      <c r="I52416" s="6">
        <f t="shared" si="8183"/>
        <v>1.3628874436851009E-3</v>
      </c>
      <c r="J52416" s="6">
        <f t="shared" si="8184"/>
        <v>0.74155682515744581</v>
      </c>
    </row>
    <row r="52417" spans="1:10" x14ac:dyDescent="0.55000000000000004">
      <c r="A52417">
        <f t="shared" si="8185"/>
        <v>524.14999999966835</v>
      </c>
      <c r="B52417" s="4">
        <f t="shared" si="8180"/>
        <v>44901.149999999667</v>
      </c>
      <c r="C52417" s="10">
        <f t="shared" si="8186"/>
        <v>0.3810457884346955</v>
      </c>
      <c r="D52417" s="10">
        <f t="shared" si="8187"/>
        <v>1.0559385814437545</v>
      </c>
      <c r="E52417" s="10">
        <f t="shared" si="8188"/>
        <v>1.3835020394456711E-3</v>
      </c>
      <c r="F52417" s="10">
        <f t="shared" si="8189"/>
        <v>0.61757070952586512</v>
      </c>
      <c r="G52417" s="6">
        <f t="shared" si="8181"/>
        <v>0.25707478205213274</v>
      </c>
      <c r="H52417" s="6">
        <f t="shared" si="8182"/>
        <v>1.5713080954231884</v>
      </c>
      <c r="I52417" s="6">
        <f t="shared" si="8183"/>
        <v>1.3627504364057093E-3</v>
      </c>
      <c r="J52417" s="6">
        <f t="shared" si="8184"/>
        <v>0.74156246751146271</v>
      </c>
    </row>
    <row r="52418" spans="1:10" x14ac:dyDescent="0.55000000000000004">
      <c r="A52418">
        <f t="shared" si="8185"/>
        <v>524.15999999966834</v>
      </c>
      <c r="B52418" s="4">
        <f t="shared" ref="B52418:B52481" si="8190">_startDate1+$A52418</f>
        <v>44901.159999999669</v>
      </c>
      <c r="C52418" s="10">
        <f t="shared" si="8186"/>
        <v>0.38104022176275593</v>
      </c>
      <c r="D52418" s="10">
        <f t="shared" si="8187"/>
        <v>1.055938083870094</v>
      </c>
      <c r="E52418" s="10">
        <f t="shared" si="8188"/>
        <v>1.3833410129419316E-3</v>
      </c>
      <c r="F52418" s="10">
        <f t="shared" si="8189"/>
        <v>0.61757643722430844</v>
      </c>
      <c r="G52418" s="6">
        <f t="shared" ref="G52418:G52481" si="8191">IF(B52418&gt;=_startDate2,IF(B52418&lt;_startDate2+_deltat,_S_init2,G52417-_deltat*G52417*H52417*I52417),NA())</f>
        <v>0.25706927730778667</v>
      </c>
      <c r="H52418" s="6">
        <f t="shared" ref="H52418:H52481" si="8192">IF(B52418&gt;=_startDate2,IF(B52418&lt;_startDate2+_deltat,_beta_init2,H52417+_deltat*(- 2*(H52417-_beta0_2)*(H52417-_beta0_2)*I52417-2*_mu0_2*(H52417-_beta0_2)+_eta2)),NA())</f>
        <v>1.5713277759180106</v>
      </c>
      <c r="I52418" s="6">
        <f t="shared" ref="I52418:I52481" si="8193">IF(B52418&gt;=_startDate2,IF(B52418&lt;_startDate2+_deltat,_I_init2,I52417+_deltat*I52417*(H52417*G52417-_gamma2)),NA())</f>
        <v>1.3626133939450729E-3</v>
      </c>
      <c r="J52418" s="6">
        <f t="shared" ref="J52418:J52481" si="8194">IF(B52418&gt;=_startDate2,IF(B52418&lt;_startDate2+_deltat,0,J52417+_deltat*_gamma2*I52417),NA())</f>
        <v>0.74156810929826944</v>
      </c>
    </row>
    <row r="52419" spans="1:10" x14ac:dyDescent="0.55000000000000004">
      <c r="A52419">
        <f t="shared" ref="A52419:A52482" si="8195">A52418+_deltat</f>
        <v>524.16999999966833</v>
      </c>
      <c r="B52419" s="4">
        <f t="shared" si="8190"/>
        <v>44901.169999999671</v>
      </c>
      <c r="C52419" s="10">
        <f t="shared" ref="C52419:C52482" si="8196">C52418-_deltat*D52418*E52418*C52418</f>
        <v>0.38103465582266055</v>
      </c>
      <c r="D52419" s="10">
        <f t="shared" ref="D52419:D52482" si="8197">D52418+_deltat*(- 2*(D52418-_beta0_1)*(D52418-_beta0_1)*E52418-2*_mu0_1*(D52418-_beta0_1)+_eta1)</f>
        <v>1.0559375898574068</v>
      </c>
      <c r="E52419" s="10">
        <f t="shared" ref="E52419:E52482" si="8198">E52418+_deltat*E52418*(D52418*C52418-_gamma1)</f>
        <v>1.3831799212437295E-3</v>
      </c>
      <c r="F52419" s="10">
        <f t="shared" ref="F52419:F52482" si="8199">F52418+_deltat*_gamma1*E52418</f>
        <v>0.61758216425610202</v>
      </c>
      <c r="G52419" s="6">
        <f t="shared" si="8191"/>
        <v>0.2570637731659382</v>
      </c>
      <c r="H52419" s="6">
        <f t="shared" si="8192"/>
        <v>1.5713474610054046</v>
      </c>
      <c r="I52419" s="6">
        <f t="shared" si="8193"/>
        <v>1.3624763163426019E-3</v>
      </c>
      <c r="J52419" s="6">
        <f t="shared" si="8194"/>
        <v>0.74157375051772034</v>
      </c>
    </row>
    <row r="52420" spans="1:10" x14ac:dyDescent="0.55000000000000004">
      <c r="A52420">
        <f t="shared" si="8195"/>
        <v>524.17999999966833</v>
      </c>
      <c r="B52420" s="4">
        <f t="shared" si="8190"/>
        <v>44901.179999999666</v>
      </c>
      <c r="C52420" s="10">
        <f t="shared" si="8196"/>
        <v>0.38102909061462259</v>
      </c>
      <c r="D52420" s="10">
        <f t="shared" si="8197"/>
        <v>1.0559370994068427</v>
      </c>
      <c r="E52420" s="10">
        <f t="shared" si="8198"/>
        <v>1.3830187644077352E-3</v>
      </c>
      <c r="F52420" s="10">
        <f t="shared" si="8199"/>
        <v>0.61758789062097597</v>
      </c>
      <c r="G52420" s="6">
        <f t="shared" si="8191"/>
        <v>0.25705826962669343</v>
      </c>
      <c r="H52420" s="6">
        <f t="shared" si="8192"/>
        <v>1.5713671506869087</v>
      </c>
      <c r="I52420" s="6">
        <f t="shared" si="8193"/>
        <v>1.3623392036377054E-3</v>
      </c>
      <c r="J52420" s="6">
        <f t="shared" si="8194"/>
        <v>0.74157939116966998</v>
      </c>
    </row>
    <row r="52421" spans="1:10" x14ac:dyDescent="0.55000000000000004">
      <c r="A52421">
        <f t="shared" si="8195"/>
        <v>524.18999999966832</v>
      </c>
      <c r="B52421" s="4">
        <f t="shared" si="8190"/>
        <v>44901.189999999668</v>
      </c>
      <c r="C52421" s="10">
        <f t="shared" si="8196"/>
        <v>0.38102352613885504</v>
      </c>
      <c r="D52421" s="10">
        <f t="shared" si="8197"/>
        <v>1.0559366125195497</v>
      </c>
      <c r="E52421" s="10">
        <f t="shared" si="8198"/>
        <v>1.3828575424906224E-3</v>
      </c>
      <c r="F52421" s="10">
        <f t="shared" si="8199"/>
        <v>0.61759361631866061</v>
      </c>
      <c r="G52421" s="6">
        <f t="shared" si="8191"/>
        <v>0.25705276669015825</v>
      </c>
      <c r="H52421" s="6">
        <f t="shared" si="8192"/>
        <v>1.5713868449640598</v>
      </c>
      <c r="I52421" s="6">
        <f t="shared" si="8193"/>
        <v>1.3622020558697919E-3</v>
      </c>
      <c r="J52421" s="6">
        <f t="shared" si="8194"/>
        <v>0.74158503125397301</v>
      </c>
    </row>
    <row r="52422" spans="1:10" x14ac:dyDescent="0.55000000000000004">
      <c r="A52422">
        <f t="shared" si="8195"/>
        <v>524.19999999966831</v>
      </c>
      <c r="B52422" s="4">
        <f t="shared" si="8190"/>
        <v>44901.19999999967</v>
      </c>
      <c r="C52422" s="10">
        <f t="shared" si="8196"/>
        <v>0.38101796239557068</v>
      </c>
      <c r="D52422" s="10">
        <f t="shared" si="8197"/>
        <v>1.0559361291966751</v>
      </c>
      <c r="E52422" s="10">
        <f t="shared" si="8198"/>
        <v>1.3826962555490679E-3</v>
      </c>
      <c r="F52422" s="10">
        <f t="shared" si="8199"/>
        <v>0.6175993413488865</v>
      </c>
      <c r="G52422" s="6">
        <f t="shared" si="8191"/>
        <v>0.25704726435643849</v>
      </c>
      <c r="H52422" s="6">
        <f t="shared" si="8192"/>
        <v>1.5714065438383924</v>
      </c>
      <c r="I52422" s="6">
        <f t="shared" si="8193"/>
        <v>1.362064873078269E-3</v>
      </c>
      <c r="J52422" s="6">
        <f t="shared" si="8194"/>
        <v>0.74159067077048435</v>
      </c>
    </row>
    <row r="52423" spans="1:10" x14ac:dyDescent="0.55000000000000004">
      <c r="A52423">
        <f t="shared" si="8195"/>
        <v>524.2099999996683</v>
      </c>
      <c r="B52423" s="4">
        <f t="shared" si="8190"/>
        <v>44901.209999999672</v>
      </c>
      <c r="C52423" s="10">
        <f t="shared" si="8196"/>
        <v>0.38101239938498199</v>
      </c>
      <c r="D52423" s="10">
        <f t="shared" si="8197"/>
        <v>1.0559356494393646</v>
      </c>
      <c r="E52423" s="10">
        <f t="shared" si="8198"/>
        <v>1.3825349036397517E-3</v>
      </c>
      <c r="F52423" s="10">
        <f t="shared" si="8199"/>
        <v>0.61760506571138452</v>
      </c>
      <c r="G52423" s="6">
        <f t="shared" si="8191"/>
        <v>0.25704176262563966</v>
      </c>
      <c r="H52423" s="6">
        <f t="shared" si="8192"/>
        <v>1.5714262473114398</v>
      </c>
      <c r="I52423" s="6">
        <f t="shared" si="8193"/>
        <v>1.3619276553025431E-3</v>
      </c>
      <c r="J52423" s="6">
        <f t="shared" si="8194"/>
        <v>0.74159630971905888</v>
      </c>
    </row>
    <row r="52424" spans="1:10" x14ac:dyDescent="0.55000000000000004">
      <c r="A52424">
        <f t="shared" si="8195"/>
        <v>524.21999999966829</v>
      </c>
      <c r="B52424" s="4">
        <f t="shared" si="8190"/>
        <v>44901.219999999666</v>
      </c>
      <c r="C52424" s="10">
        <f t="shared" si="8196"/>
        <v>0.38100683710730132</v>
      </c>
      <c r="D52424" s="10">
        <f t="shared" si="8197"/>
        <v>1.0559351732487625</v>
      </c>
      <c r="E52424" s="10">
        <f t="shared" si="8198"/>
        <v>1.3823734868193569E-3</v>
      </c>
      <c r="F52424" s="10">
        <f t="shared" si="8199"/>
        <v>0.61761078940588554</v>
      </c>
      <c r="G52424" s="6">
        <f t="shared" si="8191"/>
        <v>0.25703626149786724</v>
      </c>
      <c r="H52424" s="6">
        <f t="shared" si="8192"/>
        <v>1.5714459553847329</v>
      </c>
      <c r="I52424" s="6">
        <f t="shared" si="8193"/>
        <v>1.3617904025820197E-3</v>
      </c>
      <c r="J52424" s="6">
        <f t="shared" si="8194"/>
        <v>0.74160194809955182</v>
      </c>
    </row>
    <row r="52425" spans="1:10" x14ac:dyDescent="0.55000000000000004">
      <c r="A52425">
        <f t="shared" si="8195"/>
        <v>524.22999999966828</v>
      </c>
      <c r="B52425" s="4">
        <f t="shared" si="8190"/>
        <v>44901.229999999669</v>
      </c>
      <c r="C52425" s="10">
        <f t="shared" si="8196"/>
        <v>0.38100127556274066</v>
      </c>
      <c r="D52425" s="10">
        <f t="shared" si="8197"/>
        <v>1.0559347006260122</v>
      </c>
      <c r="E52425" s="10">
        <f t="shared" si="8198"/>
        <v>1.38221200514457E-3</v>
      </c>
      <c r="F52425" s="10">
        <f t="shared" si="8199"/>
        <v>0.61761651243212101</v>
      </c>
      <c r="G52425" s="6">
        <f t="shared" si="8191"/>
        <v>0.25703076097322647</v>
      </c>
      <c r="H52425" s="6">
        <f t="shared" si="8192"/>
        <v>1.5714656680598011</v>
      </c>
      <c r="I52425" s="6">
        <f t="shared" si="8193"/>
        <v>1.361653114956103E-3</v>
      </c>
      <c r="J52425" s="6">
        <f t="shared" si="8194"/>
        <v>0.74160758591181852</v>
      </c>
    </row>
    <row r="52426" spans="1:10" x14ac:dyDescent="0.55000000000000004">
      <c r="A52426">
        <f t="shared" si="8195"/>
        <v>524.23999999966827</v>
      </c>
      <c r="B52426" s="4">
        <f t="shared" si="8190"/>
        <v>44901.239999999671</v>
      </c>
      <c r="C52426" s="10">
        <f t="shared" si="8196"/>
        <v>0.38099571475151184</v>
      </c>
      <c r="D52426" s="10">
        <f t="shared" si="8197"/>
        <v>1.0559342315722557</v>
      </c>
      <c r="E52426" s="10">
        <f t="shared" si="8198"/>
        <v>1.3820504586720803E-3</v>
      </c>
      <c r="F52426" s="10">
        <f t="shared" si="8199"/>
        <v>0.61762223478982226</v>
      </c>
      <c r="G52426" s="6">
        <f t="shared" si="8191"/>
        <v>0.25702526105182244</v>
      </c>
      <c r="H52426" s="6">
        <f t="shared" si="8192"/>
        <v>1.5714853853381721</v>
      </c>
      <c r="I52426" s="6">
        <f t="shared" si="8193"/>
        <v>1.3615157924641967E-3</v>
      </c>
      <c r="J52426" s="6">
        <f t="shared" si="8194"/>
        <v>0.74161322315571443</v>
      </c>
    </row>
    <row r="52427" spans="1:10" x14ac:dyDescent="0.55000000000000004">
      <c r="A52427">
        <f t="shared" si="8195"/>
        <v>524.24999999966826</v>
      </c>
      <c r="B52427" s="4">
        <f t="shared" si="8190"/>
        <v>44901.249999999665</v>
      </c>
      <c r="C52427" s="10">
        <f t="shared" si="8196"/>
        <v>0.38099015467382641</v>
      </c>
      <c r="D52427" s="10">
        <f t="shared" si="8197"/>
        <v>1.0559337660886339</v>
      </c>
      <c r="E52427" s="10">
        <f t="shared" si="8198"/>
        <v>1.3818888474585803E-3</v>
      </c>
      <c r="F52427" s="10">
        <f t="shared" si="8199"/>
        <v>0.61762795647872115</v>
      </c>
      <c r="G52427" s="6">
        <f t="shared" si="8191"/>
        <v>0.25701976173376012</v>
      </c>
      <c r="H52427" s="6">
        <f t="shared" si="8192"/>
        <v>1.5715051072213715</v>
      </c>
      <c r="I52427" s="6">
        <f t="shared" si="8193"/>
        <v>1.3613784351457028E-3</v>
      </c>
      <c r="J52427" s="6">
        <f t="shared" si="8194"/>
        <v>0.74161885983109521</v>
      </c>
    </row>
    <row r="52428" spans="1:10" x14ac:dyDescent="0.55000000000000004">
      <c r="A52428">
        <f t="shared" si="8195"/>
        <v>524.25999999966825</v>
      </c>
      <c r="B52428" s="4">
        <f t="shared" si="8190"/>
        <v>44901.259999999667</v>
      </c>
      <c r="C52428" s="10">
        <f t="shared" si="8196"/>
        <v>0.38098459532989576</v>
      </c>
      <c r="D52428" s="10">
        <f t="shared" si="8197"/>
        <v>1.0559333041762859</v>
      </c>
      <c r="E52428" s="10">
        <f t="shared" si="8198"/>
        <v>1.3817271715607655E-3</v>
      </c>
      <c r="F52428" s="10">
        <f t="shared" si="8199"/>
        <v>0.61763367749854958</v>
      </c>
      <c r="G52428" s="6">
        <f t="shared" si="8191"/>
        <v>0.25701426301914432</v>
      </c>
      <c r="H52428" s="6">
        <f t="shared" si="8192"/>
        <v>1.5715248337109231</v>
      </c>
      <c r="I52428" s="6">
        <f t="shared" si="8193"/>
        <v>1.3612410430400227E-3</v>
      </c>
      <c r="J52428" s="6">
        <f t="shared" si="8194"/>
        <v>0.74162449593781676</v>
      </c>
    </row>
    <row r="52429" spans="1:10" x14ac:dyDescent="0.55000000000000004">
      <c r="A52429">
        <f t="shared" si="8195"/>
        <v>524.26999999966824</v>
      </c>
      <c r="B52429" s="4">
        <f t="shared" si="8190"/>
        <v>44901.269999999669</v>
      </c>
      <c r="C52429" s="10">
        <f t="shared" si="8196"/>
        <v>0.38097903671993094</v>
      </c>
      <c r="D52429" s="10">
        <f t="shared" si="8197"/>
        <v>1.0559328458363504</v>
      </c>
      <c r="E52429" s="10">
        <f t="shared" si="8198"/>
        <v>1.3815654310353343E-3</v>
      </c>
      <c r="F52429" s="10">
        <f t="shared" si="8199"/>
        <v>0.61763939784903987</v>
      </c>
      <c r="G52429" s="6">
        <f t="shared" si="8191"/>
        <v>0.25700876490807961</v>
      </c>
      <c r="H52429" s="6">
        <f t="shared" si="8192"/>
        <v>1.571544564808349</v>
      </c>
      <c r="I52429" s="6">
        <f t="shared" si="8193"/>
        <v>1.3611036161865566E-3</v>
      </c>
      <c r="J52429" s="6">
        <f t="shared" si="8194"/>
        <v>0.74163013147573498</v>
      </c>
    </row>
    <row r="52430" spans="1:10" x14ac:dyDescent="0.55000000000000004">
      <c r="A52430">
        <f t="shared" si="8195"/>
        <v>524.27999999966823</v>
      </c>
      <c r="B52430" s="4">
        <f t="shared" si="8190"/>
        <v>44901.279999999671</v>
      </c>
      <c r="C52430" s="10">
        <f t="shared" si="8196"/>
        <v>0.38097347884414279</v>
      </c>
      <c r="D52430" s="10">
        <f t="shared" si="8197"/>
        <v>1.0559323910699641</v>
      </c>
      <c r="E52430" s="10">
        <f t="shared" si="8198"/>
        <v>1.3814036259389882E-3</v>
      </c>
      <c r="F52430" s="10">
        <f t="shared" si="8199"/>
        <v>0.61764511752992435</v>
      </c>
      <c r="G52430" s="6">
        <f t="shared" si="8191"/>
        <v>0.25700326740067048</v>
      </c>
      <c r="H52430" s="6">
        <f t="shared" si="8192"/>
        <v>1.5715643005151696</v>
      </c>
      <c r="I52430" s="6">
        <f t="shared" si="8193"/>
        <v>1.3609661546247036E-3</v>
      </c>
      <c r="J52430" s="6">
        <f t="shared" si="8194"/>
        <v>0.74163576644470597</v>
      </c>
    </row>
    <row r="52431" spans="1:10" x14ac:dyDescent="0.55000000000000004">
      <c r="A52431">
        <f t="shared" si="8195"/>
        <v>524.28999999966823</v>
      </c>
      <c r="B52431" s="4">
        <f t="shared" si="8190"/>
        <v>44901.289999999666</v>
      </c>
      <c r="C52431" s="10">
        <f t="shared" si="8196"/>
        <v>0.38096792170274196</v>
      </c>
      <c r="D52431" s="10">
        <f t="shared" si="8197"/>
        <v>1.0559319398782625</v>
      </c>
      <c r="E52431" s="10">
        <f t="shared" si="8198"/>
        <v>1.3812417563284314E-3</v>
      </c>
      <c r="F52431" s="10">
        <f t="shared" si="8199"/>
        <v>0.61765083654093578</v>
      </c>
      <c r="G52431" s="6">
        <f t="shared" si="8191"/>
        <v>0.25699777049702116</v>
      </c>
      <c r="H52431" s="6">
        <f t="shared" si="8192"/>
        <v>1.5715840408329032</v>
      </c>
      <c r="I52431" s="6">
        <f t="shared" si="8193"/>
        <v>1.3608286583938613E-3</v>
      </c>
      <c r="J52431" s="6">
        <f t="shared" si="8194"/>
        <v>0.74164140084458607</v>
      </c>
    </row>
    <row r="52432" spans="1:10" x14ac:dyDescent="0.55000000000000004">
      <c r="A52432">
        <f t="shared" si="8195"/>
        <v>524.29999999966822</v>
      </c>
      <c r="B52432" s="4">
        <f t="shared" si="8190"/>
        <v>44901.299999999668</v>
      </c>
      <c r="C52432" s="10">
        <f t="shared" si="8196"/>
        <v>0.3809623652959388</v>
      </c>
      <c r="D52432" s="10">
        <f t="shared" si="8197"/>
        <v>1.0559314922623804</v>
      </c>
      <c r="E52432" s="10">
        <f t="shared" si="8198"/>
        <v>1.3810798222603712E-3</v>
      </c>
      <c r="F52432" s="10">
        <f t="shared" si="8199"/>
        <v>0.61765655488180693</v>
      </c>
      <c r="G52432" s="6">
        <f t="shared" si="8191"/>
        <v>0.25699227419723586</v>
      </c>
      <c r="H52432" s="6">
        <f t="shared" si="8192"/>
        <v>1.5716037857630663</v>
      </c>
      <c r="I52432" s="6">
        <f t="shared" si="8193"/>
        <v>1.3606911275334263E-3</v>
      </c>
      <c r="J52432" s="6">
        <f t="shared" si="8194"/>
        <v>0.74164703467523185</v>
      </c>
    </row>
    <row r="52433" spans="1:10" x14ac:dyDescent="0.55000000000000004">
      <c r="A52433">
        <f t="shared" si="8195"/>
        <v>524.30999999966821</v>
      </c>
      <c r="B52433" s="4">
        <f t="shared" si="8190"/>
        <v>44901.30999999967</v>
      </c>
      <c r="C52433" s="10">
        <f t="shared" si="8196"/>
        <v>0.38095680962394352</v>
      </c>
      <c r="D52433" s="10">
        <f t="shared" si="8197"/>
        <v>1.055931048223451</v>
      </c>
      <c r="E52433" s="10">
        <f t="shared" si="8198"/>
        <v>1.3809178237915176E-3</v>
      </c>
      <c r="F52433" s="10">
        <f t="shared" si="8199"/>
        <v>0.61766227255227113</v>
      </c>
      <c r="G52433" s="6">
        <f t="shared" si="8191"/>
        <v>0.25698677850141849</v>
      </c>
      <c r="H52433" s="6">
        <f t="shared" si="8192"/>
        <v>1.5716235353071737</v>
      </c>
      <c r="I52433" s="6">
        <f t="shared" si="8193"/>
        <v>1.3605535620827944E-3</v>
      </c>
      <c r="J52433" s="6">
        <f t="shared" si="8194"/>
        <v>0.74165266793649987</v>
      </c>
    </row>
    <row r="52434" spans="1:10" x14ac:dyDescent="0.55000000000000004">
      <c r="A52434">
        <f t="shared" si="8195"/>
        <v>524.3199999996682</v>
      </c>
      <c r="B52434" s="4">
        <f t="shared" si="8190"/>
        <v>44901.319999999665</v>
      </c>
      <c r="C52434" s="10">
        <f t="shared" si="8196"/>
        <v>0.38095125468696595</v>
      </c>
      <c r="D52434" s="10">
        <f t="shared" si="8197"/>
        <v>1.0559306077626061</v>
      </c>
      <c r="E52434" s="10">
        <f t="shared" si="8198"/>
        <v>1.3807557609785833E-3</v>
      </c>
      <c r="F52434" s="10">
        <f t="shared" si="8199"/>
        <v>0.61766798955206159</v>
      </c>
      <c r="G52434" s="6">
        <f t="shared" si="8191"/>
        <v>0.25698128340967291</v>
      </c>
      <c r="H52434" s="6">
        <f t="shared" si="8192"/>
        <v>1.5716432894667385</v>
      </c>
      <c r="I52434" s="6">
        <f t="shared" si="8193"/>
        <v>1.3604159620813597E-3</v>
      </c>
      <c r="J52434" s="6">
        <f t="shared" si="8194"/>
        <v>0.74165830062824689</v>
      </c>
    </row>
    <row r="52435" spans="1:10" x14ac:dyDescent="0.55000000000000004">
      <c r="A52435">
        <f t="shared" si="8195"/>
        <v>524.32999999966819</v>
      </c>
      <c r="B52435" s="4">
        <f t="shared" si="8190"/>
        <v>44901.329999999667</v>
      </c>
      <c r="C52435" s="10">
        <f t="shared" si="8196"/>
        <v>0.38094570048521581</v>
      </c>
      <c r="D52435" s="10">
        <f t="shared" si="8197"/>
        <v>1.0559301708809763</v>
      </c>
      <c r="E52435" s="10">
        <f t="shared" si="8198"/>
        <v>1.3805936338782841E-3</v>
      </c>
      <c r="F52435" s="10">
        <f t="shared" si="8199"/>
        <v>0.61767370588091208</v>
      </c>
      <c r="G52435" s="6">
        <f t="shared" si="8191"/>
        <v>0.25697578892210277</v>
      </c>
      <c r="H52435" s="6">
        <f t="shared" si="8192"/>
        <v>1.5716630482432719</v>
      </c>
      <c r="I52435" s="6">
        <f t="shared" si="8193"/>
        <v>1.3602783275685152E-3</v>
      </c>
      <c r="J52435" s="6">
        <f t="shared" si="8194"/>
        <v>0.74166393275032994</v>
      </c>
    </row>
    <row r="52436" spans="1:10" x14ac:dyDescent="0.55000000000000004">
      <c r="A52436">
        <f t="shared" si="8195"/>
        <v>524.33999999966818</v>
      </c>
      <c r="B52436" s="4">
        <f t="shared" si="8190"/>
        <v>44901.339999999669</v>
      </c>
      <c r="C52436" s="10">
        <f t="shared" si="8196"/>
        <v>0.3809401470189025</v>
      </c>
      <c r="D52436" s="10">
        <f t="shared" si="8197"/>
        <v>1.0559297375796912</v>
      </c>
      <c r="E52436" s="10">
        <f t="shared" si="8198"/>
        <v>1.3804314425473383E-3</v>
      </c>
      <c r="F52436" s="10">
        <f t="shared" si="8199"/>
        <v>0.61767942153855637</v>
      </c>
      <c r="G52436" s="6">
        <f t="shared" si="8191"/>
        <v>0.25697029503881147</v>
      </c>
      <c r="H52436" s="6">
        <f t="shared" si="8192"/>
        <v>1.5716828116382831</v>
      </c>
      <c r="I52436" s="6">
        <f t="shared" si="8193"/>
        <v>1.3601406585836526E-3</v>
      </c>
      <c r="J52436" s="6">
        <f t="shared" si="8194"/>
        <v>0.74166956430260611</v>
      </c>
    </row>
    <row r="52437" spans="1:10" x14ac:dyDescent="0.55000000000000004">
      <c r="A52437">
        <f t="shared" si="8195"/>
        <v>524.34999999966817</v>
      </c>
      <c r="B52437" s="4">
        <f t="shared" si="8190"/>
        <v>44901.349999999671</v>
      </c>
      <c r="C52437" s="10">
        <f t="shared" si="8196"/>
        <v>0.38093459428823523</v>
      </c>
      <c r="D52437" s="10">
        <f t="shared" si="8197"/>
        <v>1.0559293078598788</v>
      </c>
      <c r="E52437" s="10">
        <f t="shared" si="8198"/>
        <v>1.3802691870424667E-3</v>
      </c>
      <c r="F52437" s="10">
        <f t="shared" si="8199"/>
        <v>0.61768513652472856</v>
      </c>
      <c r="G52437" s="6">
        <f t="shared" si="8191"/>
        <v>0.25696480175990244</v>
      </c>
      <c r="H52437" s="6">
        <f t="shared" si="8192"/>
        <v>1.5717025796532795</v>
      </c>
      <c r="I52437" s="6">
        <f t="shared" si="8193"/>
        <v>1.3600029551661624E-3</v>
      </c>
      <c r="J52437" s="6">
        <f t="shared" si="8194"/>
        <v>0.74167519528493264</v>
      </c>
    </row>
    <row r="52438" spans="1:10" x14ac:dyDescent="0.55000000000000004">
      <c r="A52438">
        <f t="shared" si="8195"/>
        <v>524.35999999966816</v>
      </c>
      <c r="B52438" s="4">
        <f t="shared" si="8190"/>
        <v>44901.359999999666</v>
      </c>
      <c r="C52438" s="10">
        <f t="shared" si="8196"/>
        <v>0.38092904229342295</v>
      </c>
      <c r="D52438" s="10">
        <f t="shared" si="8197"/>
        <v>1.0559288817226662</v>
      </c>
      <c r="E52438" s="10">
        <f t="shared" si="8198"/>
        <v>1.3801068674203932E-3</v>
      </c>
      <c r="F52438" s="10">
        <f t="shared" si="8199"/>
        <v>0.61769085083916286</v>
      </c>
      <c r="G52438" s="6">
        <f t="shared" si="8191"/>
        <v>0.25695930908547876</v>
      </c>
      <c r="H52438" s="6">
        <f t="shared" si="8192"/>
        <v>1.571722352289767</v>
      </c>
      <c r="I52438" s="6">
        <f t="shared" si="8193"/>
        <v>1.3598652173554338E-3</v>
      </c>
      <c r="J52438" s="6">
        <f t="shared" si="8194"/>
        <v>0.74168082569716698</v>
      </c>
    </row>
    <row r="52439" spans="1:10" x14ac:dyDescent="0.55000000000000004">
      <c r="A52439">
        <f t="shared" si="8195"/>
        <v>524.36999999966815</v>
      </c>
      <c r="B52439" s="4">
        <f t="shared" si="8190"/>
        <v>44901.369999999668</v>
      </c>
      <c r="C52439" s="10">
        <f t="shared" si="8196"/>
        <v>0.38092349103467438</v>
      </c>
      <c r="D52439" s="10">
        <f t="shared" si="8197"/>
        <v>1.0559284591691789</v>
      </c>
      <c r="E52439" s="10">
        <f t="shared" si="8198"/>
        <v>1.3799444837378438E-3</v>
      </c>
      <c r="F52439" s="10">
        <f t="shared" si="8199"/>
        <v>0.61769656448159393</v>
      </c>
      <c r="G52439" s="6">
        <f t="shared" si="8191"/>
        <v>0.25695381701564352</v>
      </c>
      <c r="H52439" s="6">
        <f t="shared" si="8192"/>
        <v>1.5717421295492493</v>
      </c>
      <c r="I52439" s="6">
        <f t="shared" si="8193"/>
        <v>1.3597274451908545E-3</v>
      </c>
      <c r="J52439" s="6">
        <f t="shared" si="8194"/>
        <v>0.74168645553916679</v>
      </c>
    </row>
    <row r="52440" spans="1:10" x14ac:dyDescent="0.55000000000000004">
      <c r="A52440">
        <f t="shared" si="8195"/>
        <v>524.37999999966814</v>
      </c>
      <c r="B52440" s="4">
        <f t="shared" si="8190"/>
        <v>44901.37999999967</v>
      </c>
      <c r="C52440" s="10">
        <f t="shared" si="8196"/>
        <v>0.38091794051219802</v>
      </c>
      <c r="D52440" s="10">
        <f t="shared" si="8197"/>
        <v>1.0559280402005413</v>
      </c>
      <c r="E52440" s="10">
        <f t="shared" si="8198"/>
        <v>1.3797820360515476E-3</v>
      </c>
      <c r="F52440" s="10">
        <f t="shared" si="8199"/>
        <v>0.61770227745175665</v>
      </c>
      <c r="G52440" s="6">
        <f t="shared" si="8191"/>
        <v>0.25694832555049946</v>
      </c>
      <c r="H52440" s="6">
        <f t="shared" si="8192"/>
        <v>1.5717619114332286</v>
      </c>
      <c r="I52440" s="6">
        <f t="shared" si="8193"/>
        <v>1.3595896387118109E-3</v>
      </c>
      <c r="J52440" s="6">
        <f t="shared" si="8194"/>
        <v>0.74169208481078985</v>
      </c>
    </row>
    <row r="52441" spans="1:10" x14ac:dyDescent="0.55000000000000004">
      <c r="A52441">
        <f t="shared" si="8195"/>
        <v>524.38999999966813</v>
      </c>
      <c r="B52441" s="4">
        <f t="shared" si="8190"/>
        <v>44901.389999999665</v>
      </c>
      <c r="C52441" s="10">
        <f t="shared" si="8196"/>
        <v>0.38091239072620209</v>
      </c>
      <c r="D52441" s="10">
        <f t="shared" si="8197"/>
        <v>1.0559276248178766</v>
      </c>
      <c r="E52441" s="10">
        <f t="shared" si="8198"/>
        <v>1.3796195244182357E-3</v>
      </c>
      <c r="F52441" s="10">
        <f t="shared" si="8199"/>
        <v>0.6177079897493859</v>
      </c>
      <c r="G52441" s="6">
        <f t="shared" si="8191"/>
        <v>0.25694283469014934</v>
      </c>
      <c r="H52441" s="6">
        <f t="shared" si="8192"/>
        <v>1.5717816979432051</v>
      </c>
      <c r="I52441" s="6">
        <f t="shared" si="8193"/>
        <v>1.3594517979576882E-3</v>
      </c>
      <c r="J52441" s="6">
        <f t="shared" si="8194"/>
        <v>0.74169771351189417</v>
      </c>
    </row>
    <row r="52442" spans="1:10" x14ac:dyDescent="0.55000000000000004">
      <c r="A52442">
        <f t="shared" si="8195"/>
        <v>524.39999999966813</v>
      </c>
      <c r="B52442" s="4">
        <f t="shared" si="8190"/>
        <v>44901.399999999667</v>
      </c>
      <c r="C52442" s="10">
        <f t="shared" si="8196"/>
        <v>0.38090684167689459</v>
      </c>
      <c r="D52442" s="10">
        <f t="shared" si="8197"/>
        <v>1.0559272130223067</v>
      </c>
      <c r="E52442" s="10">
        <f t="shared" si="8198"/>
        <v>1.3794569488946424E-3</v>
      </c>
      <c r="F52442" s="10">
        <f t="shared" si="8199"/>
        <v>0.61771370137421699</v>
      </c>
      <c r="G52442" s="6">
        <f t="shared" si="8191"/>
        <v>0.25693734443469562</v>
      </c>
      <c r="H52442" s="6">
        <f t="shared" si="8192"/>
        <v>1.5718014890806771</v>
      </c>
      <c r="I52442" s="6">
        <f t="shared" si="8193"/>
        <v>1.3593139229678701E-3</v>
      </c>
      <c r="J52442" s="6">
        <f t="shared" si="8194"/>
        <v>0.74170334164233775</v>
      </c>
    </row>
    <row r="52443" spans="1:10" x14ac:dyDescent="0.55000000000000004">
      <c r="A52443">
        <f t="shared" si="8195"/>
        <v>524.40999999966812</v>
      </c>
      <c r="B52443" s="4">
        <f t="shared" si="8190"/>
        <v>44901.409999999669</v>
      </c>
      <c r="C52443" s="10">
        <f t="shared" si="8196"/>
        <v>0.38090129336448331</v>
      </c>
      <c r="D52443" s="10">
        <f t="shared" si="8197"/>
        <v>1.0559268048149524</v>
      </c>
      <c r="E52443" s="10">
        <f t="shared" si="8198"/>
        <v>1.3792943095375036E-3</v>
      </c>
      <c r="F52443" s="10">
        <f t="shared" si="8199"/>
        <v>0.61771941232598537</v>
      </c>
      <c r="G52443" s="6">
        <f t="shared" si="8191"/>
        <v>0.25693185478424069</v>
      </c>
      <c r="H52443" s="6">
        <f t="shared" si="8192"/>
        <v>1.5718212848471413</v>
      </c>
      <c r="I52443" s="6">
        <f t="shared" si="8193"/>
        <v>1.3591760137817387E-3</v>
      </c>
      <c r="J52443" s="6">
        <f t="shared" si="8194"/>
        <v>0.74170896920197882</v>
      </c>
    </row>
    <row r="52444" spans="1:10" x14ac:dyDescent="0.55000000000000004">
      <c r="A52444">
        <f t="shared" si="8195"/>
        <v>524.41999999966811</v>
      </c>
      <c r="B52444" s="4">
        <f t="shared" si="8190"/>
        <v>44901.419999999671</v>
      </c>
      <c r="C52444" s="10">
        <f t="shared" si="8196"/>
        <v>0.38089574578917579</v>
      </c>
      <c r="D52444" s="10">
        <f t="shared" si="8197"/>
        <v>1.0559264001969326</v>
      </c>
      <c r="E52444" s="10">
        <f t="shared" si="8198"/>
        <v>1.3791316064035585E-3</v>
      </c>
      <c r="F52444" s="10">
        <f t="shared" si="8199"/>
        <v>0.61772512260442691</v>
      </c>
      <c r="G52444" s="6">
        <f t="shared" si="8191"/>
        <v>0.25692636573888672</v>
      </c>
      <c r="H52444" s="6">
        <f t="shared" si="8192"/>
        <v>1.5718410852440925</v>
      </c>
      <c r="I52444" s="6">
        <f t="shared" si="8193"/>
        <v>1.3590380704386748E-3</v>
      </c>
      <c r="J52444" s="6">
        <f t="shared" si="8194"/>
        <v>0.74171459619067592</v>
      </c>
    </row>
    <row r="52445" spans="1:10" x14ac:dyDescent="0.55000000000000004">
      <c r="A52445">
        <f t="shared" si="8195"/>
        <v>524.4299999996681</v>
      </c>
      <c r="B52445" s="4">
        <f t="shared" si="8190"/>
        <v>44901.429999999666</v>
      </c>
      <c r="C52445" s="10">
        <f t="shared" si="8196"/>
        <v>0.38089019895117932</v>
      </c>
      <c r="D52445" s="10">
        <f t="shared" si="8197"/>
        <v>1.0559259991693659</v>
      </c>
      <c r="E52445" s="10">
        <f t="shared" si="8198"/>
        <v>1.3789688395495481E-3</v>
      </c>
      <c r="F52445" s="10">
        <f t="shared" si="8199"/>
        <v>0.61773083220927738</v>
      </c>
      <c r="G52445" s="6">
        <f t="shared" si="8191"/>
        <v>0.25692087729873569</v>
      </c>
      <c r="H52445" s="6">
        <f t="shared" si="8192"/>
        <v>1.5718608902730233</v>
      </c>
      <c r="I52445" s="6">
        <f t="shared" si="8193"/>
        <v>1.3589000929780579E-3</v>
      </c>
      <c r="J52445" s="6">
        <f t="shared" si="8194"/>
        <v>0.74172022260828752</v>
      </c>
    </row>
    <row r="52446" spans="1:10" x14ac:dyDescent="0.55000000000000004">
      <c r="A52446">
        <f t="shared" si="8195"/>
        <v>524.43999999966809</v>
      </c>
      <c r="B52446" s="4">
        <f t="shared" si="8190"/>
        <v>44901.439999999668</v>
      </c>
      <c r="C52446" s="10">
        <f t="shared" si="8196"/>
        <v>0.38088465285070089</v>
      </c>
      <c r="D52446" s="10">
        <f t="shared" si="8197"/>
        <v>1.0559256017333689</v>
      </c>
      <c r="E52446" s="10">
        <f t="shared" si="8198"/>
        <v>1.3788060090322159E-3</v>
      </c>
      <c r="F52446" s="10">
        <f t="shared" si="8199"/>
        <v>0.6177365411402731</v>
      </c>
      <c r="G52446" s="6">
        <f t="shared" si="8191"/>
        <v>0.25691538946388953</v>
      </c>
      <c r="H52446" s="6">
        <f t="shared" si="8192"/>
        <v>1.5718806999354253</v>
      </c>
      <c r="I52446" s="6">
        <f t="shared" si="8193"/>
        <v>1.3587620814392658E-3</v>
      </c>
      <c r="J52446" s="6">
        <f t="shared" si="8194"/>
        <v>0.74172584845467249</v>
      </c>
    </row>
    <row r="52447" spans="1:10" x14ac:dyDescent="0.55000000000000004">
      <c r="A52447">
        <f t="shared" si="8195"/>
        <v>524.44999999966808</v>
      </c>
      <c r="B52447" s="4">
        <f t="shared" si="8190"/>
        <v>44901.44999999967</v>
      </c>
      <c r="C52447" s="10">
        <f t="shared" si="8196"/>
        <v>0.3808791074879474</v>
      </c>
      <c r="D52447" s="10">
        <f t="shared" si="8197"/>
        <v>1.0559252078900572</v>
      </c>
      <c r="E52447" s="10">
        <f t="shared" si="8198"/>
        <v>1.3786431149083081E-3</v>
      </c>
      <c r="F52447" s="10">
        <f t="shared" si="8199"/>
        <v>0.6177422493971505</v>
      </c>
      <c r="G52447" s="6">
        <f t="shared" si="8191"/>
        <v>0.25690990223444998</v>
      </c>
      <c r="H52447" s="6">
        <f t="shared" si="8192"/>
        <v>1.5719005142327875</v>
      </c>
      <c r="I52447" s="6">
        <f t="shared" si="8193"/>
        <v>1.3586240358616749E-3</v>
      </c>
      <c r="J52447" s="6">
        <f t="shared" si="8194"/>
        <v>0.74173147372968962</v>
      </c>
    </row>
    <row r="52448" spans="1:10" x14ac:dyDescent="0.55000000000000004">
      <c r="A52448">
        <f t="shared" si="8195"/>
        <v>524.45999999966807</v>
      </c>
      <c r="B52448" s="4">
        <f t="shared" si="8190"/>
        <v>44901.459999999672</v>
      </c>
      <c r="C52448" s="10">
        <f t="shared" si="8196"/>
        <v>0.3808735628631254</v>
      </c>
      <c r="D52448" s="10">
        <f t="shared" si="8197"/>
        <v>1.0559248176405451</v>
      </c>
      <c r="E52448" s="10">
        <f t="shared" si="8198"/>
        <v>1.3784801572345727E-3</v>
      </c>
      <c r="F52448" s="10">
        <f t="shared" si="8199"/>
        <v>0.61774795697964624</v>
      </c>
      <c r="G52448" s="6">
        <f t="shared" si="8191"/>
        <v>0.25690441561051852</v>
      </c>
      <c r="H52448" s="6">
        <f t="shared" si="8192"/>
        <v>1.5719203331665976</v>
      </c>
      <c r="I52448" s="6">
        <f t="shared" si="8193"/>
        <v>1.35848595628466E-3</v>
      </c>
      <c r="J52448" s="6">
        <f t="shared" si="8194"/>
        <v>0.74173709843319813</v>
      </c>
    </row>
    <row r="52449" spans="1:10" x14ac:dyDescent="0.55000000000000004">
      <c r="A52449">
        <f t="shared" si="8195"/>
        <v>524.46999999966806</v>
      </c>
      <c r="B52449" s="4">
        <f t="shared" si="8190"/>
        <v>44901.469999999666</v>
      </c>
      <c r="C52449" s="10">
        <f t="shared" si="8196"/>
        <v>0.38086801897644129</v>
      </c>
      <c r="D52449" s="10">
        <f t="shared" si="8197"/>
        <v>1.0559244309859459</v>
      </c>
      <c r="E52449" s="10">
        <f t="shared" si="8198"/>
        <v>1.3783171360677601E-3</v>
      </c>
      <c r="F52449" s="10">
        <f t="shared" si="8199"/>
        <v>0.6177536638874972</v>
      </c>
      <c r="G52449" s="6">
        <f t="shared" si="8191"/>
        <v>0.25689892959219657</v>
      </c>
      <c r="H52449" s="6">
        <f t="shared" si="8192"/>
        <v>1.5719401567383413</v>
      </c>
      <c r="I52449" s="6">
        <f t="shared" si="8193"/>
        <v>1.3583478427475943E-3</v>
      </c>
      <c r="J52449" s="6">
        <f t="shared" si="8194"/>
        <v>0.74174272256505713</v>
      </c>
    </row>
    <row r="52450" spans="1:10" x14ac:dyDescent="0.55000000000000004">
      <c r="A52450">
        <f t="shared" si="8195"/>
        <v>524.47999999966805</v>
      </c>
      <c r="B52450" s="4">
        <f t="shared" si="8190"/>
        <v>44901.479999999669</v>
      </c>
      <c r="C52450" s="10">
        <f t="shared" si="8196"/>
        <v>0.38086247582810112</v>
      </c>
      <c r="D52450" s="10">
        <f t="shared" si="8197"/>
        <v>1.0559240479273713</v>
      </c>
      <c r="E52450" s="10">
        <f t="shared" si="8198"/>
        <v>1.3781540514646231E-3</v>
      </c>
      <c r="F52450" s="10">
        <f t="shared" si="8199"/>
        <v>0.61775937012044047</v>
      </c>
      <c r="G52450" s="6">
        <f t="shared" si="8191"/>
        <v>0.25689344417958532</v>
      </c>
      <c r="H52450" s="6">
        <f t="shared" si="8192"/>
        <v>1.5719599849495023</v>
      </c>
      <c r="I52450" s="6">
        <f t="shared" si="8193"/>
        <v>1.3582096952898495E-3</v>
      </c>
      <c r="J52450" s="6">
        <f t="shared" si="8194"/>
        <v>0.74174834612512608</v>
      </c>
    </row>
    <row r="52451" spans="1:10" x14ac:dyDescent="0.55000000000000004">
      <c r="A52451">
        <f t="shared" si="8195"/>
        <v>524.48999999966804</v>
      </c>
      <c r="B52451" s="4">
        <f t="shared" si="8190"/>
        <v>44901.489999999671</v>
      </c>
      <c r="C52451" s="10">
        <f t="shared" si="8196"/>
        <v>0.38085693341831078</v>
      </c>
      <c r="D52451" s="10">
        <f t="shared" si="8197"/>
        <v>1.0559236684659319</v>
      </c>
      <c r="E52451" s="10">
        <f t="shared" si="8198"/>
        <v>1.3779909034819164E-3</v>
      </c>
      <c r="F52451" s="10">
        <f t="shared" si="8199"/>
        <v>0.61776507567821348</v>
      </c>
      <c r="G52451" s="6">
        <f t="shared" si="8191"/>
        <v>0.25688795937278586</v>
      </c>
      <c r="H52451" s="6">
        <f t="shared" si="8192"/>
        <v>1.5719798178015627</v>
      </c>
      <c r="I52451" s="6">
        <f t="shared" si="8193"/>
        <v>1.3580715139507957E-3</v>
      </c>
      <c r="J52451" s="6">
        <f t="shared" si="8194"/>
        <v>0.74175396911326463</v>
      </c>
    </row>
    <row r="52452" spans="1:10" x14ac:dyDescent="0.55000000000000004">
      <c r="A52452">
        <f t="shared" si="8195"/>
        <v>524.49999999966803</v>
      </c>
      <c r="B52452" s="4">
        <f t="shared" si="8190"/>
        <v>44901.499999999665</v>
      </c>
      <c r="C52452" s="10">
        <f t="shared" si="8196"/>
        <v>0.38085139174727589</v>
      </c>
      <c r="D52452" s="10">
        <f t="shared" si="8197"/>
        <v>1.0559232926027371</v>
      </c>
      <c r="E52452" s="10">
        <f t="shared" si="8198"/>
        <v>1.377827692176397E-3</v>
      </c>
      <c r="F52452" s="10">
        <f t="shared" si="8199"/>
        <v>0.6177707805605539</v>
      </c>
      <c r="G52452" s="6">
        <f t="shared" si="8191"/>
        <v>0.25688247517189911</v>
      </c>
      <c r="H52452" s="6">
        <f t="shared" si="8192"/>
        <v>1.5719996552960027</v>
      </c>
      <c r="I52452" s="6">
        <f t="shared" si="8193"/>
        <v>1.3579332987698014E-3</v>
      </c>
      <c r="J52452" s="6">
        <f t="shared" si="8194"/>
        <v>0.74175959152933235</v>
      </c>
    </row>
    <row r="52453" spans="1:10" x14ac:dyDescent="0.55000000000000004">
      <c r="A52453">
        <f t="shared" si="8195"/>
        <v>524.50999999966803</v>
      </c>
      <c r="B52453" s="4">
        <f t="shared" si="8190"/>
        <v>44901.509999999667</v>
      </c>
      <c r="C52453" s="10">
        <f t="shared" si="8196"/>
        <v>0.38084585081520184</v>
      </c>
      <c r="D52453" s="10">
        <f t="shared" si="8197"/>
        <v>1.0559229203388949</v>
      </c>
      <c r="E52453" s="10">
        <f t="shared" si="8198"/>
        <v>1.377664417604824E-3</v>
      </c>
      <c r="F52453" s="10">
        <f t="shared" si="8199"/>
        <v>0.61777648476719949</v>
      </c>
      <c r="G52453" s="6">
        <f t="shared" si="8191"/>
        <v>0.25687699157702576</v>
      </c>
      <c r="H52453" s="6">
        <f t="shared" si="8192"/>
        <v>1.5720194974343009</v>
      </c>
      <c r="I52453" s="6">
        <f t="shared" si="8193"/>
        <v>1.3577950497862335E-3</v>
      </c>
      <c r="J52453" s="6">
        <f t="shared" si="8194"/>
        <v>0.74176521337318924</v>
      </c>
    </row>
    <row r="52454" spans="1:10" x14ac:dyDescent="0.55000000000000004">
      <c r="A52454">
        <f t="shared" si="8195"/>
        <v>524.51999999966802</v>
      </c>
      <c r="B52454" s="4">
        <f t="shared" si="8190"/>
        <v>44901.519999999669</v>
      </c>
      <c r="C52454" s="10">
        <f t="shared" si="8196"/>
        <v>0.38084031062229384</v>
      </c>
      <c r="D52454" s="10">
        <f t="shared" si="8197"/>
        <v>1.0559225516755122</v>
      </c>
      <c r="E52454" s="10">
        <f t="shared" si="8198"/>
        <v>1.3775010798239588E-3</v>
      </c>
      <c r="F52454" s="10">
        <f t="shared" si="8199"/>
        <v>0.61778218829788833</v>
      </c>
      <c r="G52454" s="6">
        <f t="shared" si="8191"/>
        <v>0.25687150858826641</v>
      </c>
      <c r="H52454" s="6">
        <f t="shared" si="8192"/>
        <v>1.5720393442179339</v>
      </c>
      <c r="I52454" s="6">
        <f t="shared" si="8193"/>
        <v>1.357656767039457E-3</v>
      </c>
      <c r="J52454" s="6">
        <f t="shared" si="8194"/>
        <v>0.7417708346446954</v>
      </c>
    </row>
    <row r="52455" spans="1:10" x14ac:dyDescent="0.55000000000000004">
      <c r="A52455">
        <f t="shared" si="8195"/>
        <v>524.52999999966801</v>
      </c>
      <c r="B52455" s="4">
        <f t="shared" si="8190"/>
        <v>44901.529999999671</v>
      </c>
      <c r="C52455" s="10">
        <f t="shared" si="8196"/>
        <v>0.38083477116875675</v>
      </c>
      <c r="D52455" s="10">
        <f t="shared" si="8197"/>
        <v>1.0559221866136945</v>
      </c>
      <c r="E52455" s="10">
        <f t="shared" si="8198"/>
        <v>1.3773376788905644E-3</v>
      </c>
      <c r="F52455" s="10">
        <f t="shared" si="8199"/>
        <v>0.61778789115235877</v>
      </c>
      <c r="G52455" s="6">
        <f t="shared" si="8191"/>
        <v>0.25686602620572146</v>
      </c>
      <c r="H52455" s="6">
        <f t="shared" si="8192"/>
        <v>1.5720591956483763</v>
      </c>
      <c r="I52455" s="6">
        <f t="shared" si="8193"/>
        <v>1.3575184505688355E-3</v>
      </c>
      <c r="J52455" s="6">
        <f t="shared" si="8194"/>
        <v>0.74177645534371095</v>
      </c>
    </row>
    <row r="52456" spans="1:10" x14ac:dyDescent="0.55000000000000004">
      <c r="A52456">
        <f t="shared" si="8195"/>
        <v>524.539999999668</v>
      </c>
      <c r="B52456" s="4">
        <f t="shared" si="8190"/>
        <v>44901.539999999666</v>
      </c>
      <c r="C52456" s="10">
        <f t="shared" si="8196"/>
        <v>0.38082923245479527</v>
      </c>
      <c r="D52456" s="10">
        <f t="shared" si="8197"/>
        <v>1.0559218251545461</v>
      </c>
      <c r="E52456" s="10">
        <f t="shared" si="8198"/>
        <v>1.3771742148614061E-3</v>
      </c>
      <c r="F52456" s="10">
        <f t="shared" si="8199"/>
        <v>0.61779359333034933</v>
      </c>
      <c r="G52456" s="6">
        <f t="shared" si="8191"/>
        <v>0.25686054442949119</v>
      </c>
      <c r="H52456" s="6">
        <f t="shared" si="8192"/>
        <v>1.5720790517271011</v>
      </c>
      <c r="I52456" s="6">
        <f t="shared" si="8193"/>
        <v>1.3573801004137308E-3</v>
      </c>
      <c r="J52456" s="6">
        <f t="shared" si="8194"/>
        <v>0.74178207547009634</v>
      </c>
    </row>
    <row r="52457" spans="1:10" x14ac:dyDescent="0.55000000000000004">
      <c r="A52457">
        <f t="shared" si="8195"/>
        <v>524.54999999966799</v>
      </c>
      <c r="B52457" s="4">
        <f t="shared" si="8190"/>
        <v>44901.549999999668</v>
      </c>
      <c r="C52457" s="10">
        <f t="shared" si="8196"/>
        <v>0.38082369448061393</v>
      </c>
      <c r="D52457" s="10">
        <f t="shared" si="8197"/>
        <v>1.0559214672991701</v>
      </c>
      <c r="E52457" s="10">
        <f t="shared" si="8198"/>
        <v>1.3770106877932511E-3</v>
      </c>
      <c r="F52457" s="10">
        <f t="shared" si="8199"/>
        <v>0.6177992948315989</v>
      </c>
      <c r="G52457" s="6">
        <f t="shared" si="8191"/>
        <v>0.25685506325967572</v>
      </c>
      <c r="H52457" s="6">
        <f t="shared" si="8192"/>
        <v>1.5720989124555793</v>
      </c>
      <c r="I52457" s="6">
        <f t="shared" si="8193"/>
        <v>1.3572417166135028E-3</v>
      </c>
      <c r="J52457" s="6">
        <f t="shared" si="8194"/>
        <v>0.741787695023712</v>
      </c>
    </row>
    <row r="52458" spans="1:10" x14ac:dyDescent="0.55000000000000004">
      <c r="A52458">
        <f t="shared" si="8195"/>
        <v>524.55999999966798</v>
      </c>
      <c r="B52458" s="4">
        <f t="shared" si="8190"/>
        <v>44901.55999999967</v>
      </c>
      <c r="C52458" s="10">
        <f t="shared" si="8196"/>
        <v>0.38081815724641682</v>
      </c>
      <c r="D52458" s="10">
        <f t="shared" si="8197"/>
        <v>1.0559211130486681</v>
      </c>
      <c r="E52458" s="10">
        <f t="shared" si="8198"/>
        <v>1.3768470977428683E-3</v>
      </c>
      <c r="F52458" s="10">
        <f t="shared" si="8199"/>
        <v>0.61780499565584635</v>
      </c>
      <c r="G52458" s="6">
        <f t="shared" si="8191"/>
        <v>0.25684958269637492</v>
      </c>
      <c r="H52458" s="6">
        <f t="shared" si="8192"/>
        <v>1.5721187778352805</v>
      </c>
      <c r="I52458" s="6">
        <f t="shared" si="8193"/>
        <v>1.35710329920751E-3</v>
      </c>
      <c r="J52458" s="6">
        <f t="shared" si="8194"/>
        <v>0.74179331400441884</v>
      </c>
    </row>
    <row r="52459" spans="1:10" x14ac:dyDescent="0.55000000000000004">
      <c r="A52459">
        <f t="shared" si="8195"/>
        <v>524.56999999966797</v>
      </c>
      <c r="B52459" s="4">
        <f t="shared" si="8190"/>
        <v>44901.569999999665</v>
      </c>
      <c r="C52459" s="10">
        <f t="shared" si="8196"/>
        <v>0.38081262075240802</v>
      </c>
      <c r="D52459" s="10">
        <f t="shared" si="8197"/>
        <v>1.0559207624041409</v>
      </c>
      <c r="E52459" s="10">
        <f t="shared" si="8198"/>
        <v>1.3766834447670291E-3</v>
      </c>
      <c r="F52459" s="10">
        <f t="shared" si="8199"/>
        <v>0.61781069580283099</v>
      </c>
      <c r="G52459" s="6">
        <f t="shared" si="8191"/>
        <v>0.25684410273968861</v>
      </c>
      <c r="H52459" s="6">
        <f t="shared" si="8192"/>
        <v>1.5721386478676722</v>
      </c>
      <c r="I52459" s="6">
        <f t="shared" si="8193"/>
        <v>1.3569648482351089E-3</v>
      </c>
      <c r="J52459" s="6">
        <f t="shared" si="8194"/>
        <v>0.74179893241207751</v>
      </c>
    </row>
    <row r="52460" spans="1:10" x14ac:dyDescent="0.55000000000000004">
      <c r="A52460">
        <f t="shared" si="8195"/>
        <v>524.57999999966796</v>
      </c>
      <c r="B52460" s="4">
        <f t="shared" si="8190"/>
        <v>44901.579999999667</v>
      </c>
      <c r="C52460" s="10">
        <f t="shared" si="8196"/>
        <v>0.38080708499879118</v>
      </c>
      <c r="D52460" s="10">
        <f t="shared" si="8197"/>
        <v>1.0559204153666877</v>
      </c>
      <c r="E52460" s="10">
        <f t="shared" si="8198"/>
        <v>1.376519728922506E-3</v>
      </c>
      <c r="F52460" s="10">
        <f t="shared" si="8199"/>
        <v>0.61781639527229237</v>
      </c>
      <c r="G52460" s="6">
        <f t="shared" si="8191"/>
        <v>0.25683862338971636</v>
      </c>
      <c r="H52460" s="6">
        <f t="shared" si="8192"/>
        <v>1.5721585225542201</v>
      </c>
      <c r="I52460" s="6">
        <f t="shared" si="8193"/>
        <v>1.356826363735654E-3</v>
      </c>
      <c r="J52460" s="6">
        <f t="shared" si="8194"/>
        <v>0.74180455024654923</v>
      </c>
    </row>
    <row r="52461" spans="1:10" x14ac:dyDescent="0.55000000000000004">
      <c r="A52461">
        <f t="shared" si="8195"/>
        <v>524.58999999966795</v>
      </c>
      <c r="B52461" s="4">
        <f t="shared" si="8190"/>
        <v>44901.589999999669</v>
      </c>
      <c r="C52461" s="10">
        <f t="shared" si="8196"/>
        <v>0.38080154998576987</v>
      </c>
      <c r="D52461" s="10">
        <f t="shared" si="8197"/>
        <v>1.0559200719374064</v>
      </c>
      <c r="E52461" s="10">
        <f t="shared" si="8198"/>
        <v>1.3763559502660738E-3</v>
      </c>
      <c r="F52461" s="10">
        <f t="shared" si="8199"/>
        <v>0.61782209406397015</v>
      </c>
      <c r="G52461" s="6">
        <f t="shared" si="8191"/>
        <v>0.25683314464655765</v>
      </c>
      <c r="H52461" s="6">
        <f t="shared" si="8192"/>
        <v>1.572178401896388</v>
      </c>
      <c r="I52461" s="6">
        <f t="shared" si="8193"/>
        <v>1.3566878457484984E-3</v>
      </c>
      <c r="J52461" s="6">
        <f t="shared" si="8194"/>
        <v>0.74181016750769513</v>
      </c>
    </row>
    <row r="52462" spans="1:10" x14ac:dyDescent="0.55000000000000004">
      <c r="A52462">
        <f t="shared" si="8195"/>
        <v>524.59999999966794</v>
      </c>
      <c r="B52462" s="4">
        <f t="shared" si="8190"/>
        <v>44901.599999999671</v>
      </c>
      <c r="C52462" s="10">
        <f t="shared" si="8196"/>
        <v>0.38079601571354732</v>
      </c>
      <c r="D52462" s="10">
        <f t="shared" si="8197"/>
        <v>1.0559197321173941</v>
      </c>
      <c r="E52462" s="10">
        <f t="shared" si="8198"/>
        <v>1.376192108854509E-3</v>
      </c>
      <c r="F52462" s="10">
        <f t="shared" si="8199"/>
        <v>0.61782779217760431</v>
      </c>
      <c r="G52462" s="6">
        <f t="shared" si="8191"/>
        <v>0.25682766651031175</v>
      </c>
      <c r="H52462" s="6">
        <f t="shared" si="8192"/>
        <v>1.572198285895638</v>
      </c>
      <c r="I52462" s="6">
        <f t="shared" si="8193"/>
        <v>1.3565492943129933E-3</v>
      </c>
      <c r="J52462" s="6">
        <f t="shared" si="8194"/>
        <v>0.74181578419537653</v>
      </c>
    </row>
    <row r="52463" spans="1:10" x14ac:dyDescent="0.55000000000000004">
      <c r="A52463">
        <f t="shared" si="8195"/>
        <v>524.60999999966793</v>
      </c>
      <c r="B52463" s="4">
        <f t="shared" si="8190"/>
        <v>44901.609999999666</v>
      </c>
      <c r="C52463" s="10">
        <f t="shared" si="8196"/>
        <v>0.38079048218232658</v>
      </c>
      <c r="D52463" s="10">
        <f t="shared" si="8197"/>
        <v>1.0559193959077462</v>
      </c>
      <c r="E52463" s="10">
        <f t="shared" si="8198"/>
        <v>1.3760282047445898E-3</v>
      </c>
      <c r="F52463" s="10">
        <f t="shared" si="8199"/>
        <v>0.61783348961293494</v>
      </c>
      <c r="G52463" s="6">
        <f t="shared" si="8191"/>
        <v>0.25682218898107778</v>
      </c>
      <c r="H52463" s="6">
        <f t="shared" si="8192"/>
        <v>1.5722181745534305</v>
      </c>
      <c r="I52463" s="6">
        <f t="shared" si="8193"/>
        <v>1.3564107094684876E-3</v>
      </c>
      <c r="J52463" s="6">
        <f t="shared" si="8194"/>
        <v>0.74182140030945498</v>
      </c>
    </row>
    <row r="52464" spans="1:10" x14ac:dyDescent="0.55000000000000004">
      <c r="A52464">
        <f t="shared" si="8195"/>
        <v>524.61999999966793</v>
      </c>
      <c r="B52464" s="4">
        <f t="shared" si="8190"/>
        <v>44901.619999999668</v>
      </c>
      <c r="C52464" s="10">
        <f t="shared" si="8196"/>
        <v>0.38078494939231045</v>
      </c>
      <c r="D52464" s="10">
        <f t="shared" si="8197"/>
        <v>1.0559190633095568</v>
      </c>
      <c r="E52464" s="10">
        <f t="shared" si="8198"/>
        <v>1.3758642379930964E-3</v>
      </c>
      <c r="F52464" s="10">
        <f t="shared" si="8199"/>
        <v>0.61783918636970259</v>
      </c>
      <c r="G52464" s="6">
        <f t="shared" si="8191"/>
        <v>0.25681671205895473</v>
      </c>
      <c r="H52464" s="6">
        <f t="shared" si="8192"/>
        <v>1.5722380678712238</v>
      </c>
      <c r="I52464" s="6">
        <f t="shared" si="8193"/>
        <v>1.3562720912543289E-3</v>
      </c>
      <c r="J52464" s="6">
        <f t="shared" si="8194"/>
        <v>0.74182701584979216</v>
      </c>
    </row>
    <row r="52465" spans="1:10" x14ac:dyDescent="0.55000000000000004">
      <c r="A52465">
        <f t="shared" si="8195"/>
        <v>524.62999999966792</v>
      </c>
      <c r="B52465" s="4">
        <f t="shared" si="8190"/>
        <v>44901.62999999967</v>
      </c>
      <c r="C52465" s="10">
        <f t="shared" si="8196"/>
        <v>0.38077941734370147</v>
      </c>
      <c r="D52465" s="10">
        <f t="shared" si="8197"/>
        <v>1.0559187343239191</v>
      </c>
      <c r="E52465" s="10">
        <f t="shared" si="8198"/>
        <v>1.3757002086568102E-3</v>
      </c>
      <c r="F52465" s="10">
        <f t="shared" si="8199"/>
        <v>0.6178448824476479</v>
      </c>
      <c r="G52465" s="6">
        <f t="shared" si="8191"/>
        <v>0.25681123574404141</v>
      </c>
      <c r="H52465" s="6">
        <f t="shared" si="8192"/>
        <v>1.5722579658504745</v>
      </c>
      <c r="I52465" s="6">
        <f t="shared" si="8193"/>
        <v>1.3561334397098625E-3</v>
      </c>
      <c r="J52465" s="6">
        <f t="shared" si="8194"/>
        <v>0.74183263081624995</v>
      </c>
    </row>
    <row r="52466" spans="1:10" x14ac:dyDescent="0.55000000000000004">
      <c r="A52466">
        <f t="shared" si="8195"/>
        <v>524.63999999966791</v>
      </c>
      <c r="B52466" s="4">
        <f t="shared" si="8190"/>
        <v>44901.639999999665</v>
      </c>
      <c r="C52466" s="10">
        <f t="shared" si="8196"/>
        <v>0.38077388603670193</v>
      </c>
      <c r="D52466" s="10">
        <f t="shared" si="8197"/>
        <v>1.0559184089519249</v>
      </c>
      <c r="E52466" s="10">
        <f t="shared" si="8198"/>
        <v>1.3755361167925146E-3</v>
      </c>
      <c r="F52466" s="10">
        <f t="shared" si="8199"/>
        <v>0.61785057784651176</v>
      </c>
      <c r="G52466" s="6">
        <f t="shared" si="8191"/>
        <v>0.25680576003643646</v>
      </c>
      <c r="H52466" s="6">
        <f t="shared" si="8192"/>
        <v>1.5722778684926375</v>
      </c>
      <c r="I52466" s="6">
        <f t="shared" si="8193"/>
        <v>1.355994754874432E-3</v>
      </c>
      <c r="J52466" s="6">
        <f t="shared" si="8194"/>
        <v>0.74183824520869035</v>
      </c>
    </row>
    <row r="52467" spans="1:10" x14ac:dyDescent="0.55000000000000004">
      <c r="A52467">
        <f t="shared" si="8195"/>
        <v>524.6499999996679</v>
      </c>
      <c r="B52467" s="4">
        <f t="shared" si="8190"/>
        <v>44901.649999999667</v>
      </c>
      <c r="C52467" s="10">
        <f t="shared" si="8196"/>
        <v>0.38076835547151394</v>
      </c>
      <c r="D52467" s="10">
        <f t="shared" si="8197"/>
        <v>1.0559180871946645</v>
      </c>
      <c r="E52467" s="10">
        <f t="shared" si="8198"/>
        <v>1.3753719624569943E-3</v>
      </c>
      <c r="F52467" s="10">
        <f t="shared" si="8199"/>
        <v>0.61785627256603526</v>
      </c>
      <c r="G52467" s="6">
        <f t="shared" si="8191"/>
        <v>0.25680028493623835</v>
      </c>
      <c r="H52467" s="6">
        <f t="shared" si="8192"/>
        <v>1.5722977757991659</v>
      </c>
      <c r="I52467" s="6">
        <f t="shared" si="8193"/>
        <v>1.3558560367873788E-3</v>
      </c>
      <c r="J52467" s="6">
        <f t="shared" si="8194"/>
        <v>0.74184385902697558</v>
      </c>
    </row>
    <row r="52468" spans="1:10" x14ac:dyDescent="0.55000000000000004">
      <c r="A52468">
        <f t="shared" si="8195"/>
        <v>524.65999999966789</v>
      </c>
      <c r="B52468" s="4">
        <f t="shared" si="8190"/>
        <v>44901.659999999669</v>
      </c>
      <c r="C52468" s="10">
        <f t="shared" si="8196"/>
        <v>0.38076282564833935</v>
      </c>
      <c r="D52468" s="10">
        <f t="shared" si="8197"/>
        <v>1.0559177690532273</v>
      </c>
      <c r="E52468" s="10">
        <f t="shared" si="8198"/>
        <v>1.3752077457070359E-3</v>
      </c>
      <c r="F52468" s="10">
        <f t="shared" si="8199"/>
        <v>0.61786196660595982</v>
      </c>
      <c r="G52468" s="6">
        <f t="shared" si="8191"/>
        <v>0.25679481044354541</v>
      </c>
      <c r="H52468" s="6">
        <f t="shared" si="8192"/>
        <v>1.5723176877715106</v>
      </c>
      <c r="I52468" s="6">
        <f t="shared" si="8193"/>
        <v>1.3557172854880425E-3</v>
      </c>
      <c r="J52468" s="6">
        <f t="shared" si="8194"/>
        <v>0.74184947227096787</v>
      </c>
    </row>
    <row r="52469" spans="1:10" x14ac:dyDescent="0.55000000000000004">
      <c r="A52469">
        <f t="shared" si="8195"/>
        <v>524.66999999966788</v>
      </c>
      <c r="B52469" s="4">
        <f t="shared" si="8190"/>
        <v>44901.669999999671</v>
      </c>
      <c r="C52469" s="10">
        <f t="shared" si="8196"/>
        <v>0.38075729656737972</v>
      </c>
      <c r="D52469" s="10">
        <f t="shared" si="8197"/>
        <v>1.0559174545287016</v>
      </c>
      <c r="E52469" s="10">
        <f t="shared" si="8198"/>
        <v>1.3750434665994273E-3</v>
      </c>
      <c r="F52469" s="10">
        <f t="shared" si="8199"/>
        <v>0.61786765996602711</v>
      </c>
      <c r="G52469" s="6">
        <f t="shared" si="8191"/>
        <v>0.25678933655845576</v>
      </c>
      <c r="H52469" s="6">
        <f t="shared" si="8192"/>
        <v>1.5723376044111212</v>
      </c>
      <c r="I52469" s="6">
        <f t="shared" si="8193"/>
        <v>1.3555785010157609E-3</v>
      </c>
      <c r="J52469" s="6">
        <f t="shared" si="8194"/>
        <v>0.74185508494052976</v>
      </c>
    </row>
    <row r="52470" spans="1:10" x14ac:dyDescent="0.55000000000000004">
      <c r="A52470">
        <f t="shared" si="8195"/>
        <v>524.67999999966787</v>
      </c>
      <c r="B52470" s="4">
        <f t="shared" si="8190"/>
        <v>44901.679999999666</v>
      </c>
      <c r="C52470" s="10">
        <f t="shared" si="8196"/>
        <v>0.3807517682288365</v>
      </c>
      <c r="D52470" s="10">
        <f t="shared" si="8197"/>
        <v>1.0559171436221737</v>
      </c>
      <c r="E52470" s="10">
        <f t="shared" si="8198"/>
        <v>1.3748791251909582E-3</v>
      </c>
      <c r="F52470" s="10">
        <f t="shared" si="8199"/>
        <v>0.61787335264597887</v>
      </c>
      <c r="G52470" s="6">
        <f t="shared" si="8191"/>
        <v>0.25678386328106745</v>
      </c>
      <c r="H52470" s="6">
        <f t="shared" si="8192"/>
        <v>1.5723575257194453</v>
      </c>
      <c r="I52470" s="6">
        <f t="shared" si="8193"/>
        <v>1.3554396834098694E-3</v>
      </c>
      <c r="J52470" s="6">
        <f t="shared" si="8194"/>
        <v>0.74186069703552393</v>
      </c>
    </row>
    <row r="52471" spans="1:10" x14ac:dyDescent="0.55000000000000004">
      <c r="A52471">
        <f t="shared" si="8195"/>
        <v>524.68999999966786</v>
      </c>
      <c r="B52471" s="4">
        <f t="shared" si="8190"/>
        <v>44901.689999999668</v>
      </c>
      <c r="C52471" s="10">
        <f t="shared" si="8196"/>
        <v>0.38074624063291074</v>
      </c>
      <c r="D52471" s="10">
        <f t="shared" si="8197"/>
        <v>1.0559168363347293</v>
      </c>
      <c r="E52471" s="10">
        <f t="shared" si="8198"/>
        <v>1.3747147215384193E-3</v>
      </c>
      <c r="F52471" s="10">
        <f t="shared" si="8199"/>
        <v>0.61787904464555721</v>
      </c>
      <c r="G52471" s="6">
        <f t="shared" si="8191"/>
        <v>0.25677839061147828</v>
      </c>
      <c r="H52471" s="6">
        <f t="shared" si="8192"/>
        <v>1.5723774516979285</v>
      </c>
      <c r="I52471" s="6">
        <f t="shared" si="8193"/>
        <v>1.3553008327097016E-3</v>
      </c>
      <c r="J52471" s="6">
        <f t="shared" si="8194"/>
        <v>0.74186630855581326</v>
      </c>
    </row>
    <row r="52472" spans="1:10" x14ac:dyDescent="0.55000000000000004">
      <c r="A52472">
        <f t="shared" si="8195"/>
        <v>524.69999999966785</v>
      </c>
      <c r="B52472" s="4">
        <f t="shared" si="8190"/>
        <v>44901.69999999967</v>
      </c>
      <c r="C52472" s="10">
        <f t="shared" si="8196"/>
        <v>0.3807407137798034</v>
      </c>
      <c r="D52472" s="10">
        <f t="shared" si="8197"/>
        <v>1.0559165326674527</v>
      </c>
      <c r="E52472" s="10">
        <f t="shared" si="8198"/>
        <v>1.3745502556986031E-3</v>
      </c>
      <c r="F52472" s="10">
        <f t="shared" si="8199"/>
        <v>0.61788473596450433</v>
      </c>
      <c r="G52472" s="6">
        <f t="shared" si="8191"/>
        <v>0.25677291854978596</v>
      </c>
      <c r="H52472" s="6">
        <f t="shared" si="8192"/>
        <v>1.5723973823480148</v>
      </c>
      <c r="I52472" s="6">
        <f t="shared" si="8193"/>
        <v>1.3551619489545891E-3</v>
      </c>
      <c r="J52472" s="6">
        <f t="shared" si="8194"/>
        <v>0.74187191950126063</v>
      </c>
    </row>
    <row r="52473" spans="1:10" x14ac:dyDescent="0.55000000000000004">
      <c r="A52473">
        <f t="shared" si="8195"/>
        <v>524.70999999966784</v>
      </c>
      <c r="B52473" s="4">
        <f t="shared" si="8190"/>
        <v>44901.709999999664</v>
      </c>
      <c r="C52473" s="10">
        <f t="shared" si="8196"/>
        <v>0.38073518766971509</v>
      </c>
      <c r="D52473" s="10">
        <f t="shared" si="8197"/>
        <v>1.0559162326214269</v>
      </c>
      <c r="E52473" s="10">
        <f t="shared" si="8198"/>
        <v>1.3743857277283035E-3</v>
      </c>
      <c r="F52473" s="10">
        <f t="shared" si="8199"/>
        <v>0.61789042660256288</v>
      </c>
      <c r="G52473" s="6">
        <f t="shared" si="8191"/>
        <v>0.25676744709608801</v>
      </c>
      <c r="H52473" s="6">
        <f t="shared" si="8192"/>
        <v>1.5724173176711462</v>
      </c>
      <c r="I52473" s="6">
        <f t="shared" si="8193"/>
        <v>1.3550230321838612E-3</v>
      </c>
      <c r="J52473" s="6">
        <f t="shared" si="8194"/>
        <v>0.74187752987172928</v>
      </c>
    </row>
    <row r="52474" spans="1:10" x14ac:dyDescent="0.55000000000000004">
      <c r="A52474">
        <f t="shared" si="8195"/>
        <v>524.71999999966783</v>
      </c>
      <c r="B52474" s="4">
        <f t="shared" si="8190"/>
        <v>44901.719999999666</v>
      </c>
      <c r="C52474" s="10">
        <f t="shared" si="8196"/>
        <v>0.38072966230284627</v>
      </c>
      <c r="D52474" s="10">
        <f t="shared" si="8197"/>
        <v>1.0559159361977335</v>
      </c>
      <c r="E52474" s="10">
        <f t="shared" si="8198"/>
        <v>1.3742211376843155E-3</v>
      </c>
      <c r="F52474" s="10">
        <f t="shared" si="8199"/>
        <v>0.61789611655947563</v>
      </c>
      <c r="G52474" s="6">
        <f t="shared" si="8191"/>
        <v>0.2567619762504818</v>
      </c>
      <c r="H52474" s="6">
        <f t="shared" si="8192"/>
        <v>1.5724372576687633</v>
      </c>
      <c r="I52474" s="6">
        <f t="shared" si="8193"/>
        <v>1.3548840824368451E-3</v>
      </c>
      <c r="J52474" s="6">
        <f t="shared" si="8194"/>
        <v>0.74188313966708253</v>
      </c>
    </row>
    <row r="52475" spans="1:10" x14ac:dyDescent="0.55000000000000004">
      <c r="A52475">
        <f t="shared" si="8195"/>
        <v>524.72999999966783</v>
      </c>
      <c r="B52475" s="4">
        <f t="shared" si="8190"/>
        <v>44901.729999999669</v>
      </c>
      <c r="C52475" s="10">
        <f t="shared" si="8196"/>
        <v>0.38072413767939711</v>
      </c>
      <c r="D52475" s="10">
        <f t="shared" si="8197"/>
        <v>1.0559156433974533</v>
      </c>
      <c r="E52475" s="10">
        <f t="shared" si="8198"/>
        <v>1.3740564856234356E-3</v>
      </c>
      <c r="F52475" s="10">
        <f t="shared" si="8199"/>
        <v>0.61790180583498566</v>
      </c>
      <c r="G52475" s="6">
        <f t="shared" si="8191"/>
        <v>0.25675650601306449</v>
      </c>
      <c r="H52475" s="6">
        <f t="shared" si="8192"/>
        <v>1.5724572023423042</v>
      </c>
      <c r="I52475" s="6">
        <f t="shared" si="8193"/>
        <v>1.3547450997528662E-3</v>
      </c>
      <c r="J52475" s="6">
        <f t="shared" si="8194"/>
        <v>0.74188874888718381</v>
      </c>
    </row>
    <row r="52476" spans="1:10" x14ac:dyDescent="0.55000000000000004">
      <c r="A52476">
        <f t="shared" si="8195"/>
        <v>524.73999999966782</v>
      </c>
      <c r="B52476" s="4">
        <f t="shared" si="8190"/>
        <v>44901.739999999671</v>
      </c>
      <c r="C52476" s="10">
        <f t="shared" si="8196"/>
        <v>0.38071861379956762</v>
      </c>
      <c r="D52476" s="10">
        <f t="shared" si="8197"/>
        <v>1.0559153542216653</v>
      </c>
      <c r="E52476" s="10">
        <f t="shared" si="8198"/>
        <v>1.3738917716024615E-3</v>
      </c>
      <c r="F52476" s="10">
        <f t="shared" si="8199"/>
        <v>0.61790749442883619</v>
      </c>
      <c r="G52476" s="6">
        <f t="shared" si="8191"/>
        <v>0.25675103638393315</v>
      </c>
      <c r="H52476" s="6">
        <f t="shared" si="8192"/>
        <v>1.5724771516932059</v>
      </c>
      <c r="I52476" s="6">
        <f t="shared" si="8193"/>
        <v>1.3546060841712476E-3</v>
      </c>
      <c r="J52476" s="6">
        <f t="shared" si="8194"/>
        <v>0.74189435753189681</v>
      </c>
    </row>
    <row r="52477" spans="1:10" x14ac:dyDescent="0.55000000000000004">
      <c r="A52477">
        <f t="shared" si="8195"/>
        <v>524.74999999966781</v>
      </c>
      <c r="B52477" s="4">
        <f t="shared" si="8190"/>
        <v>44901.749999999665</v>
      </c>
      <c r="C52477" s="10">
        <f t="shared" si="8196"/>
        <v>0.38071309066355746</v>
      </c>
      <c r="D52477" s="10">
        <f t="shared" si="8197"/>
        <v>1.0559150686714476</v>
      </c>
      <c r="E52477" s="10">
        <f t="shared" si="8198"/>
        <v>1.3737269956781923E-3</v>
      </c>
      <c r="F52477" s="10">
        <f t="shared" si="8199"/>
        <v>0.61791318234077064</v>
      </c>
      <c r="G52477" s="6">
        <f t="shared" si="8191"/>
        <v>0.2567455673631846</v>
      </c>
      <c r="H52477" s="6">
        <f t="shared" si="8192"/>
        <v>1.5724971057229031</v>
      </c>
      <c r="I52477" s="6">
        <f t="shared" si="8193"/>
        <v>1.3544670357313101E-3</v>
      </c>
      <c r="J52477" s="6">
        <f t="shared" si="8194"/>
        <v>0.74189996560108529</v>
      </c>
    </row>
    <row r="52478" spans="1:10" x14ac:dyDescent="0.55000000000000004">
      <c r="A52478">
        <f t="shared" si="8195"/>
        <v>524.7599999996678</v>
      </c>
      <c r="B52478" s="4">
        <f t="shared" si="8190"/>
        <v>44901.759999999667</v>
      </c>
      <c r="C52478" s="10">
        <f t="shared" si="8196"/>
        <v>0.3807075682715661</v>
      </c>
      <c r="D52478" s="10">
        <f t="shared" si="8197"/>
        <v>1.0559147867478769</v>
      </c>
      <c r="E52478" s="10">
        <f t="shared" si="8198"/>
        <v>1.3735621579074283E-3</v>
      </c>
      <c r="F52478" s="10">
        <f t="shared" si="8199"/>
        <v>0.61791886957053277</v>
      </c>
      <c r="G52478" s="6">
        <f t="shared" si="8191"/>
        <v>0.2567400989509156</v>
      </c>
      <c r="H52478" s="6">
        <f t="shared" si="8192"/>
        <v>1.572517064432829</v>
      </c>
      <c r="I52478" s="6">
        <f t="shared" si="8193"/>
        <v>1.3543279544723722E-3</v>
      </c>
      <c r="J52478" s="6">
        <f t="shared" si="8194"/>
        <v>0.74190557309461325</v>
      </c>
    </row>
    <row r="52479" spans="1:10" x14ac:dyDescent="0.55000000000000004">
      <c r="A52479">
        <f t="shared" si="8195"/>
        <v>524.76999999966779</v>
      </c>
      <c r="B52479" s="4">
        <f t="shared" si="8190"/>
        <v>44901.769999999669</v>
      </c>
      <c r="C52479" s="10">
        <f t="shared" si="8196"/>
        <v>0.38070204662379281</v>
      </c>
      <c r="D52479" s="10">
        <f t="shared" si="8197"/>
        <v>1.0559145084520287</v>
      </c>
      <c r="E52479" s="10">
        <f t="shared" si="8198"/>
        <v>1.3733972583469707E-3</v>
      </c>
      <c r="F52479" s="10">
        <f t="shared" si="8199"/>
        <v>0.61792455611786645</v>
      </c>
      <c r="G52479" s="6">
        <f t="shared" si="8191"/>
        <v>0.25673463114722272</v>
      </c>
      <c r="H52479" s="6">
        <f t="shared" si="8192"/>
        <v>1.5725370278244148</v>
      </c>
      <c r="I52479" s="6">
        <f t="shared" si="8193"/>
        <v>1.3541888404337507E-3</v>
      </c>
      <c r="J52479" s="6">
        <f t="shared" si="8194"/>
        <v>0.7419111800123448</v>
      </c>
    </row>
    <row r="52480" spans="1:10" x14ac:dyDescent="0.55000000000000004">
      <c r="A52480">
        <f t="shared" si="8195"/>
        <v>524.77999999966778</v>
      </c>
      <c r="B52480" s="4">
        <f t="shared" si="8190"/>
        <v>44901.779999999664</v>
      </c>
      <c r="C52480" s="10">
        <f t="shared" si="8196"/>
        <v>0.38069652572043661</v>
      </c>
      <c r="D52480" s="10">
        <f t="shared" si="8197"/>
        <v>1.0559142337849774</v>
      </c>
      <c r="E52480" s="10">
        <f t="shared" si="8198"/>
        <v>1.3732322970536222E-3</v>
      </c>
      <c r="F52480" s="10">
        <f t="shared" si="8199"/>
        <v>0.617930241982516</v>
      </c>
      <c r="G52480" s="6">
        <f t="shared" si="8191"/>
        <v>0.2567291639522023</v>
      </c>
      <c r="H52480" s="6">
        <f t="shared" si="8192"/>
        <v>1.5725569958990901</v>
      </c>
      <c r="I52480" s="6">
        <f t="shared" si="8193"/>
        <v>1.3540496936547599E-3</v>
      </c>
      <c r="J52480" s="6">
        <f t="shared" si="8194"/>
        <v>0.74191678635414415</v>
      </c>
    </row>
    <row r="52481" spans="1:10" x14ac:dyDescent="0.55000000000000004">
      <c r="A52481">
        <f t="shared" si="8195"/>
        <v>524.78999999966777</v>
      </c>
      <c r="B52481" s="4">
        <f t="shared" si="8190"/>
        <v>44901.789999999666</v>
      </c>
      <c r="C52481" s="10">
        <f t="shared" si="8196"/>
        <v>0.38069100556169622</v>
      </c>
      <c r="D52481" s="10">
        <f t="shared" si="8197"/>
        <v>1.0559139627477958</v>
      </c>
      <c r="E52481" s="10">
        <f t="shared" si="8198"/>
        <v>1.3730672740841865E-3</v>
      </c>
      <c r="F52481" s="10">
        <f t="shared" si="8199"/>
        <v>0.61793592716422585</v>
      </c>
      <c r="G52481" s="6">
        <f t="shared" si="8191"/>
        <v>0.25672369736595063</v>
      </c>
      <c r="H52481" s="6">
        <f t="shared" si="8192"/>
        <v>1.5725769686582822</v>
      </c>
      <c r="I52481" s="6">
        <f t="shared" si="8193"/>
        <v>1.3539105141747115E-3</v>
      </c>
      <c r="J52481" s="6">
        <f t="shared" si="8194"/>
        <v>0.74192239211987587</v>
      </c>
    </row>
    <row r="52482" spans="1:10" x14ac:dyDescent="0.55000000000000004">
      <c r="A52482">
        <f t="shared" si="8195"/>
        <v>524.79999999966776</v>
      </c>
      <c r="B52482" s="4">
        <f t="shared" ref="B52482:B52545" si="8200">_startDate1+$A52482</f>
        <v>44901.799999999668</v>
      </c>
      <c r="C52482" s="10">
        <f t="shared" si="8196"/>
        <v>0.3806854861477702</v>
      </c>
      <c r="D52482" s="10">
        <f t="shared" si="8197"/>
        <v>1.0559136953415558</v>
      </c>
      <c r="E52482" s="10">
        <f t="shared" si="8198"/>
        <v>1.3729021894954682E-3</v>
      </c>
      <c r="F52482" s="10">
        <f t="shared" si="8199"/>
        <v>0.61794161166274053</v>
      </c>
      <c r="G52482" s="6">
        <f t="shared" ref="G52482:G52545" si="8201">IF(B52482&gt;=_startDate2,IF(B52482&lt;_startDate2+_deltat,_S_init2,G52481-_deltat*G52481*H52481*I52481),NA())</f>
        <v>0.25671823138856376</v>
      </c>
      <c r="H52482" s="6">
        <f t="shared" ref="H52482:H52545" si="8202">IF(B52482&gt;=_startDate2,IF(B52482&lt;_startDate2+_deltat,_beta_init2,H52481+_deltat*(- 2*(H52481-_beta0_2)*(H52481-_beta0_2)*I52481-2*_mu0_2*(H52481-_beta0_2)+_eta2)),NA())</f>
        <v>1.5725969461034173</v>
      </c>
      <c r="I52482" s="6">
        <f t="shared" ref="I52482:I52545" si="8203">IF(B52482&gt;=_startDate2,IF(B52482&lt;_startDate2+_deltat,_I_init2,I52481+_deltat*I52481*(H52481*G52481-_gamma2)),NA())</f>
        <v>1.3537713020329157E-3</v>
      </c>
      <c r="J52482" s="6">
        <f t="shared" ref="J52482:J52545" si="8204">IF(B52482&gt;=_startDate2,IF(B52482&lt;_startDate2+_deltat,0,J52481+_deltat*_gamma2*I52481),NA())</f>
        <v>0.74192799730940451</v>
      </c>
    </row>
    <row r="52483" spans="1:10" x14ac:dyDescent="0.55000000000000004">
      <c r="A52483">
        <f t="shared" ref="A52483:A52546" si="8205">A52482+_deltat</f>
        <v>524.80999999966775</v>
      </c>
      <c r="B52483" s="4">
        <f t="shared" si="8200"/>
        <v>44901.80999999967</v>
      </c>
      <c r="C52483" s="10">
        <f t="shared" ref="C52483:C52546" si="8206">C52482-_deltat*D52482*E52482*C52482</f>
        <v>0.38067996747885691</v>
      </c>
      <c r="D52483" s="10">
        <f t="shared" ref="D52483:D52546" si="8207">D52482+_deltat*(- 2*(D52482-_beta0_1)*(D52482-_beta0_1)*E52482-2*_mu0_1*(D52482-_beta0_1)+_eta1)</f>
        <v>1.0559134315673278</v>
      </c>
      <c r="E52483" s="10">
        <f t="shared" ref="E52483:E52546" si="8208">E52482+_deltat*E52482*(D52482*C52482-_gamma1)</f>
        <v>1.3727370433442732E-3</v>
      </c>
      <c r="F52483" s="10">
        <f t="shared" ref="F52483:F52546" si="8209">F52482+_deltat*_gamma1*E52482</f>
        <v>0.61794729547780503</v>
      </c>
      <c r="G52483" s="6">
        <f t="shared" si="8201"/>
        <v>0.25671276602013759</v>
      </c>
      <c r="H52483" s="6">
        <f t="shared" si="8202"/>
        <v>1.572616928235919</v>
      </c>
      <c r="I52483" s="6">
        <f t="shared" si="8203"/>
        <v>1.3536320572686796E-3</v>
      </c>
      <c r="J52483" s="6">
        <f t="shared" si="8204"/>
        <v>0.74193360192259494</v>
      </c>
    </row>
    <row r="52484" spans="1:10" x14ac:dyDescent="0.55000000000000004">
      <c r="A52484">
        <f t="shared" si="8205"/>
        <v>524.81999999966774</v>
      </c>
      <c r="B52484" s="4">
        <f t="shared" si="8200"/>
        <v>44901.819999999665</v>
      </c>
      <c r="C52484" s="10">
        <f t="shared" si="8206"/>
        <v>0.38067444955515434</v>
      </c>
      <c r="D52484" s="10">
        <f t="shared" si="8207"/>
        <v>1.0559131714261809</v>
      </c>
      <c r="E52484" s="10">
        <f t="shared" si="8208"/>
        <v>1.3725718356874083E-3</v>
      </c>
      <c r="F52484" s="10">
        <f t="shared" si="8209"/>
        <v>0.61795297860916443</v>
      </c>
      <c r="G52484" s="6">
        <f t="shared" si="8201"/>
        <v>0.25670730126076785</v>
      </c>
      <c r="H52484" s="6">
        <f t="shared" si="8202"/>
        <v>1.5726369150572097</v>
      </c>
      <c r="I52484" s="6">
        <f t="shared" si="8203"/>
        <v>1.3534927799213085E-3</v>
      </c>
      <c r="J52484" s="6">
        <f t="shared" si="8204"/>
        <v>0.74193920595931206</v>
      </c>
    </row>
    <row r="52485" spans="1:10" x14ac:dyDescent="0.55000000000000004">
      <c r="A52485">
        <f t="shared" si="8205"/>
        <v>524.82999999966773</v>
      </c>
      <c r="B52485" s="4">
        <f t="shared" si="8200"/>
        <v>44901.829999999667</v>
      </c>
      <c r="C52485" s="10">
        <f t="shared" si="8206"/>
        <v>0.38066893237686034</v>
      </c>
      <c r="D52485" s="10">
        <f t="shared" si="8207"/>
        <v>1.0559129149191833</v>
      </c>
      <c r="E52485" s="10">
        <f t="shared" si="8208"/>
        <v>1.3724065665816814E-3</v>
      </c>
      <c r="F52485" s="10">
        <f t="shared" si="8209"/>
        <v>0.61795866105656416</v>
      </c>
      <c r="G52485" s="6">
        <f t="shared" si="8201"/>
        <v>0.25670183711055017</v>
      </c>
      <c r="H52485" s="6">
        <f t="shared" si="8202"/>
        <v>1.5726569065687099</v>
      </c>
      <c r="I52485" s="6">
        <f t="shared" si="8203"/>
        <v>1.3533534700301052E-3</v>
      </c>
      <c r="J52485" s="6">
        <f t="shared" si="8204"/>
        <v>0.74194480941942098</v>
      </c>
    </row>
    <row r="52486" spans="1:10" x14ac:dyDescent="0.55000000000000004">
      <c r="A52486">
        <f t="shared" si="8205"/>
        <v>524.83999999966773</v>
      </c>
      <c r="B52486" s="4">
        <f t="shared" si="8200"/>
        <v>44901.839999999669</v>
      </c>
      <c r="C52486" s="10">
        <f t="shared" si="8206"/>
        <v>0.38066341594417247</v>
      </c>
      <c r="D52486" s="10">
        <f t="shared" si="8207"/>
        <v>1.0559126620474018</v>
      </c>
      <c r="E52486" s="10">
        <f t="shared" si="8208"/>
        <v>1.3722412360839009E-3</v>
      </c>
      <c r="F52486" s="10">
        <f t="shared" si="8209"/>
        <v>0.61796434281974977</v>
      </c>
      <c r="G52486" s="6">
        <f t="shared" si="8201"/>
        <v>0.25669637356957997</v>
      </c>
      <c r="H52486" s="6">
        <f t="shared" si="8202"/>
        <v>1.5726769027718379</v>
      </c>
      <c r="I52486" s="6">
        <f t="shared" si="8203"/>
        <v>1.35321412763437E-3</v>
      </c>
      <c r="J52486" s="6">
        <f t="shared" si="8204"/>
        <v>0.74195041230278691</v>
      </c>
    </row>
    <row r="52487" spans="1:10" x14ac:dyDescent="0.55000000000000004">
      <c r="A52487">
        <f t="shared" si="8205"/>
        <v>524.84999999966772</v>
      </c>
      <c r="B52487" s="4">
        <f t="shared" si="8200"/>
        <v>44901.849999999671</v>
      </c>
      <c r="C52487" s="10">
        <f t="shared" si="8206"/>
        <v>0.38065790025728813</v>
      </c>
      <c r="D52487" s="10">
        <f t="shared" si="8207"/>
        <v>1.0559124128119017</v>
      </c>
      <c r="E52487" s="10">
        <f t="shared" si="8208"/>
        <v>1.3720758442508764E-3</v>
      </c>
      <c r="F52487" s="10">
        <f t="shared" si="8209"/>
        <v>0.61797002389846711</v>
      </c>
      <c r="G52487" s="6">
        <f t="shared" si="8201"/>
        <v>0.25669091063795252</v>
      </c>
      <c r="H52487" s="6">
        <f t="shared" si="8202"/>
        <v>1.5726969036680107</v>
      </c>
      <c r="I52487" s="6">
        <f t="shared" si="8203"/>
        <v>1.3530747527734012E-3</v>
      </c>
      <c r="J52487" s="6">
        <f t="shared" si="8204"/>
        <v>0.74195601460927529</v>
      </c>
    </row>
    <row r="52488" spans="1:10" x14ac:dyDescent="0.55000000000000004">
      <c r="A52488">
        <f t="shared" si="8205"/>
        <v>524.85999999966771</v>
      </c>
      <c r="B52488" s="4">
        <f t="shared" si="8200"/>
        <v>44901.859999999666</v>
      </c>
      <c r="C52488" s="10">
        <f t="shared" si="8206"/>
        <v>0.38065238531640438</v>
      </c>
      <c r="D52488" s="10">
        <f t="shared" si="8207"/>
        <v>1.0559121672137473</v>
      </c>
      <c r="E52488" s="10">
        <f t="shared" si="8208"/>
        <v>1.3719103911394187E-3</v>
      </c>
      <c r="F52488" s="10">
        <f t="shared" si="8209"/>
        <v>0.61797570429246229</v>
      </c>
      <c r="G52488" s="6">
        <f t="shared" si="8201"/>
        <v>0.25668544831576295</v>
      </c>
      <c r="H52488" s="6">
        <f t="shared" si="8202"/>
        <v>1.5727169092586433</v>
      </c>
      <c r="I52488" s="6">
        <f t="shared" si="8203"/>
        <v>1.3529353454864944E-3</v>
      </c>
      <c r="J52488" s="6">
        <f t="shared" si="8204"/>
        <v>0.74196161633875179</v>
      </c>
    </row>
    <row r="52489" spans="1:10" x14ac:dyDescent="0.55000000000000004">
      <c r="A52489">
        <f t="shared" si="8205"/>
        <v>524.8699999996677</v>
      </c>
      <c r="B52489" s="4">
        <f t="shared" si="8200"/>
        <v>44901.869999999668</v>
      </c>
      <c r="C52489" s="10">
        <f t="shared" si="8206"/>
        <v>0.38064687112171813</v>
      </c>
      <c r="D52489" s="10">
        <f t="shared" si="8207"/>
        <v>1.0559119252540017</v>
      </c>
      <c r="E52489" s="10">
        <f t="shared" si="8208"/>
        <v>1.3717448768063387E-3</v>
      </c>
      <c r="F52489" s="10">
        <f t="shared" si="8209"/>
        <v>0.61798138400148162</v>
      </c>
      <c r="G52489" s="6">
        <f t="shared" si="8201"/>
        <v>0.2566799866031062</v>
      </c>
      <c r="H52489" s="6">
        <f t="shared" si="8202"/>
        <v>1.5727369195451486</v>
      </c>
      <c r="I52489" s="6">
        <f t="shared" si="8203"/>
        <v>1.3527959058129428E-3</v>
      </c>
      <c r="J52489" s="6">
        <f t="shared" si="8204"/>
        <v>0.74196721749108208</v>
      </c>
    </row>
    <row r="52490" spans="1:10" x14ac:dyDescent="0.55000000000000004">
      <c r="A52490">
        <f t="shared" si="8205"/>
        <v>524.87999999966769</v>
      </c>
      <c r="B52490" s="4">
        <f t="shared" si="8200"/>
        <v>44901.87999999967</v>
      </c>
      <c r="C52490" s="10">
        <f t="shared" si="8206"/>
        <v>0.38064135767342605</v>
      </c>
      <c r="D52490" s="10">
        <f t="shared" si="8207"/>
        <v>1.0559116869337266</v>
      </c>
      <c r="E52490" s="10">
        <f t="shared" si="8208"/>
        <v>1.3715793013084486E-3</v>
      </c>
      <c r="F52490" s="10">
        <f t="shared" si="8209"/>
        <v>0.61798706302527162</v>
      </c>
      <c r="G52490" s="6">
        <f t="shared" si="8201"/>
        <v>0.25667452550007702</v>
      </c>
      <c r="H52490" s="6">
        <f t="shared" si="8202"/>
        <v>1.5727569345289381</v>
      </c>
      <c r="I52490" s="6">
        <f t="shared" si="8203"/>
        <v>1.3526564337920373E-3</v>
      </c>
      <c r="J52490" s="6">
        <f t="shared" si="8204"/>
        <v>0.74197281806613213</v>
      </c>
    </row>
    <row r="52491" spans="1:10" x14ac:dyDescent="0.55000000000000004">
      <c r="A52491">
        <f t="shared" si="8205"/>
        <v>524.88999999966768</v>
      </c>
      <c r="B52491" s="4">
        <f t="shared" si="8200"/>
        <v>44901.889999999665</v>
      </c>
      <c r="C52491" s="10">
        <f t="shared" si="8206"/>
        <v>0.38063584497172454</v>
      </c>
      <c r="D52491" s="10">
        <f t="shared" si="8207"/>
        <v>1.0559114522539823</v>
      </c>
      <c r="E52491" s="10">
        <f t="shared" si="8208"/>
        <v>1.3714136647025614E-3</v>
      </c>
      <c r="F52491" s="10">
        <f t="shared" si="8209"/>
        <v>0.61799274136357907</v>
      </c>
      <c r="G52491" s="6">
        <f t="shared" si="8201"/>
        <v>0.25666906500677011</v>
      </c>
      <c r="H52491" s="6">
        <f t="shared" si="8202"/>
        <v>1.5727769542114212</v>
      </c>
      <c r="I52491" s="6">
        <f t="shared" si="8203"/>
        <v>1.3525169294630662E-3</v>
      </c>
      <c r="J52491" s="6">
        <f t="shared" si="8204"/>
        <v>0.74197841806376807</v>
      </c>
    </row>
    <row r="52492" spans="1:10" x14ac:dyDescent="0.55000000000000004">
      <c r="A52492">
        <f t="shared" si="8205"/>
        <v>524.89999999966767</v>
      </c>
      <c r="B52492" s="4">
        <f t="shared" si="8200"/>
        <v>44901.899999999667</v>
      </c>
      <c r="C52492" s="10">
        <f t="shared" si="8206"/>
        <v>0.38063033301680976</v>
      </c>
      <c r="D52492" s="10">
        <f t="shared" si="8207"/>
        <v>1.0559112212158284</v>
      </c>
      <c r="E52492" s="10">
        <f t="shared" si="8208"/>
        <v>1.3712479670454905E-3</v>
      </c>
      <c r="F52492" s="10">
        <f t="shared" si="8209"/>
        <v>0.61799841901615093</v>
      </c>
      <c r="G52492" s="6">
        <f t="shared" si="8201"/>
        <v>0.2566636051232799</v>
      </c>
      <c r="H52492" s="6">
        <f t="shared" si="8202"/>
        <v>1.5727969785940057</v>
      </c>
      <c r="I52492" s="6">
        <f t="shared" si="8203"/>
        <v>1.3523773928653155E-3</v>
      </c>
      <c r="J52492" s="6">
        <f t="shared" si="8204"/>
        <v>0.74198401748385601</v>
      </c>
    </row>
    <row r="52493" spans="1:10" x14ac:dyDescent="0.55000000000000004">
      <c r="A52493">
        <f t="shared" si="8205"/>
        <v>524.90999999966766</v>
      </c>
      <c r="B52493" s="4">
        <f t="shared" si="8200"/>
        <v>44901.909999999669</v>
      </c>
      <c r="C52493" s="10">
        <f t="shared" si="8206"/>
        <v>0.38062482180887763</v>
      </c>
      <c r="D52493" s="10">
        <f t="shared" si="8207"/>
        <v>1.0559109938203226</v>
      </c>
      <c r="E52493" s="10">
        <f t="shared" si="8208"/>
        <v>1.3710822083940501E-3</v>
      </c>
      <c r="F52493" s="10">
        <f t="shared" si="8209"/>
        <v>0.61800409598273454</v>
      </c>
      <c r="G52493" s="6">
        <f t="shared" si="8201"/>
        <v>0.2566581458497007</v>
      </c>
      <c r="H52493" s="6">
        <f t="shared" si="8202"/>
        <v>1.5728170076780976</v>
      </c>
      <c r="I52493" s="6">
        <f t="shared" si="8203"/>
        <v>1.3522378240380683E-3</v>
      </c>
      <c r="J52493" s="6">
        <f t="shared" si="8204"/>
        <v>0.74198961632626248</v>
      </c>
    </row>
    <row r="52494" spans="1:10" x14ac:dyDescent="0.55000000000000004">
      <c r="A52494">
        <f t="shared" si="8205"/>
        <v>524.91999999966765</v>
      </c>
      <c r="B52494" s="4">
        <f t="shared" si="8200"/>
        <v>44901.919999999671</v>
      </c>
      <c r="C52494" s="10">
        <f t="shared" si="8206"/>
        <v>0.38061931134812388</v>
      </c>
      <c r="D52494" s="10">
        <f t="shared" si="8207"/>
        <v>1.0559107700685217</v>
      </c>
      <c r="E52494" s="10">
        <f t="shared" si="8208"/>
        <v>1.370916388805055E-3</v>
      </c>
      <c r="F52494" s="10">
        <f t="shared" si="8209"/>
        <v>0.61800977226307729</v>
      </c>
      <c r="G52494" s="6">
        <f t="shared" si="8201"/>
        <v>0.25665268718612666</v>
      </c>
      <c r="H52494" s="6">
        <f t="shared" si="8202"/>
        <v>1.5728370414651009</v>
      </c>
      <c r="I52494" s="6">
        <f t="shared" si="8203"/>
        <v>1.3520982230206056E-3</v>
      </c>
      <c r="J52494" s="6">
        <f t="shared" si="8204"/>
        <v>0.74199521459085405</v>
      </c>
    </row>
    <row r="52495" spans="1:10" x14ac:dyDescent="0.55000000000000004">
      <c r="A52495">
        <f t="shared" si="8205"/>
        <v>524.92999999966764</v>
      </c>
      <c r="B52495" s="4">
        <f t="shared" si="8200"/>
        <v>44901.929999999666</v>
      </c>
      <c r="C52495" s="10">
        <f t="shared" si="8206"/>
        <v>0.38061380163474395</v>
      </c>
      <c r="D52495" s="10">
        <f t="shared" si="8207"/>
        <v>1.0559105499614814</v>
      </c>
      <c r="E52495" s="10">
        <f t="shared" si="8208"/>
        <v>1.3707505083353209E-3</v>
      </c>
      <c r="F52495" s="10">
        <f t="shared" si="8209"/>
        <v>0.61801544785692697</v>
      </c>
      <c r="G52495" s="6">
        <f t="shared" si="8201"/>
        <v>0.25664722913265176</v>
      </c>
      <c r="H52495" s="6">
        <f t="shared" si="8202"/>
        <v>1.5728570799564179</v>
      </c>
      <c r="I52495" s="6">
        <f t="shared" si="8203"/>
        <v>1.3519585898522056E-3</v>
      </c>
      <c r="J52495" s="6">
        <f t="shared" si="8204"/>
        <v>0.74200081227749737</v>
      </c>
    </row>
    <row r="52496" spans="1:10" x14ac:dyDescent="0.55000000000000004">
      <c r="A52496">
        <f t="shared" si="8205"/>
        <v>524.93999999966763</v>
      </c>
      <c r="B52496" s="4">
        <f t="shared" si="8200"/>
        <v>44901.939999999668</v>
      </c>
      <c r="C52496" s="10">
        <f t="shared" si="8206"/>
        <v>0.38060829266893309</v>
      </c>
      <c r="D52496" s="10">
        <f t="shared" si="8207"/>
        <v>1.0559103335002558</v>
      </c>
      <c r="E52496" s="10">
        <f t="shared" si="8208"/>
        <v>1.3705845670416638E-3</v>
      </c>
      <c r="F52496" s="10">
        <f t="shared" si="8209"/>
        <v>0.61802112276403143</v>
      </c>
      <c r="G52496" s="6">
        <f t="shared" si="8201"/>
        <v>0.2566417716893698</v>
      </c>
      <c r="H52496" s="6">
        <f t="shared" si="8202"/>
        <v>1.5728771231534491</v>
      </c>
      <c r="I52496" s="6">
        <f t="shared" si="8203"/>
        <v>1.351818924572144E-3</v>
      </c>
      <c r="J52496" s="6">
        <f t="shared" si="8204"/>
        <v>0.74200640938605933</v>
      </c>
    </row>
    <row r="52497" spans="1:10" x14ac:dyDescent="0.55000000000000004">
      <c r="A52497">
        <f t="shared" si="8205"/>
        <v>524.94999999966763</v>
      </c>
      <c r="B52497" s="4">
        <f t="shared" si="8200"/>
        <v>44901.94999999967</v>
      </c>
      <c r="C52497" s="10">
        <f t="shared" si="8206"/>
        <v>0.3806027844508863</v>
      </c>
      <c r="D52497" s="10">
        <f t="shared" si="8207"/>
        <v>1.0559101206858978</v>
      </c>
      <c r="E52497" s="10">
        <f t="shared" si="8208"/>
        <v>1.3704185649809006E-3</v>
      </c>
      <c r="F52497" s="10">
        <f t="shared" si="8209"/>
        <v>0.61802679698413898</v>
      </c>
      <c r="G52497" s="6">
        <f t="shared" si="8201"/>
        <v>0.2566363148563745</v>
      </c>
      <c r="H52497" s="6">
        <f t="shared" si="8202"/>
        <v>1.572897171057593</v>
      </c>
      <c r="I52497" s="6">
        <f t="shared" si="8203"/>
        <v>1.351679227219694E-3</v>
      </c>
      <c r="J52497" s="6">
        <f t="shared" si="8204"/>
        <v>0.74201200591640704</v>
      </c>
    </row>
    <row r="52498" spans="1:10" x14ac:dyDescent="0.55000000000000004">
      <c r="A52498">
        <f t="shared" si="8205"/>
        <v>524.95999999966762</v>
      </c>
      <c r="B52498" s="4">
        <f t="shared" si="8200"/>
        <v>44901.959999999664</v>
      </c>
      <c r="C52498" s="10">
        <f t="shared" si="8206"/>
        <v>0.38059727698079832</v>
      </c>
      <c r="D52498" s="10">
        <f t="shared" si="8207"/>
        <v>1.0559099115194595</v>
      </c>
      <c r="E52498" s="10">
        <f t="shared" si="8208"/>
        <v>1.3702525022098481E-3</v>
      </c>
      <c r="F52498" s="10">
        <f t="shared" si="8209"/>
        <v>0.61803247051699806</v>
      </c>
      <c r="G52498" s="6">
        <f t="shared" si="8201"/>
        <v>0.2566308586337594</v>
      </c>
      <c r="H52498" s="6">
        <f t="shared" si="8202"/>
        <v>1.5729172236702467</v>
      </c>
      <c r="I52498" s="6">
        <f t="shared" si="8203"/>
        <v>1.351539497834126E-3</v>
      </c>
      <c r="J52498" s="6">
        <f t="shared" si="8204"/>
        <v>0.74201760186840771</v>
      </c>
    </row>
    <row r="52499" spans="1:10" x14ac:dyDescent="0.55000000000000004">
      <c r="A52499">
        <f t="shared" si="8205"/>
        <v>524.96999999966761</v>
      </c>
      <c r="B52499" s="4">
        <f t="shared" si="8200"/>
        <v>44901.969999999666</v>
      </c>
      <c r="C52499" s="10">
        <f t="shared" si="8206"/>
        <v>0.3805917702588637</v>
      </c>
      <c r="D52499" s="10">
        <f t="shared" si="8207"/>
        <v>1.0559097060019911</v>
      </c>
      <c r="E52499" s="10">
        <f t="shared" si="8208"/>
        <v>1.3700863787853242E-3</v>
      </c>
      <c r="F52499" s="10">
        <f t="shared" si="8209"/>
        <v>0.61803814336235718</v>
      </c>
      <c r="G52499" s="6">
        <f t="shared" si="8201"/>
        <v>0.25662540302161779</v>
      </c>
      <c r="H52499" s="6">
        <f t="shared" si="8202"/>
        <v>1.5729372809928053</v>
      </c>
      <c r="I52499" s="6">
        <f t="shared" si="8203"/>
        <v>1.3513997364547081E-3</v>
      </c>
      <c r="J52499" s="6">
        <f t="shared" si="8204"/>
        <v>0.74202319724192878</v>
      </c>
    </row>
    <row r="52500" spans="1:10" x14ac:dyDescent="0.55000000000000004">
      <c r="A52500">
        <f t="shared" si="8205"/>
        <v>524.9799999996676</v>
      </c>
      <c r="B52500" s="4">
        <f t="shared" si="8200"/>
        <v>44901.979999999669</v>
      </c>
      <c r="C52500" s="10">
        <f t="shared" si="8206"/>
        <v>0.3805862642852767</v>
      </c>
      <c r="D52500" s="10">
        <f t="shared" si="8207"/>
        <v>1.0559095041345419</v>
      </c>
      <c r="E52500" s="10">
        <f t="shared" si="8208"/>
        <v>1.3699201947641468E-3</v>
      </c>
      <c r="F52500" s="10">
        <f t="shared" si="8209"/>
        <v>0.61804381551996534</v>
      </c>
      <c r="G52500" s="6">
        <f t="shared" si="8201"/>
        <v>0.2566199480200429</v>
      </c>
      <c r="H52500" s="6">
        <f t="shared" si="8202"/>
        <v>1.5729573430266619</v>
      </c>
      <c r="I52500" s="6">
        <f t="shared" si="8203"/>
        <v>1.3512599431207053E-3</v>
      </c>
      <c r="J52500" s="6">
        <f t="shared" si="8204"/>
        <v>0.74202879203683769</v>
      </c>
    </row>
    <row r="52501" spans="1:10" x14ac:dyDescent="0.55000000000000004">
      <c r="A52501">
        <f t="shared" si="8205"/>
        <v>524.98999999966759</v>
      </c>
      <c r="B52501" s="4">
        <f t="shared" si="8200"/>
        <v>44901.989999999671</v>
      </c>
      <c r="C52501" s="10">
        <f t="shared" si="8206"/>
        <v>0.38058075906023137</v>
      </c>
      <c r="D52501" s="10">
        <f t="shared" si="8207"/>
        <v>1.0559093059181601</v>
      </c>
      <c r="E52501" s="10">
        <f t="shared" si="8208"/>
        <v>1.3697539502031345E-3</v>
      </c>
      <c r="F52501" s="10">
        <f t="shared" si="8209"/>
        <v>0.61804948698957163</v>
      </c>
      <c r="G52501" s="6">
        <f t="shared" si="8201"/>
        <v>0.25661449362912769</v>
      </c>
      <c r="H52501" s="6">
        <f t="shared" si="8202"/>
        <v>1.5729774097732079</v>
      </c>
      <c r="I52501" s="6">
        <f t="shared" si="8203"/>
        <v>1.3511201178713801E-3</v>
      </c>
      <c r="J52501" s="6">
        <f t="shared" si="8204"/>
        <v>0.74203438625300222</v>
      </c>
    </row>
    <row r="52502" spans="1:10" x14ac:dyDescent="0.55000000000000004">
      <c r="A52502">
        <f t="shared" si="8205"/>
        <v>524.99999999966758</v>
      </c>
      <c r="B52502" s="4">
        <f t="shared" si="8200"/>
        <v>44901.999999999665</v>
      </c>
      <c r="C52502" s="10">
        <f t="shared" si="8206"/>
        <v>0.38057525458392155</v>
      </c>
      <c r="D52502" s="10">
        <f t="shared" si="8207"/>
        <v>1.0559091113538923</v>
      </c>
      <c r="E52502" s="10">
        <f t="shared" si="8208"/>
        <v>1.3695876451591061E-3</v>
      </c>
      <c r="F52502" s="10">
        <f t="shared" si="8209"/>
        <v>0.61805515777092546</v>
      </c>
      <c r="G52502" s="6">
        <f t="shared" si="8201"/>
        <v>0.2566090398489651</v>
      </c>
      <c r="H52502" s="6">
        <f t="shared" si="8202"/>
        <v>1.572997481233833</v>
      </c>
      <c r="I52502" s="6">
        <f t="shared" si="8203"/>
        <v>1.3509802607459924E-3</v>
      </c>
      <c r="J52502" s="6">
        <f t="shared" si="8204"/>
        <v>0.74203997989029025</v>
      </c>
    </row>
    <row r="52503" spans="1:10" x14ac:dyDescent="0.55000000000000004">
      <c r="A52503">
        <f t="shared" si="8205"/>
        <v>525.00999999966757</v>
      </c>
      <c r="B52503" s="4">
        <f t="shared" si="8200"/>
        <v>44902.009999999667</v>
      </c>
      <c r="C52503" s="10">
        <f t="shared" si="8206"/>
        <v>0.38056975085654082</v>
      </c>
      <c r="D52503" s="10">
        <f t="shared" si="8207"/>
        <v>1.0559089204427841</v>
      </c>
      <c r="E52503" s="10">
        <f t="shared" si="8208"/>
        <v>1.3694212796888806E-3</v>
      </c>
      <c r="F52503" s="10">
        <f t="shared" si="8209"/>
        <v>0.61806082786377636</v>
      </c>
      <c r="G52503" s="6">
        <f t="shared" si="8201"/>
        <v>0.25660358667964783</v>
      </c>
      <c r="H52503" s="6">
        <f t="shared" si="8202"/>
        <v>1.5730175574099252</v>
      </c>
      <c r="I52503" s="6">
        <f t="shared" si="8203"/>
        <v>1.3508403717837993E-3</v>
      </c>
      <c r="J52503" s="6">
        <f t="shared" si="8204"/>
        <v>0.74204557294856976</v>
      </c>
    </row>
    <row r="52504" spans="1:10" x14ac:dyDescent="0.55000000000000004">
      <c r="A52504">
        <f t="shared" si="8205"/>
        <v>525.01999999966756</v>
      </c>
      <c r="B52504" s="4">
        <f t="shared" si="8200"/>
        <v>44902.019999999669</v>
      </c>
      <c r="C52504" s="10">
        <f t="shared" si="8206"/>
        <v>0.38056424787828252</v>
      </c>
      <c r="D52504" s="10">
        <f t="shared" si="8207"/>
        <v>1.0559087331858796</v>
      </c>
      <c r="E52504" s="10">
        <f t="shared" si="8208"/>
        <v>1.3692548538492776E-3</v>
      </c>
      <c r="F52504" s="10">
        <f t="shared" si="8209"/>
        <v>0.61806649726787433</v>
      </c>
      <c r="G52504" s="6">
        <f t="shared" si="8201"/>
        <v>0.25659813412126842</v>
      </c>
      <c r="H52504" s="6">
        <f t="shared" si="8202"/>
        <v>1.5730376383028704</v>
      </c>
      <c r="I52504" s="6">
        <f t="shared" si="8203"/>
        <v>1.3507004510240554E-3</v>
      </c>
      <c r="J52504" s="6">
        <f t="shared" si="8204"/>
        <v>0.74205116542770899</v>
      </c>
    </row>
    <row r="52505" spans="1:10" x14ac:dyDescent="0.55000000000000004">
      <c r="A52505">
        <f t="shared" si="8205"/>
        <v>525.02999999966755</v>
      </c>
      <c r="B52505" s="4">
        <f t="shared" si="8200"/>
        <v>44902.029999999664</v>
      </c>
      <c r="C52505" s="10">
        <f t="shared" si="8206"/>
        <v>0.38055874564933972</v>
      </c>
      <c r="D52505" s="10">
        <f t="shared" si="8207"/>
        <v>1.055908549584222</v>
      </c>
      <c r="E52505" s="10">
        <f t="shared" si="8208"/>
        <v>1.369088367697117E-3</v>
      </c>
      <c r="F52505" s="10">
        <f t="shared" si="8209"/>
        <v>0.61807216598296921</v>
      </c>
      <c r="G52505" s="6">
        <f t="shared" si="8201"/>
        <v>0.25659268217391923</v>
      </c>
      <c r="H52505" s="6">
        <f t="shared" si="8202"/>
        <v>1.5730577239140529</v>
      </c>
      <c r="I52505" s="6">
        <f t="shared" si="8203"/>
        <v>1.3505604985060119E-3</v>
      </c>
      <c r="J52505" s="6">
        <f t="shared" si="8204"/>
        <v>0.74205675732757626</v>
      </c>
    </row>
    <row r="52506" spans="1:10" x14ac:dyDescent="0.55000000000000004">
      <c r="A52506">
        <f t="shared" si="8205"/>
        <v>525.03999999966754</v>
      </c>
      <c r="B52506" s="4">
        <f t="shared" si="8200"/>
        <v>44902.039999999666</v>
      </c>
      <c r="C52506" s="10">
        <f t="shared" si="8206"/>
        <v>0.38055324416990538</v>
      </c>
      <c r="D52506" s="10">
        <f t="shared" si="8207"/>
        <v>1.0559083696388532</v>
      </c>
      <c r="E52506" s="10">
        <f t="shared" si="8208"/>
        <v>1.3689218212892186E-3</v>
      </c>
      <c r="F52506" s="10">
        <f t="shared" si="8209"/>
        <v>0.61807783400881144</v>
      </c>
      <c r="G52506" s="6">
        <f t="shared" si="8201"/>
        <v>0.25658723083769253</v>
      </c>
      <c r="H52506" s="6">
        <f t="shared" si="8202"/>
        <v>1.5730778142448549</v>
      </c>
      <c r="I52506" s="6">
        <f t="shared" si="8203"/>
        <v>1.3504205142689178E-3</v>
      </c>
      <c r="J52506" s="6">
        <f t="shared" si="8204"/>
        <v>0.7420623486480401</v>
      </c>
    </row>
    <row r="52507" spans="1:10" x14ac:dyDescent="0.55000000000000004">
      <c r="A52507">
        <f t="shared" si="8205"/>
        <v>525.04999999966753</v>
      </c>
      <c r="B52507" s="4">
        <f t="shared" si="8200"/>
        <v>44902.049999999668</v>
      </c>
      <c r="C52507" s="10">
        <f t="shared" si="8206"/>
        <v>0.38054774344017206</v>
      </c>
      <c r="D52507" s="10">
        <f t="shared" si="8207"/>
        <v>1.0559081933508134</v>
      </c>
      <c r="E52507" s="10">
        <f t="shared" si="8208"/>
        <v>1.3687552146824029E-3</v>
      </c>
      <c r="F52507" s="10">
        <f t="shared" si="8209"/>
        <v>0.61808350134515155</v>
      </c>
      <c r="G52507" s="6">
        <f t="shared" si="8201"/>
        <v>0.25658178011268035</v>
      </c>
      <c r="H52507" s="6">
        <f t="shared" si="8202"/>
        <v>1.5730979092966573</v>
      </c>
      <c r="I52507" s="6">
        <f t="shared" si="8203"/>
        <v>1.3502804983520193E-3</v>
      </c>
      <c r="J52507" s="6">
        <f t="shared" si="8204"/>
        <v>0.7420679393889692</v>
      </c>
    </row>
    <row r="52508" spans="1:10" x14ac:dyDescent="0.55000000000000004">
      <c r="A52508">
        <f t="shared" si="8205"/>
        <v>525.05999999966753</v>
      </c>
      <c r="B52508" s="4">
        <f t="shared" si="8200"/>
        <v>44902.05999999967</v>
      </c>
      <c r="C52508" s="10">
        <f t="shared" si="8206"/>
        <v>0.38054224346033216</v>
      </c>
      <c r="D52508" s="10">
        <f t="shared" si="8207"/>
        <v>1.0559080207211422</v>
      </c>
      <c r="E52508" s="10">
        <f t="shared" si="8208"/>
        <v>1.3685885479334898E-3</v>
      </c>
      <c r="F52508" s="10">
        <f t="shared" si="8209"/>
        <v>0.6180891679917403</v>
      </c>
      <c r="G52508" s="6">
        <f t="shared" si="8201"/>
        <v>0.25657632999897462</v>
      </c>
      <c r="H52508" s="6">
        <f t="shared" si="8202"/>
        <v>1.5731180090708385</v>
      </c>
      <c r="I52508" s="6">
        <f t="shared" si="8203"/>
        <v>1.3501404507945596E-3</v>
      </c>
      <c r="J52508" s="6">
        <f t="shared" si="8204"/>
        <v>0.74207352955023242</v>
      </c>
    </row>
    <row r="52509" spans="1:10" x14ac:dyDescent="0.55000000000000004">
      <c r="A52509">
        <f t="shared" si="8205"/>
        <v>525.06999999966752</v>
      </c>
      <c r="B52509" s="4">
        <f t="shared" si="8200"/>
        <v>44902.069999999665</v>
      </c>
      <c r="C52509" s="10">
        <f t="shared" si="8206"/>
        <v>0.38053674423057793</v>
      </c>
      <c r="D52509" s="10">
        <f t="shared" si="8207"/>
        <v>1.0559078517508775</v>
      </c>
      <c r="E52509" s="10">
        <f t="shared" si="8208"/>
        <v>1.3684218210993002E-3</v>
      </c>
      <c r="F52509" s="10">
        <f t="shared" si="8209"/>
        <v>0.61809483394832876</v>
      </c>
      <c r="G52509" s="6">
        <f t="shared" si="8201"/>
        <v>0.2565708804966671</v>
      </c>
      <c r="H52509" s="6">
        <f t="shared" si="8202"/>
        <v>1.5731381135687759</v>
      </c>
      <c r="I52509" s="6">
        <f t="shared" si="8203"/>
        <v>1.3500003716357789E-3</v>
      </c>
      <c r="J52509" s="6">
        <f t="shared" si="8204"/>
        <v>0.74207911913169866</v>
      </c>
    </row>
    <row r="52510" spans="1:10" x14ac:dyDescent="0.55000000000000004">
      <c r="A52510">
        <f t="shared" si="8205"/>
        <v>525.07999999966751</v>
      </c>
      <c r="B52510" s="4">
        <f t="shared" si="8200"/>
        <v>44902.079999999667</v>
      </c>
      <c r="C52510" s="10">
        <f t="shared" si="8206"/>
        <v>0.3805312457511012</v>
      </c>
      <c r="D52510" s="10">
        <f t="shared" si="8207"/>
        <v>1.0559076864410561</v>
      </c>
      <c r="E52510" s="10">
        <f t="shared" si="8208"/>
        <v>1.3682550342366544E-3</v>
      </c>
      <c r="F52510" s="10">
        <f t="shared" si="8209"/>
        <v>0.61810049921466814</v>
      </c>
      <c r="G52510" s="6">
        <f t="shared" si="8201"/>
        <v>0.25656543160584938</v>
      </c>
      <c r="H52510" s="6">
        <f t="shared" si="8202"/>
        <v>1.5731582227918446</v>
      </c>
      <c r="I52510" s="6">
        <f t="shared" si="8203"/>
        <v>1.3498602609149147E-3</v>
      </c>
      <c r="J52510" s="6">
        <f t="shared" si="8204"/>
        <v>0.74208470813323724</v>
      </c>
    </row>
    <row r="52511" spans="1:10" x14ac:dyDescent="0.55000000000000004">
      <c r="A52511">
        <f t="shared" si="8205"/>
        <v>525.0899999996675</v>
      </c>
      <c r="B52511" s="4">
        <f t="shared" si="8200"/>
        <v>44902.089999999669</v>
      </c>
      <c r="C52511" s="10">
        <f t="shared" si="8206"/>
        <v>0.38052574802209377</v>
      </c>
      <c r="D52511" s="10">
        <f t="shared" si="8207"/>
        <v>1.0559075247927134</v>
      </c>
      <c r="E52511" s="10">
        <f t="shared" si="8208"/>
        <v>1.3680881874023731E-3</v>
      </c>
      <c r="F52511" s="10">
        <f t="shared" si="8209"/>
        <v>0.61810616379050987</v>
      </c>
      <c r="G52511" s="6">
        <f t="shared" si="8201"/>
        <v>0.25655998332661289</v>
      </c>
      <c r="H52511" s="6">
        <f t="shared" si="8202"/>
        <v>1.5731783367414178</v>
      </c>
      <c r="I52511" s="6">
        <f t="shared" si="8203"/>
        <v>1.3497201186712018E-3</v>
      </c>
      <c r="J52511" s="6">
        <f t="shared" si="8204"/>
        <v>0.74209029655471748</v>
      </c>
    </row>
    <row r="52512" spans="1:10" x14ac:dyDescent="0.55000000000000004">
      <c r="A52512">
        <f t="shared" si="8205"/>
        <v>525.09999999966749</v>
      </c>
      <c r="B52512" s="4">
        <f t="shared" si="8200"/>
        <v>44902.099999999671</v>
      </c>
      <c r="C52512" s="10">
        <f t="shared" si="8206"/>
        <v>0.38052025104374704</v>
      </c>
      <c r="D52512" s="10">
        <f t="shared" si="8207"/>
        <v>1.0559073668068839</v>
      </c>
      <c r="E52512" s="10">
        <f t="shared" si="8208"/>
        <v>1.3679212806532769E-3</v>
      </c>
      <c r="F52512" s="10">
        <f t="shared" si="8209"/>
        <v>0.61811182767560569</v>
      </c>
      <c r="G52512" s="6">
        <f t="shared" si="8201"/>
        <v>0.2565545356590489</v>
      </c>
      <c r="H52512" s="6">
        <f t="shared" si="8202"/>
        <v>1.5731984554188674</v>
      </c>
      <c r="I52512" s="6">
        <f t="shared" si="8203"/>
        <v>1.3495799449438717E-3</v>
      </c>
      <c r="J52512" s="6">
        <f t="shared" si="8204"/>
        <v>0.74209588439600882</v>
      </c>
    </row>
    <row r="52513" spans="1:10" x14ac:dyDescent="0.55000000000000004">
      <c r="A52513">
        <f t="shared" si="8205"/>
        <v>525.10999999966748</v>
      </c>
      <c r="B52513" s="4">
        <f t="shared" si="8200"/>
        <v>44902.109999999666</v>
      </c>
      <c r="C52513" s="10">
        <f t="shared" si="8206"/>
        <v>0.38051475481625224</v>
      </c>
      <c r="D52513" s="10">
        <f t="shared" si="8207"/>
        <v>1.0559072124846007</v>
      </c>
      <c r="E52513" s="10">
        <f t="shared" si="8208"/>
        <v>1.3677543140461865E-3</v>
      </c>
      <c r="F52513" s="10">
        <f t="shared" si="8209"/>
        <v>0.61811749086970758</v>
      </c>
      <c r="G52513" s="6">
        <f t="shared" si="8201"/>
        <v>0.25654908860324854</v>
      </c>
      <c r="H52513" s="6">
        <f t="shared" si="8202"/>
        <v>1.573218578825563</v>
      </c>
      <c r="I52513" s="6">
        <f t="shared" si="8203"/>
        <v>1.3494397397721531E-3</v>
      </c>
      <c r="J52513" s="6">
        <f t="shared" si="8204"/>
        <v>0.74210147165698093</v>
      </c>
    </row>
    <row r="52514" spans="1:10" x14ac:dyDescent="0.55000000000000004">
      <c r="A52514">
        <f t="shared" si="8205"/>
        <v>525.11999999966747</v>
      </c>
      <c r="B52514" s="4">
        <f t="shared" si="8200"/>
        <v>44902.119999999668</v>
      </c>
      <c r="C52514" s="10">
        <f t="shared" si="8206"/>
        <v>0.38050925933980034</v>
      </c>
      <c r="D52514" s="10">
        <f t="shared" si="8207"/>
        <v>1.0559070618268955</v>
      </c>
      <c r="E52514" s="10">
        <f t="shared" si="8208"/>
        <v>1.3675872876379223E-3</v>
      </c>
      <c r="F52514" s="10">
        <f t="shared" si="8209"/>
        <v>0.61812315337256774</v>
      </c>
      <c r="G52514" s="6">
        <f t="shared" si="8201"/>
        <v>0.25654364215930275</v>
      </c>
      <c r="H52514" s="6">
        <f t="shared" si="8202"/>
        <v>1.5732387069628726</v>
      </c>
      <c r="I52514" s="6">
        <f t="shared" si="8203"/>
        <v>1.3492995031952719E-3</v>
      </c>
      <c r="J52514" s="6">
        <f t="shared" si="8204"/>
        <v>0.74210705833750357</v>
      </c>
    </row>
    <row r="52515" spans="1:10" x14ac:dyDescent="0.55000000000000004">
      <c r="A52515">
        <f t="shared" si="8205"/>
        <v>525.12999999966746</v>
      </c>
      <c r="B52515" s="4">
        <f t="shared" si="8200"/>
        <v>44902.12999999967</v>
      </c>
      <c r="C52515" s="10">
        <f t="shared" si="8206"/>
        <v>0.38050376461458213</v>
      </c>
      <c r="D52515" s="10">
        <f t="shared" si="8207"/>
        <v>1.0559069148347988</v>
      </c>
      <c r="E52515" s="10">
        <f t="shared" si="8208"/>
        <v>1.3674202014853051E-3</v>
      </c>
      <c r="F52515" s="10">
        <f t="shared" si="8209"/>
        <v>0.61812881518393858</v>
      </c>
      <c r="G52515" s="6">
        <f t="shared" si="8201"/>
        <v>0.25653819632730235</v>
      </c>
      <c r="H52515" s="6">
        <f t="shared" si="8202"/>
        <v>1.5732588398321623</v>
      </c>
      <c r="I52515" s="6">
        <f t="shared" si="8203"/>
        <v>1.3491592352524509E-3</v>
      </c>
      <c r="J52515" s="6">
        <f t="shared" si="8204"/>
        <v>0.74211264443744684</v>
      </c>
    </row>
    <row r="52516" spans="1:10" x14ac:dyDescent="0.55000000000000004">
      <c r="A52516">
        <f t="shared" si="8205"/>
        <v>525.13999999966745</v>
      </c>
      <c r="B52516" s="4">
        <f t="shared" si="8200"/>
        <v>44902.139999999665</v>
      </c>
      <c r="C52516" s="10">
        <f t="shared" si="8206"/>
        <v>0.38049827064078812</v>
      </c>
      <c r="D52516" s="10">
        <f t="shared" si="8207"/>
        <v>1.0559067715093402</v>
      </c>
      <c r="E52516" s="10">
        <f t="shared" si="8208"/>
        <v>1.3672530556451551E-3</v>
      </c>
      <c r="F52516" s="10">
        <f t="shared" si="8209"/>
        <v>0.61813447630357277</v>
      </c>
      <c r="G52516" s="6">
        <f t="shared" si="8201"/>
        <v>0.25653275110733792</v>
      </c>
      <c r="H52516" s="6">
        <f t="shared" si="8202"/>
        <v>1.5732789774347966</v>
      </c>
      <c r="I52516" s="6">
        <f t="shared" si="8203"/>
        <v>1.3490189359829101E-3</v>
      </c>
      <c r="J52516" s="6">
        <f t="shared" si="8204"/>
        <v>0.74211822995668075</v>
      </c>
    </row>
    <row r="52517" spans="1:10" x14ac:dyDescent="0.55000000000000004">
      <c r="A52517">
        <f t="shared" si="8205"/>
        <v>525.14999999966744</v>
      </c>
      <c r="B52517" s="4">
        <f t="shared" si="8200"/>
        <v>44902.149999999667</v>
      </c>
      <c r="C52517" s="10">
        <f t="shared" si="8206"/>
        <v>0.3804927774186086</v>
      </c>
      <c r="D52517" s="10">
        <f t="shared" si="8207"/>
        <v>1.0559066318515475</v>
      </c>
      <c r="E52517" s="10">
        <f t="shared" si="8208"/>
        <v>1.3670858501742926E-3</v>
      </c>
      <c r="F52517" s="10">
        <f t="shared" si="8209"/>
        <v>0.61814013673122314</v>
      </c>
      <c r="G52517" s="6">
        <f t="shared" si="8201"/>
        <v>0.25652730649950001</v>
      </c>
      <c r="H52517" s="6">
        <f t="shared" si="8202"/>
        <v>1.573299119772138</v>
      </c>
      <c r="I52517" s="6">
        <f t="shared" si="8203"/>
        <v>1.3488786054258663E-3</v>
      </c>
      <c r="J52517" s="6">
        <f t="shared" si="8204"/>
        <v>0.74212381489507573</v>
      </c>
    </row>
    <row r="52518" spans="1:10" x14ac:dyDescent="0.55000000000000004">
      <c r="A52518">
        <f t="shared" si="8205"/>
        <v>525.15999999966743</v>
      </c>
      <c r="B52518" s="4">
        <f t="shared" si="8200"/>
        <v>44902.159999999669</v>
      </c>
      <c r="C52518" s="10">
        <f t="shared" si="8206"/>
        <v>0.38048728494823364</v>
      </c>
      <c r="D52518" s="10">
        <f t="shared" si="8207"/>
        <v>1.0559064958624476</v>
      </c>
      <c r="E52518" s="10">
        <f t="shared" si="8208"/>
        <v>1.3669185851295377E-3</v>
      </c>
      <c r="F52518" s="10">
        <f t="shared" si="8209"/>
        <v>0.61814579646664292</v>
      </c>
      <c r="G52518" s="6">
        <f t="shared" si="8201"/>
        <v>0.25652186250387887</v>
      </c>
      <c r="H52518" s="6">
        <f t="shared" si="8202"/>
        <v>1.5733192668455471</v>
      </c>
      <c r="I52518" s="6">
        <f t="shared" si="8203"/>
        <v>1.3487382436205334E-3</v>
      </c>
      <c r="J52518" s="6">
        <f t="shared" si="8204"/>
        <v>0.74212939925250221</v>
      </c>
    </row>
    <row r="52519" spans="1:10" x14ac:dyDescent="0.55000000000000004">
      <c r="A52519">
        <f t="shared" si="8205"/>
        <v>525.16999999966743</v>
      </c>
      <c r="B52519" s="4">
        <f t="shared" si="8200"/>
        <v>44902.169999999671</v>
      </c>
      <c r="C52519" s="10">
        <f t="shared" si="8206"/>
        <v>0.38048179322985304</v>
      </c>
      <c r="D52519" s="10">
        <f t="shared" si="8207"/>
        <v>1.0559063635430661</v>
      </c>
      <c r="E52519" s="10">
        <f t="shared" si="8208"/>
        <v>1.36675126056771E-3</v>
      </c>
      <c r="F52519" s="10">
        <f t="shared" si="8209"/>
        <v>0.61815145550958539</v>
      </c>
      <c r="G52519" s="6">
        <f t="shared" si="8201"/>
        <v>0.25651641912056472</v>
      </c>
      <c r="H52519" s="6">
        <f t="shared" si="8202"/>
        <v>1.5733394186563832</v>
      </c>
      <c r="I52519" s="6">
        <f t="shared" si="8203"/>
        <v>1.348597850606122E-3</v>
      </c>
      <c r="J52519" s="6">
        <f t="shared" si="8204"/>
        <v>0.74213498302883085</v>
      </c>
    </row>
    <row r="52520" spans="1:10" x14ac:dyDescent="0.55000000000000004">
      <c r="A52520">
        <f t="shared" si="8205"/>
        <v>525.17999999966742</v>
      </c>
      <c r="B52520" s="4">
        <f t="shared" si="8200"/>
        <v>44902.179999999666</v>
      </c>
      <c r="C52520" s="10">
        <f t="shared" si="8206"/>
        <v>0.38047630226365636</v>
      </c>
      <c r="D52520" s="10">
        <f t="shared" si="8207"/>
        <v>1.0559062348944275</v>
      </c>
      <c r="E52520" s="10">
        <f t="shared" si="8208"/>
        <v>1.3665838765456293E-3</v>
      </c>
      <c r="F52520" s="10">
        <f t="shared" si="8209"/>
        <v>0.6181571138598041</v>
      </c>
      <c r="G52520" s="6">
        <f t="shared" si="8201"/>
        <v>0.25651097634964748</v>
      </c>
      <c r="H52520" s="6">
        <f t="shared" si="8202"/>
        <v>1.5733595752060032</v>
      </c>
      <c r="I52520" s="6">
        <f t="shared" si="8203"/>
        <v>1.3484574264218396E-3</v>
      </c>
      <c r="J52520" s="6">
        <f t="shared" si="8204"/>
        <v>0.74214056622393232</v>
      </c>
    </row>
    <row r="52521" spans="1:10" x14ac:dyDescent="0.55000000000000004">
      <c r="A52521">
        <f t="shared" si="8205"/>
        <v>525.18999999966741</v>
      </c>
      <c r="B52521" s="4">
        <f t="shared" si="8200"/>
        <v>44902.189999999668</v>
      </c>
      <c r="C52521" s="10">
        <f t="shared" si="8206"/>
        <v>0.38047081204983296</v>
      </c>
      <c r="D52521" s="10">
        <f t="shared" si="8207"/>
        <v>1.0559061099175546</v>
      </c>
      <c r="E52521" s="10">
        <f t="shared" si="8208"/>
        <v>1.3664164331201147E-3</v>
      </c>
      <c r="F52521" s="10">
        <f t="shared" si="8209"/>
        <v>0.61816277151705301</v>
      </c>
      <c r="G52521" s="6">
        <f t="shared" si="8201"/>
        <v>0.25650553419121702</v>
      </c>
      <c r="H52521" s="6">
        <f t="shared" si="8202"/>
        <v>1.5733797364957627</v>
      </c>
      <c r="I52521" s="6">
        <f t="shared" si="8203"/>
        <v>1.3483169711068911E-3</v>
      </c>
      <c r="J52521" s="6">
        <f t="shared" si="8204"/>
        <v>0.74214614883767771</v>
      </c>
    </row>
    <row r="52522" spans="1:10" x14ac:dyDescent="0.55000000000000004">
      <c r="A52522">
        <f t="shared" si="8205"/>
        <v>525.1999999996674</v>
      </c>
      <c r="B52522" s="4">
        <f t="shared" si="8200"/>
        <v>44902.19999999967</v>
      </c>
      <c r="C52522" s="10">
        <f t="shared" si="8206"/>
        <v>0.38046532258857196</v>
      </c>
      <c r="D52522" s="10">
        <f t="shared" si="8207"/>
        <v>1.0559059886134694</v>
      </c>
      <c r="E52522" s="10">
        <f t="shared" si="8208"/>
        <v>1.3662489303479855E-3</v>
      </c>
      <c r="F52522" s="10">
        <f t="shared" si="8209"/>
        <v>0.61816842848108611</v>
      </c>
      <c r="G52522" s="6">
        <f t="shared" si="8201"/>
        <v>0.25650009264536305</v>
      </c>
      <c r="H52522" s="6">
        <f t="shared" si="8202"/>
        <v>1.5733999025270149</v>
      </c>
      <c r="I52522" s="6">
        <f t="shared" si="8203"/>
        <v>1.3481764847004776E-3</v>
      </c>
      <c r="J52522" s="6">
        <f t="shared" si="8204"/>
        <v>0.74215173086993813</v>
      </c>
    </row>
    <row r="52523" spans="1:10" x14ac:dyDescent="0.55000000000000004">
      <c r="A52523">
        <f t="shared" si="8205"/>
        <v>525.20999999966739</v>
      </c>
      <c r="B52523" s="4">
        <f t="shared" si="8200"/>
        <v>44902.209999999664</v>
      </c>
      <c r="C52523" s="10">
        <f t="shared" si="8206"/>
        <v>0.38045983388006227</v>
      </c>
      <c r="D52523" s="10">
        <f t="shared" si="8207"/>
        <v>1.0559058709831926</v>
      </c>
      <c r="E52523" s="10">
        <f t="shared" si="8208"/>
        <v>1.3660813682860602E-3</v>
      </c>
      <c r="F52523" s="10">
        <f t="shared" si="8209"/>
        <v>0.61817408475165769</v>
      </c>
      <c r="G52523" s="6">
        <f t="shared" si="8201"/>
        <v>0.25649465171217506</v>
      </c>
      <c r="H52523" s="6">
        <f t="shared" si="8202"/>
        <v>1.5734200733011119</v>
      </c>
      <c r="I52523" s="6">
        <f t="shared" si="8203"/>
        <v>1.3480359672417978E-3</v>
      </c>
      <c r="J52523" s="6">
        <f t="shared" si="8204"/>
        <v>0.74215731232058479</v>
      </c>
    </row>
    <row r="52524" spans="1:10" x14ac:dyDescent="0.55000000000000004">
      <c r="A52524">
        <f t="shared" si="8205"/>
        <v>525.21999999966738</v>
      </c>
      <c r="B52524" s="4">
        <f t="shared" si="8200"/>
        <v>44902.219999999666</v>
      </c>
      <c r="C52524" s="10">
        <f t="shared" si="8206"/>
        <v>0.38045434592449245</v>
      </c>
      <c r="D52524" s="10">
        <f t="shared" si="8207"/>
        <v>1.0559057570277435</v>
      </c>
      <c r="E52524" s="10">
        <f t="shared" si="8208"/>
        <v>1.3659137469911567E-3</v>
      </c>
      <c r="F52524" s="10">
        <f t="shared" si="8209"/>
        <v>0.61817974032852241</v>
      </c>
      <c r="G52524" s="6">
        <f t="shared" si="8201"/>
        <v>0.25648921139174241</v>
      </c>
      <c r="H52524" s="6">
        <f t="shared" si="8202"/>
        <v>1.5734402488194035</v>
      </c>
      <c r="I52524" s="6">
        <f t="shared" si="8203"/>
        <v>1.3478954187700466E-3</v>
      </c>
      <c r="J52524" s="6">
        <f t="shared" si="8204"/>
        <v>0.74216289318948914</v>
      </c>
    </row>
    <row r="52525" spans="1:10" x14ac:dyDescent="0.55000000000000004">
      <c r="A52525">
        <f t="shared" si="8205"/>
        <v>525.22999999966737</v>
      </c>
      <c r="B52525" s="4">
        <f t="shared" si="8200"/>
        <v>44902.229999999669</v>
      </c>
      <c r="C52525" s="10">
        <f t="shared" si="8206"/>
        <v>0.38044885872205098</v>
      </c>
      <c r="D52525" s="10">
        <f t="shared" si="8207"/>
        <v>1.0559056467481402</v>
      </c>
      <c r="E52525" s="10">
        <f t="shared" si="8208"/>
        <v>1.3657460665200932E-3</v>
      </c>
      <c r="F52525" s="10">
        <f t="shared" si="8209"/>
        <v>0.61818539521143501</v>
      </c>
      <c r="G52525" s="6">
        <f t="shared" si="8201"/>
        <v>0.25648377168415432</v>
      </c>
      <c r="H52525" s="6">
        <f t="shared" si="8202"/>
        <v>1.5734604290832377</v>
      </c>
      <c r="I52525" s="6">
        <f t="shared" si="8203"/>
        <v>1.347754839324416E-3</v>
      </c>
      <c r="J52525" s="6">
        <f t="shared" si="8204"/>
        <v>0.74216847347652282</v>
      </c>
    </row>
    <row r="52526" spans="1:10" x14ac:dyDescent="0.55000000000000004">
      <c r="A52526">
        <f t="shared" si="8205"/>
        <v>525.23999999966736</v>
      </c>
      <c r="B52526" s="4">
        <f t="shared" si="8200"/>
        <v>44902.239999999671</v>
      </c>
      <c r="C52526" s="10">
        <f t="shared" si="8206"/>
        <v>0.38044337227292596</v>
      </c>
      <c r="D52526" s="10">
        <f t="shared" si="8207"/>
        <v>1.0559055401453998</v>
      </c>
      <c r="E52526" s="10">
        <f t="shared" si="8208"/>
        <v>1.3655783269296868E-3</v>
      </c>
      <c r="F52526" s="10">
        <f t="shared" si="8209"/>
        <v>0.61819104940015035</v>
      </c>
      <c r="G52526" s="6">
        <f t="shared" si="8201"/>
        <v>0.25647833258949981</v>
      </c>
      <c r="H52526" s="6">
        <f t="shared" si="8202"/>
        <v>1.573480614093961</v>
      </c>
      <c r="I52526" s="6">
        <f t="shared" si="8203"/>
        <v>1.3476142289440948E-3</v>
      </c>
      <c r="J52526" s="6">
        <f t="shared" si="8204"/>
        <v>0.7421740531815576</v>
      </c>
    </row>
    <row r="52527" spans="1:10" x14ac:dyDescent="0.55000000000000004">
      <c r="A52527">
        <f t="shared" si="8205"/>
        <v>525.24999999966735</v>
      </c>
      <c r="B52527" s="4">
        <f t="shared" si="8200"/>
        <v>44902.249999999665</v>
      </c>
      <c r="C52527" s="10">
        <f t="shared" si="8206"/>
        <v>0.38043788657730543</v>
      </c>
      <c r="D52527" s="10">
        <f t="shared" si="8207"/>
        <v>1.0559054372205376</v>
      </c>
      <c r="E52527" s="10">
        <f t="shared" si="8208"/>
        <v>1.3654105282767544E-3</v>
      </c>
      <c r="F52527" s="10">
        <f t="shared" si="8209"/>
        <v>0.61819670289442386</v>
      </c>
      <c r="G52527" s="6">
        <f t="shared" si="8201"/>
        <v>0.25647289410786783</v>
      </c>
      <c r="H52527" s="6">
        <f t="shared" si="8202"/>
        <v>1.5735008038529179</v>
      </c>
      <c r="I52527" s="6">
        <f t="shared" si="8203"/>
        <v>1.3474735876682687E-3</v>
      </c>
      <c r="J52527" s="6">
        <f t="shared" si="8204"/>
        <v>0.74217963230446549</v>
      </c>
    </row>
    <row r="52528" spans="1:10" x14ac:dyDescent="0.55000000000000004">
      <c r="A52528">
        <f t="shared" si="8205"/>
        <v>525.25999999966734</v>
      </c>
      <c r="B52528" s="4">
        <f t="shared" si="8200"/>
        <v>44902.259999999667</v>
      </c>
      <c r="C52528" s="10">
        <f t="shared" si="8206"/>
        <v>0.380432401635377</v>
      </c>
      <c r="D52528" s="10">
        <f t="shared" si="8207"/>
        <v>1.0559053379745682</v>
      </c>
      <c r="E52528" s="10">
        <f t="shared" si="8208"/>
        <v>1.3652426706181123E-3</v>
      </c>
      <c r="F52528" s="10">
        <f t="shared" si="8209"/>
        <v>0.61820235569401094</v>
      </c>
      <c r="G52528" s="6">
        <f t="shared" si="8201"/>
        <v>0.25646745623934702</v>
      </c>
      <c r="H52528" s="6">
        <f t="shared" si="8202"/>
        <v>1.5735209983614513</v>
      </c>
      <c r="I52528" s="6">
        <f t="shared" si="8203"/>
        <v>1.3473329155361199E-3</v>
      </c>
      <c r="J52528" s="6">
        <f t="shared" si="8204"/>
        <v>0.74218521084511846</v>
      </c>
    </row>
    <row r="52529" spans="1:10" x14ac:dyDescent="0.55000000000000004">
      <c r="A52529">
        <f t="shared" si="8205"/>
        <v>525.26999999966733</v>
      </c>
      <c r="B52529" s="4">
        <f t="shared" si="8200"/>
        <v>44902.269999999669</v>
      </c>
      <c r="C52529" s="10">
        <f t="shared" si="8206"/>
        <v>0.38042691744732821</v>
      </c>
      <c r="D52529" s="10">
        <f t="shared" si="8207"/>
        <v>1.0559052424085047</v>
      </c>
      <c r="E52529" s="10">
        <f t="shared" si="8208"/>
        <v>1.3650747540105762E-3</v>
      </c>
      <c r="F52529" s="10">
        <f t="shared" si="8209"/>
        <v>0.61820800779866725</v>
      </c>
      <c r="G52529" s="6">
        <f t="shared" si="8201"/>
        <v>0.25646201898402599</v>
      </c>
      <c r="H52529" s="6">
        <f t="shared" si="8202"/>
        <v>1.5735411976209019</v>
      </c>
      <c r="I52529" s="6">
        <f t="shared" si="8203"/>
        <v>1.3471922125868274E-3</v>
      </c>
      <c r="J52529" s="6">
        <f t="shared" si="8204"/>
        <v>0.74219078880338873</v>
      </c>
    </row>
    <row r="52530" spans="1:10" x14ac:dyDescent="0.55000000000000004">
      <c r="A52530">
        <f t="shared" si="8205"/>
        <v>525.27999999966733</v>
      </c>
      <c r="B52530" s="4">
        <f t="shared" si="8200"/>
        <v>44902.279999999664</v>
      </c>
      <c r="C52530" s="10">
        <f t="shared" si="8206"/>
        <v>0.38042143401334622</v>
      </c>
      <c r="D52530" s="10">
        <f t="shared" si="8207"/>
        <v>1.055905150523359</v>
      </c>
      <c r="E52530" s="10">
        <f t="shared" si="8208"/>
        <v>1.3649067785109611E-3</v>
      </c>
      <c r="F52530" s="10">
        <f t="shared" si="8209"/>
        <v>0.61821365920814886</v>
      </c>
      <c r="G52530" s="6">
        <f t="shared" si="8201"/>
        <v>0.25645658234199314</v>
      </c>
      <c r="H52530" s="6">
        <f t="shared" si="8202"/>
        <v>1.5735614016326092</v>
      </c>
      <c r="I52530" s="6">
        <f t="shared" si="8203"/>
        <v>1.347051478859567E-3</v>
      </c>
      <c r="J52530" s="6">
        <f t="shared" si="8204"/>
        <v>0.74219636617914886</v>
      </c>
    </row>
    <row r="52531" spans="1:10" x14ac:dyDescent="0.55000000000000004">
      <c r="A52531">
        <f t="shared" si="8205"/>
        <v>525.28999999966732</v>
      </c>
      <c r="B52531" s="4">
        <f t="shared" si="8200"/>
        <v>44902.289999999666</v>
      </c>
      <c r="C52531" s="10">
        <f t="shared" si="8206"/>
        <v>0.38041595133361805</v>
      </c>
      <c r="D52531" s="10">
        <f t="shared" si="8207"/>
        <v>1.0559050623201418</v>
      </c>
      <c r="E52531" s="10">
        <f t="shared" si="8208"/>
        <v>1.3647387441760818E-3</v>
      </c>
      <c r="F52531" s="10">
        <f t="shared" si="8209"/>
        <v>0.61821930992221186</v>
      </c>
      <c r="G52531" s="6">
        <f t="shared" si="8201"/>
        <v>0.25645114631333671</v>
      </c>
      <c r="H52531" s="6">
        <f t="shared" si="8202"/>
        <v>1.5735816103979101</v>
      </c>
      <c r="I52531" s="6">
        <f t="shared" si="8203"/>
        <v>1.3469107143935109E-3</v>
      </c>
      <c r="J52531" s="6">
        <f t="shared" si="8204"/>
        <v>0.74220194297227138</v>
      </c>
    </row>
    <row r="52532" spans="1:10" x14ac:dyDescent="0.55000000000000004">
      <c r="A52532">
        <f t="shared" si="8205"/>
        <v>525.29999999966731</v>
      </c>
      <c r="B52532" s="4">
        <f t="shared" si="8200"/>
        <v>44902.299999999668</v>
      </c>
      <c r="C52532" s="10">
        <f t="shared" si="8206"/>
        <v>0.38041046940833051</v>
      </c>
      <c r="D52532" s="10">
        <f t="shared" si="8207"/>
        <v>1.0559049777998626</v>
      </c>
      <c r="E52532" s="10">
        <f t="shared" si="8208"/>
        <v>1.364570651062752E-3</v>
      </c>
      <c r="F52532" s="10">
        <f t="shared" si="8209"/>
        <v>0.61822495994061277</v>
      </c>
      <c r="G52532" s="6">
        <f t="shared" si="8201"/>
        <v>0.25644571089814477</v>
      </c>
      <c r="H52532" s="6">
        <f t="shared" si="8202"/>
        <v>1.5736018239181404</v>
      </c>
      <c r="I52532" s="6">
        <f t="shared" si="8203"/>
        <v>1.3467699192278287E-3</v>
      </c>
      <c r="J52532" s="6">
        <f t="shared" si="8204"/>
        <v>0.74220751918262895</v>
      </c>
    </row>
    <row r="52533" spans="1:10" x14ac:dyDescent="0.55000000000000004">
      <c r="A52533">
        <f t="shared" si="8205"/>
        <v>525.3099999996673</v>
      </c>
      <c r="B52533" s="4">
        <f t="shared" si="8200"/>
        <v>44902.30999999967</v>
      </c>
      <c r="C52533" s="10">
        <f t="shared" si="8206"/>
        <v>0.38040498823767005</v>
      </c>
      <c r="D52533" s="10">
        <f t="shared" si="8207"/>
        <v>1.0559048969635296</v>
      </c>
      <c r="E52533" s="10">
        <f t="shared" si="8208"/>
        <v>1.3644024992277848E-3</v>
      </c>
      <c r="F52533" s="10">
        <f t="shared" si="8209"/>
        <v>0.61823060926310813</v>
      </c>
      <c r="G52533" s="6">
        <f t="shared" si="8201"/>
        <v>0.25644027609650533</v>
      </c>
      <c r="H52533" s="6">
        <f t="shared" si="8202"/>
        <v>1.5736220421946339</v>
      </c>
      <c r="I52533" s="6">
        <f t="shared" si="8203"/>
        <v>1.3466290934016857E-3</v>
      </c>
      <c r="J52533" s="6">
        <f t="shared" si="8204"/>
        <v>0.74221309481009456</v>
      </c>
    </row>
    <row r="52534" spans="1:10" x14ac:dyDescent="0.55000000000000004">
      <c r="A52534">
        <f t="shared" si="8205"/>
        <v>525.31999999966729</v>
      </c>
      <c r="B52534" s="4">
        <f t="shared" si="8200"/>
        <v>44902.319999999665</v>
      </c>
      <c r="C52534" s="10">
        <f t="shared" si="8206"/>
        <v>0.38039950782182302</v>
      </c>
      <c r="D52534" s="10">
        <f t="shared" si="8207"/>
        <v>1.0559048198121497</v>
      </c>
      <c r="E52534" s="10">
        <f t="shared" si="8208"/>
        <v>1.3642342887279927E-3</v>
      </c>
      <c r="F52534" s="10">
        <f t="shared" si="8209"/>
        <v>0.61823625788945491</v>
      </c>
      <c r="G52534" s="6">
        <f t="shared" si="8201"/>
        <v>0.25643484190850607</v>
      </c>
      <c r="H52534" s="6">
        <f t="shared" si="8202"/>
        <v>1.5736422652287225</v>
      </c>
      <c r="I52534" s="6">
        <f t="shared" si="8203"/>
        <v>1.3464882369542447E-3</v>
      </c>
      <c r="J52534" s="6">
        <f t="shared" si="8204"/>
        <v>0.74221866985454121</v>
      </c>
    </row>
    <row r="52535" spans="1:10" x14ac:dyDescent="0.55000000000000004">
      <c r="A52535">
        <f t="shared" si="8205"/>
        <v>525.32999999966728</v>
      </c>
      <c r="B52535" s="4">
        <f t="shared" si="8200"/>
        <v>44902.329999999667</v>
      </c>
      <c r="C52535" s="10">
        <f t="shared" si="8206"/>
        <v>0.38039402816097551</v>
      </c>
      <c r="D52535" s="10">
        <f t="shared" si="8207"/>
        <v>1.0559047463467284</v>
      </c>
      <c r="E52535" s="10">
        <f t="shared" si="8208"/>
        <v>1.3640660196201871E-3</v>
      </c>
      <c r="F52535" s="10">
        <f t="shared" si="8209"/>
        <v>0.6182419058194103</v>
      </c>
      <c r="G52535" s="6">
        <f t="shared" si="8201"/>
        <v>0.25642940833423467</v>
      </c>
      <c r="H52535" s="6">
        <f t="shared" si="8202"/>
        <v>1.5736624930217364</v>
      </c>
      <c r="I52535" s="6">
        <f t="shared" si="8203"/>
        <v>1.3463473499246645E-3</v>
      </c>
      <c r="J52535" s="6">
        <f t="shared" si="8204"/>
        <v>0.74222424431584222</v>
      </c>
    </row>
    <row r="52536" spans="1:10" x14ac:dyDescent="0.55000000000000004">
      <c r="A52536">
        <f t="shared" si="8205"/>
        <v>525.33999999966727</v>
      </c>
      <c r="B52536" s="4">
        <f t="shared" si="8200"/>
        <v>44902.339999999669</v>
      </c>
      <c r="C52536" s="10">
        <f t="shared" si="8206"/>
        <v>0.38038854925531329</v>
      </c>
      <c r="D52536" s="10">
        <f t="shared" si="8207"/>
        <v>1.0559046765682705</v>
      </c>
      <c r="E52536" s="10">
        <f t="shared" si="8208"/>
        <v>1.3638976919611791E-3</v>
      </c>
      <c r="F52536" s="10">
        <f t="shared" si="8209"/>
        <v>0.61824755305273149</v>
      </c>
      <c r="G52536" s="6">
        <f t="shared" si="8201"/>
        <v>0.25642397537377853</v>
      </c>
      <c r="H52536" s="6">
        <f t="shared" si="8202"/>
        <v>1.5736827255750039</v>
      </c>
      <c r="I52536" s="6">
        <f t="shared" si="8203"/>
        <v>1.3462064323521007E-3</v>
      </c>
      <c r="J52536" s="6">
        <f t="shared" si="8204"/>
        <v>0.7422298181938709</v>
      </c>
    </row>
    <row r="52537" spans="1:10" x14ac:dyDescent="0.55000000000000004">
      <c r="A52537">
        <f t="shared" si="8205"/>
        <v>525.34999999966726</v>
      </c>
      <c r="B52537" s="4">
        <f t="shared" si="8200"/>
        <v>44902.349999999664</v>
      </c>
      <c r="C52537" s="10">
        <f t="shared" si="8206"/>
        <v>0.38038307110502195</v>
      </c>
      <c r="D52537" s="10">
        <f t="shared" si="8207"/>
        <v>1.0559046104777789</v>
      </c>
      <c r="E52537" s="10">
        <f t="shared" si="8208"/>
        <v>1.3637293058077783E-3</v>
      </c>
      <c r="F52537" s="10">
        <f t="shared" si="8209"/>
        <v>0.61825319958917624</v>
      </c>
      <c r="G52537" s="6">
        <f t="shared" si="8201"/>
        <v>0.256418543027225</v>
      </c>
      <c r="H52537" s="6">
        <f t="shared" si="8202"/>
        <v>1.5737029628898513</v>
      </c>
      <c r="I52537" s="6">
        <f t="shared" si="8203"/>
        <v>1.3460654842757057E-3</v>
      </c>
      <c r="J52537" s="6">
        <f t="shared" si="8204"/>
        <v>0.74223539148850082</v>
      </c>
    </row>
    <row r="52538" spans="1:10" x14ac:dyDescent="0.55000000000000004">
      <c r="A52538">
        <f t="shared" si="8205"/>
        <v>525.35999999966725</v>
      </c>
      <c r="B52538" s="4">
        <f t="shared" si="8200"/>
        <v>44902.359999999666</v>
      </c>
      <c r="C52538" s="10">
        <f t="shared" si="8206"/>
        <v>0.3803775937102869</v>
      </c>
      <c r="D52538" s="10">
        <f t="shared" si="8207"/>
        <v>1.0559045480762559</v>
      </c>
      <c r="E52538" s="10">
        <f t="shared" si="8208"/>
        <v>1.3635608612167943E-3</v>
      </c>
      <c r="F52538" s="10">
        <f t="shared" si="8209"/>
        <v>0.61825884542850229</v>
      </c>
      <c r="G52538" s="6">
        <f t="shared" si="8201"/>
        <v>0.25641311129466116</v>
      </c>
      <c r="H52538" s="6">
        <f t="shared" si="8202"/>
        <v>1.5737232049676038</v>
      </c>
      <c r="I52538" s="6">
        <f t="shared" si="8203"/>
        <v>1.3459245057346281E-3</v>
      </c>
      <c r="J52538" s="6">
        <f t="shared" si="8204"/>
        <v>0.74224096419960572</v>
      </c>
    </row>
    <row r="52539" spans="1:10" x14ac:dyDescent="0.55000000000000004">
      <c r="A52539">
        <f t="shared" si="8205"/>
        <v>525.36999999966724</v>
      </c>
      <c r="B52539" s="4">
        <f t="shared" si="8200"/>
        <v>44902.369999999668</v>
      </c>
      <c r="C52539" s="10">
        <f t="shared" si="8206"/>
        <v>0.3803721170712932</v>
      </c>
      <c r="D52539" s="10">
        <f t="shared" si="8207"/>
        <v>1.055904489364702</v>
      </c>
      <c r="E52539" s="10">
        <f t="shared" si="8208"/>
        <v>1.3633923582450349E-3</v>
      </c>
      <c r="F52539" s="10">
        <f t="shared" si="8209"/>
        <v>0.61826449057046773</v>
      </c>
      <c r="G52539" s="6">
        <f t="shared" si="8201"/>
        <v>0.25640768017617405</v>
      </c>
      <c r="H52539" s="6">
        <f t="shared" si="8202"/>
        <v>1.5737434518095839</v>
      </c>
      <c r="I52539" s="6">
        <f t="shared" si="8203"/>
        <v>1.3457834967680131E-3</v>
      </c>
      <c r="J52539" s="6">
        <f t="shared" si="8204"/>
        <v>0.7422465363270595</v>
      </c>
    </row>
    <row r="52540" spans="1:10" x14ac:dyDescent="0.55000000000000004">
      <c r="A52540">
        <f t="shared" si="8205"/>
        <v>525.37999999966723</v>
      </c>
      <c r="B52540" s="4">
        <f t="shared" si="8200"/>
        <v>44902.37999999967</v>
      </c>
      <c r="C52540" s="10">
        <f t="shared" si="8206"/>
        <v>0.38036664118822577</v>
      </c>
      <c r="D52540" s="10">
        <f t="shared" si="8207"/>
        <v>1.0559044343441168</v>
      </c>
      <c r="E52540" s="10">
        <f t="shared" si="8208"/>
        <v>1.3632237969493075E-3</v>
      </c>
      <c r="F52540" s="10">
        <f t="shared" si="8209"/>
        <v>0.61827013501483086</v>
      </c>
      <c r="G52540" s="6">
        <f t="shared" si="8201"/>
        <v>0.25640224967185044</v>
      </c>
      <c r="H52540" s="6">
        <f t="shared" si="8202"/>
        <v>1.573763703417113</v>
      </c>
      <c r="I52540" s="6">
        <f t="shared" si="8203"/>
        <v>1.3456424574150026E-3</v>
      </c>
      <c r="J52540" s="6">
        <f t="shared" si="8204"/>
        <v>0.74225210787073614</v>
      </c>
    </row>
    <row r="52541" spans="1:10" x14ac:dyDescent="0.55000000000000004">
      <c r="A52541">
        <f t="shared" si="8205"/>
        <v>525.38999999966722</v>
      </c>
      <c r="B52541" s="4">
        <f t="shared" si="8200"/>
        <v>44902.389999999665</v>
      </c>
      <c r="C52541" s="10">
        <f t="shared" si="8206"/>
        <v>0.3803611660612693</v>
      </c>
      <c r="D52541" s="10">
        <f t="shared" si="8207"/>
        <v>1.0559043830154986</v>
      </c>
      <c r="E52541" s="10">
        <f t="shared" si="8208"/>
        <v>1.3630551773864184E-3</v>
      </c>
      <c r="F52541" s="10">
        <f t="shared" si="8209"/>
        <v>0.6182757787613502</v>
      </c>
      <c r="G52541" s="6">
        <f t="shared" si="8201"/>
        <v>0.25639681978177703</v>
      </c>
      <c r="H52541" s="6">
        <f t="shared" si="8202"/>
        <v>1.5737839597915106</v>
      </c>
      <c r="I52541" s="6">
        <f t="shared" si="8203"/>
        <v>1.3455013877147347E-3</v>
      </c>
      <c r="J52541" s="6">
        <f t="shared" si="8204"/>
        <v>0.74225767883050986</v>
      </c>
    </row>
    <row r="52542" spans="1:10" x14ac:dyDescent="0.55000000000000004">
      <c r="A52542">
        <f t="shared" si="8205"/>
        <v>525.39999999966722</v>
      </c>
      <c r="B52542" s="4">
        <f t="shared" si="8200"/>
        <v>44902.399999999667</v>
      </c>
      <c r="C52542" s="10">
        <f t="shared" si="8206"/>
        <v>0.38035569169060818</v>
      </c>
      <c r="D52542" s="10">
        <f t="shared" si="8207"/>
        <v>1.0559043353798443</v>
      </c>
      <c r="E52542" s="10">
        <f t="shared" si="8208"/>
        <v>1.3628864996131729E-3</v>
      </c>
      <c r="F52542" s="10">
        <f t="shared" si="8209"/>
        <v>0.61828142180978463</v>
      </c>
      <c r="G52542" s="6">
        <f t="shared" si="8201"/>
        <v>0.25639139050604026</v>
      </c>
      <c r="H52542" s="6">
        <f t="shared" si="8202"/>
        <v>1.5738042209340941</v>
      </c>
      <c r="I52542" s="6">
        <f t="shared" si="8203"/>
        <v>1.3453602877063443E-3</v>
      </c>
      <c r="J52542" s="6">
        <f t="shared" si="8204"/>
        <v>0.74226324920625497</v>
      </c>
    </row>
    <row r="52543" spans="1:10" x14ac:dyDescent="0.55000000000000004">
      <c r="A52543">
        <f t="shared" si="8205"/>
        <v>525.40999999966721</v>
      </c>
      <c r="B52543" s="4">
        <f t="shared" si="8200"/>
        <v>44902.409999999669</v>
      </c>
      <c r="C52543" s="10">
        <f t="shared" si="8206"/>
        <v>0.38035021807642655</v>
      </c>
      <c r="D52543" s="10">
        <f t="shared" si="8207"/>
        <v>1.0559042914381498</v>
      </c>
      <c r="E52543" s="10">
        <f t="shared" si="8208"/>
        <v>1.3627177636863753E-3</v>
      </c>
      <c r="F52543" s="10">
        <f t="shared" si="8209"/>
        <v>0.61828706415989299</v>
      </c>
      <c r="G52543" s="6">
        <f t="shared" si="8201"/>
        <v>0.25638596184472656</v>
      </c>
      <c r="H52543" s="6">
        <f t="shared" si="8202"/>
        <v>1.5738244868461793</v>
      </c>
      <c r="I52543" s="6">
        <f t="shared" si="8203"/>
        <v>1.3452191574289626E-3</v>
      </c>
      <c r="J52543" s="6">
        <f t="shared" si="8204"/>
        <v>0.74226881899784602</v>
      </c>
    </row>
    <row r="52544" spans="1:10" x14ac:dyDescent="0.55000000000000004">
      <c r="A52544">
        <f t="shared" si="8205"/>
        <v>525.4199999996672</v>
      </c>
      <c r="B52544" s="4">
        <f t="shared" si="8200"/>
        <v>44902.419999999664</v>
      </c>
      <c r="C52544" s="10">
        <f t="shared" si="8206"/>
        <v>0.38034474521890843</v>
      </c>
      <c r="D52544" s="10">
        <f t="shared" si="8207"/>
        <v>1.0559042511914096</v>
      </c>
      <c r="E52544" s="10">
        <f t="shared" si="8208"/>
        <v>1.3625489696628284E-3</v>
      </c>
      <c r="F52544" s="10">
        <f t="shared" si="8209"/>
        <v>0.6182927058114347</v>
      </c>
      <c r="G52544" s="6">
        <f t="shared" si="8201"/>
        <v>0.25638053379792203</v>
      </c>
      <c r="H52544" s="6">
        <f t="shared" si="8202"/>
        <v>1.5738447575290799</v>
      </c>
      <c r="I52544" s="6">
        <f t="shared" si="8203"/>
        <v>1.3450779969217169E-3</v>
      </c>
      <c r="J52544" s="6">
        <f t="shared" si="8204"/>
        <v>0.74227438820515779</v>
      </c>
    </row>
    <row r="52545" spans="1:10" x14ac:dyDescent="0.55000000000000004">
      <c r="A52545">
        <f t="shared" si="8205"/>
        <v>525.42999999966719</v>
      </c>
      <c r="B52545" s="4">
        <f t="shared" si="8200"/>
        <v>44902.429999999666</v>
      </c>
      <c r="C52545" s="10">
        <f t="shared" si="8206"/>
        <v>0.38033927311823751</v>
      </c>
      <c r="D52545" s="10">
        <f t="shared" si="8207"/>
        <v>1.055904214640617</v>
      </c>
      <c r="E52545" s="10">
        <f t="shared" si="8208"/>
        <v>1.3623801175993346E-3</v>
      </c>
      <c r="F52545" s="10">
        <f t="shared" si="8209"/>
        <v>0.61829834676416906</v>
      </c>
      <c r="G52545" s="6">
        <f t="shared" si="8201"/>
        <v>0.25637510636571276</v>
      </c>
      <c r="H52545" s="6">
        <f t="shared" si="8202"/>
        <v>1.5738650329841086</v>
      </c>
      <c r="I52545" s="6">
        <f t="shared" si="8203"/>
        <v>1.3449368062237316E-3</v>
      </c>
      <c r="J52545" s="6">
        <f t="shared" si="8204"/>
        <v>0.74227995682806502</v>
      </c>
    </row>
    <row r="52546" spans="1:10" x14ac:dyDescent="0.55000000000000004">
      <c r="A52546">
        <f t="shared" si="8205"/>
        <v>525.43999999966718</v>
      </c>
      <c r="B52546" s="4">
        <f t="shared" ref="B52546:B52609" si="8210">_startDate1+$A52546</f>
        <v>44902.439999999668</v>
      </c>
      <c r="C52546" s="10">
        <f t="shared" si="8206"/>
        <v>0.3803338017745973</v>
      </c>
      <c r="D52546" s="10">
        <f t="shared" si="8207"/>
        <v>1.055904181786764</v>
      </c>
      <c r="E52546" s="10">
        <f t="shared" si="8208"/>
        <v>1.3622112075526948E-3</v>
      </c>
      <c r="F52546" s="10">
        <f t="shared" si="8209"/>
        <v>0.61830398701785594</v>
      </c>
      <c r="G52546" s="6">
        <f t="shared" ref="G52546:G52609" si="8211">IF(B52546&gt;=_startDate2,IF(B52546&lt;_startDate2+_deltat,_S_init2,G52545-_deltat*G52545*H52545*I52545),NA())</f>
        <v>0.25636967954818457</v>
      </c>
      <c r="H52546" s="6">
        <f t="shared" ref="H52546:H52609" si="8212">IF(B52546&gt;=_startDate2,IF(B52546&lt;_startDate2+_deltat,_beta_init2,H52545+_deltat*(- 2*(H52545-_beta0_2)*(H52545-_beta0_2)*I52545-2*_mu0_2*(H52545-_beta0_2)+_eta2)),NA())</f>
        <v>1.5738853132125754</v>
      </c>
      <c r="I52546" s="6">
        <f t="shared" ref="I52546:I52609" si="8213">IF(B52546&gt;=_startDate2,IF(B52546&lt;_startDate2+_deltat,_I_init2,I52545+_deltat*I52545*(H52545*G52545-_gamma2)),NA())</f>
        <v>1.3447955853741268E-3</v>
      </c>
      <c r="J52546" s="6">
        <f t="shared" ref="J52546:J52609" si="8214">IF(B52546&gt;=_startDate2,IF(B52546&lt;_startDate2+_deltat,0,J52545+_deltat*_gamma2*I52545),NA())</f>
        <v>0.74228552486644284</v>
      </c>
    </row>
    <row r="52547" spans="1:10" x14ac:dyDescent="0.55000000000000004">
      <c r="A52547">
        <f t="shared" ref="A52547:A52610" si="8215">A52546+_deltat</f>
        <v>525.44999999966717</v>
      </c>
      <c r="B52547" s="4">
        <f t="shared" si="8210"/>
        <v>44902.44999999967</v>
      </c>
      <c r="C52547" s="10">
        <f t="shared" ref="C52547:C52610" si="8216">C52546-_deltat*D52546*E52546*C52546</f>
        <v>0.380328331188171</v>
      </c>
      <c r="D52547" s="10">
        <f t="shared" ref="D52547:D52610" si="8217">D52546+_deltat*(- 2*(D52546-_beta0_1)*(D52546-_beta0_1)*E52546-2*_mu0_1*(D52546-_beta0_1)+_eta1)</f>
        <v>1.0559041526308417</v>
      </c>
      <c r="E52547" s="10">
        <f t="shared" ref="E52547:E52610" si="8218">E52546+_deltat*E52546*(D52546*C52546-_gamma1)</f>
        <v>1.3620422395797084E-3</v>
      </c>
      <c r="F52547" s="10">
        <f t="shared" ref="F52547:F52610" si="8219">F52546+_deltat*_gamma1*E52546</f>
        <v>0.61830962657225519</v>
      </c>
      <c r="G52547" s="6">
        <f t="shared" si="8211"/>
        <v>0.25636425334542323</v>
      </c>
      <c r="H52547" s="6">
        <f t="shared" si="8212"/>
        <v>1.573905598215789</v>
      </c>
      <c r="I52547" s="6">
        <f t="shared" si="8213"/>
        <v>1.3446543344120194E-3</v>
      </c>
      <c r="J52547" s="6">
        <f t="shared" si="8214"/>
        <v>0.74229109232016632</v>
      </c>
    </row>
    <row r="52548" spans="1:10" x14ac:dyDescent="0.55000000000000004">
      <c r="A52548">
        <f t="shared" si="8215"/>
        <v>525.45999999966716</v>
      </c>
      <c r="B52548" s="4">
        <f t="shared" si="8210"/>
        <v>44902.459999999664</v>
      </c>
      <c r="C52548" s="10">
        <f t="shared" si="8216"/>
        <v>0.38032286135914167</v>
      </c>
      <c r="D52548" s="10">
        <f t="shared" si="8217"/>
        <v>1.0559041271738394</v>
      </c>
      <c r="E52548" s="10">
        <f t="shared" si="8218"/>
        <v>1.361873213737174E-3</v>
      </c>
      <c r="F52548" s="10">
        <f t="shared" si="8219"/>
        <v>0.618315265427127</v>
      </c>
      <c r="G52548" s="6">
        <f t="shared" si="8211"/>
        <v>0.25635882775751428</v>
      </c>
      <c r="H52548" s="6">
        <f t="shared" si="8212"/>
        <v>1.5739258879950562</v>
      </c>
      <c r="I52548" s="6">
        <f t="shared" si="8213"/>
        <v>1.3445130533765225E-3</v>
      </c>
      <c r="J52548" s="6">
        <f t="shared" si="8214"/>
        <v>0.74229665918911081</v>
      </c>
    </row>
    <row r="52549" spans="1:10" x14ac:dyDescent="0.55000000000000004">
      <c r="A52549">
        <f t="shared" si="8215"/>
        <v>525.46999999966715</v>
      </c>
      <c r="B52549" s="4">
        <f t="shared" si="8210"/>
        <v>44902.469999999666</v>
      </c>
      <c r="C52549" s="10">
        <f t="shared" si="8216"/>
        <v>0.38031739228769207</v>
      </c>
      <c r="D52549" s="10">
        <f t="shared" si="8217"/>
        <v>1.0559041054167455</v>
      </c>
      <c r="E52549" s="10">
        <f t="shared" si="8218"/>
        <v>1.3617041300818889E-3</v>
      </c>
      <c r="F52549" s="10">
        <f t="shared" si="8219"/>
        <v>0.61832090358223191</v>
      </c>
      <c r="G52549" s="6">
        <f t="shared" si="8211"/>
        <v>0.25635340278454311</v>
      </c>
      <c r="H52549" s="6">
        <f t="shared" si="8212"/>
        <v>1.5739461825516818</v>
      </c>
      <c r="I52549" s="6">
        <f t="shared" si="8213"/>
        <v>1.3443717423067454E-3</v>
      </c>
      <c r="J52549" s="6">
        <f t="shared" si="8214"/>
        <v>0.74230222547315183</v>
      </c>
    </row>
    <row r="52550" spans="1:10" x14ac:dyDescent="0.55000000000000004">
      <c r="A52550">
        <f t="shared" si="8215"/>
        <v>525.47999999966714</v>
      </c>
      <c r="B52550" s="4">
        <f t="shared" si="8210"/>
        <v>44902.479999999669</v>
      </c>
      <c r="C52550" s="10">
        <f t="shared" si="8216"/>
        <v>0.38031192397400476</v>
      </c>
      <c r="D52550" s="10">
        <f t="shared" si="8217"/>
        <v>1.0559040873605472</v>
      </c>
      <c r="E52550" s="10">
        <f t="shared" si="8218"/>
        <v>1.361534988670649E-3</v>
      </c>
      <c r="F52550" s="10">
        <f t="shared" si="8219"/>
        <v>0.61832654103733042</v>
      </c>
      <c r="G52550" s="6">
        <f t="shared" si="8211"/>
        <v>0.2563479784265949</v>
      </c>
      <c r="H52550" s="6">
        <f t="shared" si="8212"/>
        <v>1.5739664818869692</v>
      </c>
      <c r="I52550" s="6">
        <f t="shared" si="8213"/>
        <v>1.344230401241794E-3</v>
      </c>
      <c r="J52550" s="6">
        <f t="shared" si="8214"/>
        <v>0.74230779117216494</v>
      </c>
    </row>
    <row r="52551" spans="1:10" x14ac:dyDescent="0.55000000000000004">
      <c r="A52551">
        <f t="shared" si="8215"/>
        <v>525.48999999966713</v>
      </c>
      <c r="B52551" s="4">
        <f t="shared" si="8210"/>
        <v>44902.489999999671</v>
      </c>
      <c r="C52551" s="10">
        <f t="shared" si="8216"/>
        <v>0.38030645641826205</v>
      </c>
      <c r="D52551" s="10">
        <f t="shared" si="8217"/>
        <v>1.0559040730062301</v>
      </c>
      <c r="E52551" s="10">
        <f t="shared" si="8218"/>
        <v>1.3613657895602492E-3</v>
      </c>
      <c r="F52551" s="10">
        <f t="shared" si="8219"/>
        <v>0.61833217779218352</v>
      </c>
      <c r="G52551" s="6">
        <f t="shared" si="8211"/>
        <v>0.25634255468375478</v>
      </c>
      <c r="H52551" s="6">
        <f t="shared" si="8212"/>
        <v>1.5739867860022199</v>
      </c>
      <c r="I52551" s="6">
        <f t="shared" si="8213"/>
        <v>1.3440890302207702E-3</v>
      </c>
      <c r="J52551" s="6">
        <f t="shared" si="8214"/>
        <v>0.74231335628602613</v>
      </c>
    </row>
    <row r="52552" spans="1:10" x14ac:dyDescent="0.55000000000000004">
      <c r="A52552">
        <f t="shared" si="8215"/>
        <v>525.49999999966712</v>
      </c>
      <c r="B52552" s="4">
        <f t="shared" si="8210"/>
        <v>44902.499999999665</v>
      </c>
      <c r="C52552" s="10">
        <f t="shared" si="8216"/>
        <v>0.38030098962064601</v>
      </c>
      <c r="D52552" s="10">
        <f t="shared" si="8217"/>
        <v>1.0559040623547791</v>
      </c>
      <c r="E52552" s="10">
        <f t="shared" si="8218"/>
        <v>1.3611965328074827E-3</v>
      </c>
      <c r="F52552" s="10">
        <f t="shared" si="8219"/>
        <v>0.61833781384655229</v>
      </c>
      <c r="G52552" s="6">
        <f t="shared" si="8211"/>
        <v>0.25633713155610766</v>
      </c>
      <c r="H52552" s="6">
        <f t="shared" si="8212"/>
        <v>1.5740070948987332</v>
      </c>
      <c r="I52552" s="6">
        <f t="shared" si="8213"/>
        <v>1.3439476292827724E-3</v>
      </c>
      <c r="J52552" s="6">
        <f t="shared" si="8214"/>
        <v>0.74231892081461126</v>
      </c>
    </row>
    <row r="52553" spans="1:10" x14ac:dyDescent="0.55000000000000004">
      <c r="A52553">
        <f t="shared" si="8215"/>
        <v>525.50999999966712</v>
      </c>
      <c r="B52553" s="4">
        <f t="shared" si="8210"/>
        <v>44902.509999999667</v>
      </c>
      <c r="C52553" s="10">
        <f t="shared" si="8216"/>
        <v>0.38029552358133856</v>
      </c>
      <c r="D52553" s="10">
        <f t="shared" si="8217"/>
        <v>1.0559040554071775</v>
      </c>
      <c r="E52553" s="10">
        <f t="shared" si="8218"/>
        <v>1.3610272184691411E-3</v>
      </c>
      <c r="F52553" s="10">
        <f t="shared" si="8219"/>
        <v>0.61834344920019813</v>
      </c>
      <c r="G52553" s="6">
        <f t="shared" si="8211"/>
        <v>0.25633170904373831</v>
      </c>
      <c r="H52553" s="6">
        <f t="shared" si="8212"/>
        <v>1.5740274085778072</v>
      </c>
      <c r="I52553" s="6">
        <f t="shared" si="8213"/>
        <v>1.3438061984668952E-3</v>
      </c>
      <c r="J52553" s="6">
        <f t="shared" si="8214"/>
        <v>0.74232448475779644</v>
      </c>
    </row>
    <row r="52554" spans="1:10" x14ac:dyDescent="0.55000000000000004">
      <c r="A52554">
        <f t="shared" si="8215"/>
        <v>525.51999999966711</v>
      </c>
      <c r="B52554" s="4">
        <f t="shared" si="8210"/>
        <v>44902.519999999669</v>
      </c>
      <c r="C52554" s="10">
        <f t="shared" si="8216"/>
        <v>0.38029005830052121</v>
      </c>
      <c r="D52554" s="10">
        <f t="shared" si="8217"/>
        <v>1.0559040521644074</v>
      </c>
      <c r="E52554" s="10">
        <f t="shared" si="8218"/>
        <v>1.3608578466020151E-3</v>
      </c>
      <c r="F52554" s="10">
        <f t="shared" si="8219"/>
        <v>0.61834908385288256</v>
      </c>
      <c r="G52554" s="6">
        <f t="shared" si="8211"/>
        <v>0.25632628714673134</v>
      </c>
      <c r="H52554" s="6">
        <f t="shared" si="8212"/>
        <v>1.5740477270407378</v>
      </c>
      <c r="I52554" s="6">
        <f t="shared" si="8213"/>
        <v>1.3436647378122291E-3</v>
      </c>
      <c r="J52554" s="6">
        <f t="shared" si="8214"/>
        <v>0.74233004811545811</v>
      </c>
    </row>
    <row r="52555" spans="1:10" x14ac:dyDescent="0.55000000000000004">
      <c r="A52555">
        <f t="shared" si="8215"/>
        <v>525.5299999996671</v>
      </c>
      <c r="B52555" s="4">
        <f t="shared" si="8210"/>
        <v>44902.529999999664</v>
      </c>
      <c r="C52555" s="10">
        <f t="shared" si="8216"/>
        <v>0.38028459377837537</v>
      </c>
      <c r="D52555" s="10">
        <f t="shared" si="8217"/>
        <v>1.0559040526274499</v>
      </c>
      <c r="E52555" s="10">
        <f t="shared" si="8218"/>
        <v>1.3606884172628938E-3</v>
      </c>
      <c r="F52555" s="10">
        <f t="shared" si="8219"/>
        <v>0.61835471780436746</v>
      </c>
      <c r="G52555" s="6">
        <f t="shared" si="8211"/>
        <v>0.25632086586517117</v>
      </c>
      <c r="H52555" s="6">
        <f t="shared" si="8212"/>
        <v>1.5740680502888191</v>
      </c>
      <c r="I52555" s="6">
        <f t="shared" si="8213"/>
        <v>1.3435232473578611E-3</v>
      </c>
      <c r="J52555" s="6">
        <f t="shared" si="8214"/>
        <v>0.74233561088747269</v>
      </c>
    </row>
    <row r="52556" spans="1:10" x14ac:dyDescent="0.55000000000000004">
      <c r="A52556">
        <f t="shared" si="8215"/>
        <v>525.53999999966709</v>
      </c>
      <c r="B52556" s="4">
        <f t="shared" si="8210"/>
        <v>44902.539999999666</v>
      </c>
      <c r="C52556" s="10">
        <f t="shared" si="8216"/>
        <v>0.38027913001508223</v>
      </c>
      <c r="D52556" s="10">
        <f t="shared" si="8217"/>
        <v>1.0559040567972846</v>
      </c>
      <c r="E52556" s="10">
        <f t="shared" si="8218"/>
        <v>1.3605189305085647E-3</v>
      </c>
      <c r="F52556" s="10">
        <f t="shared" si="8219"/>
        <v>0.61836035105441489</v>
      </c>
      <c r="G52556" s="6">
        <f t="shared" si="8211"/>
        <v>0.25631544519914207</v>
      </c>
      <c r="H52556" s="6">
        <f t="shared" si="8212"/>
        <v>1.5740883783233437</v>
      </c>
      <c r="I52556" s="6">
        <f t="shared" si="8213"/>
        <v>1.3433817271428744E-3</v>
      </c>
      <c r="J52556" s="6">
        <f t="shared" si="8214"/>
        <v>0.74234117307371672</v>
      </c>
    </row>
    <row r="52557" spans="1:10" x14ac:dyDescent="0.55000000000000004">
      <c r="A52557">
        <f t="shared" si="8215"/>
        <v>525.54999999966708</v>
      </c>
      <c r="B52557" s="4">
        <f t="shared" si="8210"/>
        <v>44902.549999999668</v>
      </c>
      <c r="C52557" s="10">
        <f t="shared" si="8216"/>
        <v>0.38027366701082266</v>
      </c>
      <c r="D52557" s="10">
        <f t="shared" si="8217"/>
        <v>1.0559040646748901</v>
      </c>
      <c r="E52557" s="10">
        <f t="shared" si="8218"/>
        <v>1.3603493863958141E-3</v>
      </c>
      <c r="F52557" s="10">
        <f t="shared" si="8219"/>
        <v>0.61836598360278716</v>
      </c>
      <c r="G52557" s="6">
        <f t="shared" si="8211"/>
        <v>0.25631002514872825</v>
      </c>
      <c r="H52557" s="6">
        <f t="shared" si="8212"/>
        <v>1.5741087111456022</v>
      </c>
      <c r="I52557" s="6">
        <f t="shared" si="8213"/>
        <v>1.3432401772063482E-3</v>
      </c>
      <c r="J52557" s="6">
        <f t="shared" si="8214"/>
        <v>0.74234673467406709</v>
      </c>
    </row>
    <row r="52558" spans="1:10" x14ac:dyDescent="0.55000000000000004">
      <c r="A52558">
        <f t="shared" si="8215"/>
        <v>525.55999999966707</v>
      </c>
      <c r="B52558" s="4">
        <f t="shared" si="8210"/>
        <v>44902.55999999967</v>
      </c>
      <c r="C52558" s="10">
        <f t="shared" si="8216"/>
        <v>0.38026820476577738</v>
      </c>
      <c r="D52558" s="10">
        <f t="shared" si="8217"/>
        <v>1.0559040762612433</v>
      </c>
      <c r="E52558" s="10">
        <f t="shared" si="8218"/>
        <v>1.360179784981426E-3</v>
      </c>
      <c r="F52558" s="10">
        <f t="shared" si="8219"/>
        <v>0.61837161544924679</v>
      </c>
      <c r="G52558" s="6">
        <f t="shared" si="8211"/>
        <v>0.25630460571401359</v>
      </c>
      <c r="H52558" s="6">
        <f t="shared" si="8212"/>
        <v>1.5741290487568833</v>
      </c>
      <c r="I52558" s="6">
        <f t="shared" si="8213"/>
        <v>1.3430985975873581E-3</v>
      </c>
      <c r="J52558" s="6">
        <f t="shared" si="8214"/>
        <v>0.74235229568840078</v>
      </c>
    </row>
    <row r="52559" spans="1:10" x14ac:dyDescent="0.55000000000000004">
      <c r="A52559">
        <f t="shared" si="8215"/>
        <v>525.56999999966706</v>
      </c>
      <c r="B52559" s="4">
        <f t="shared" si="8210"/>
        <v>44902.569999999665</v>
      </c>
      <c r="C52559" s="10">
        <f t="shared" si="8216"/>
        <v>0.38026274328012682</v>
      </c>
      <c r="D52559" s="10">
        <f t="shared" si="8217"/>
        <v>1.0559040915573203</v>
      </c>
      <c r="E52559" s="10">
        <f t="shared" si="8218"/>
        <v>1.3600101263221837E-3</v>
      </c>
      <c r="F52559" s="10">
        <f t="shared" si="8219"/>
        <v>0.61837724659355664</v>
      </c>
      <c r="G52559" s="6">
        <f t="shared" si="8211"/>
        <v>0.25629918689508197</v>
      </c>
      <c r="H52559" s="6">
        <f t="shared" si="8212"/>
        <v>1.5741493911584743</v>
      </c>
      <c r="I52559" s="6">
        <f t="shared" si="8213"/>
        <v>1.3429569883249756E-3</v>
      </c>
      <c r="J52559" s="6">
        <f t="shared" si="8214"/>
        <v>0.74235785611659477</v>
      </c>
    </row>
    <row r="52560" spans="1:10" x14ac:dyDescent="0.55000000000000004">
      <c r="A52560">
        <f t="shared" si="8215"/>
        <v>525.57999999966705</v>
      </c>
      <c r="B52560" s="4">
        <f t="shared" si="8210"/>
        <v>44902.579999999667</v>
      </c>
      <c r="C52560" s="10">
        <f t="shared" si="8216"/>
        <v>0.38025728255405117</v>
      </c>
      <c r="D52560" s="10">
        <f t="shared" si="8217"/>
        <v>1.0559041105640958</v>
      </c>
      <c r="E52560" s="10">
        <f t="shared" si="8218"/>
        <v>1.3598404104748683E-3</v>
      </c>
      <c r="F52560" s="10">
        <f t="shared" si="8219"/>
        <v>0.61838287703547956</v>
      </c>
      <c r="G52560" s="6">
        <f t="shared" si="8211"/>
        <v>0.25629376869201703</v>
      </c>
      <c r="H52560" s="6">
        <f t="shared" si="8212"/>
        <v>1.5741697383516602</v>
      </c>
      <c r="I52560" s="6">
        <f t="shared" si="8213"/>
        <v>1.3428153494582683E-3</v>
      </c>
      <c r="J52560" s="6">
        <f t="shared" si="8214"/>
        <v>0.7423634159585264</v>
      </c>
    </row>
    <row r="52561" spans="1:10" x14ac:dyDescent="0.55000000000000004">
      <c r="A52561">
        <f t="shared" si="8215"/>
        <v>525.58999999966704</v>
      </c>
      <c r="B52561" s="4">
        <f t="shared" si="8210"/>
        <v>44902.589999999669</v>
      </c>
      <c r="C52561" s="10">
        <f t="shared" si="8216"/>
        <v>0.38025182258773044</v>
      </c>
      <c r="D52561" s="10">
        <f t="shared" si="8217"/>
        <v>1.0559041332825434</v>
      </c>
      <c r="E52561" s="10">
        <f t="shared" si="8218"/>
        <v>1.3596706374962592E-3</v>
      </c>
      <c r="F52561" s="10">
        <f t="shared" si="8219"/>
        <v>0.61838850677477897</v>
      </c>
      <c r="G52561" s="6">
        <f t="shared" si="8211"/>
        <v>0.25628835110490222</v>
      </c>
      <c r="H52561" s="6">
        <f t="shared" si="8212"/>
        <v>1.5741900903377246</v>
      </c>
      <c r="I52561" s="6">
        <f t="shared" si="8213"/>
        <v>1.3426736810263E-3</v>
      </c>
      <c r="J52561" s="6">
        <f t="shared" si="8214"/>
        <v>0.74236897521407319</v>
      </c>
    </row>
    <row r="52562" spans="1:10" x14ac:dyDescent="0.55000000000000004">
      <c r="A52562">
        <f t="shared" si="8215"/>
        <v>525.59999999966703</v>
      </c>
      <c r="B52562" s="4">
        <f t="shared" si="8210"/>
        <v>44902.599999999664</v>
      </c>
      <c r="C52562" s="10">
        <f t="shared" si="8216"/>
        <v>0.38024636338134432</v>
      </c>
      <c r="D52562" s="10">
        <f t="shared" si="8217"/>
        <v>1.0559041597136354</v>
      </c>
      <c r="E52562" s="10">
        <f t="shared" si="8218"/>
        <v>1.3595008074431347E-3</v>
      </c>
      <c r="F52562" s="10">
        <f t="shared" si="8219"/>
        <v>0.61839413581121816</v>
      </c>
      <c r="G52562" s="6">
        <f t="shared" si="8211"/>
        <v>0.25628293413382092</v>
      </c>
      <c r="H52562" s="6">
        <f t="shared" si="8212"/>
        <v>1.5742104471179492</v>
      </c>
      <c r="I52562" s="6">
        <f t="shared" si="8213"/>
        <v>1.3425319830681305E-3</v>
      </c>
      <c r="J52562" s="6">
        <f t="shared" si="8214"/>
        <v>0.74237453388311259</v>
      </c>
    </row>
    <row r="52563" spans="1:10" x14ac:dyDescent="0.55000000000000004">
      <c r="A52563">
        <f t="shared" si="8215"/>
        <v>525.60999999966702</v>
      </c>
      <c r="B52563" s="4">
        <f t="shared" si="8210"/>
        <v>44902.609999999666</v>
      </c>
      <c r="C52563" s="10">
        <f t="shared" si="8216"/>
        <v>0.38024090493507234</v>
      </c>
      <c r="D52563" s="10">
        <f t="shared" si="8217"/>
        <v>1.0559041898583426</v>
      </c>
      <c r="E52563" s="10">
        <f t="shared" si="8218"/>
        <v>1.359330920372271E-3</v>
      </c>
      <c r="F52563" s="10">
        <f t="shared" si="8219"/>
        <v>0.61839976414456099</v>
      </c>
      <c r="G52563" s="6">
        <f t="shared" si="8211"/>
        <v>0.25627751777885632</v>
      </c>
      <c r="H52563" s="6">
        <f t="shared" si="8212"/>
        <v>1.5742308086936139</v>
      </c>
      <c r="I52563" s="6">
        <f t="shared" si="8213"/>
        <v>1.3423902556228154E-3</v>
      </c>
      <c r="J52563" s="6">
        <f t="shared" si="8214"/>
        <v>0.74238009196552246</v>
      </c>
    </row>
    <row r="52564" spans="1:10" x14ac:dyDescent="0.55000000000000004">
      <c r="A52564">
        <f t="shared" si="8215"/>
        <v>525.61999999966702</v>
      </c>
      <c r="B52564" s="4">
        <f t="shared" si="8210"/>
        <v>44902.619999999668</v>
      </c>
      <c r="C52564" s="10">
        <f t="shared" si="8216"/>
        <v>0.38023544724909381</v>
      </c>
      <c r="D52564" s="10">
        <f t="shared" si="8217"/>
        <v>1.055904223717635</v>
      </c>
      <c r="E52564" s="10">
        <f t="shared" si="8218"/>
        <v>1.3591609763404424E-3</v>
      </c>
      <c r="F52564" s="10">
        <f t="shared" si="8219"/>
        <v>0.61840539177457132</v>
      </c>
      <c r="G52564" s="6">
        <f t="shared" si="8211"/>
        <v>0.25627210204009143</v>
      </c>
      <c r="H52564" s="6">
        <f t="shared" si="8212"/>
        <v>1.5742511750659967</v>
      </c>
      <c r="I52564" s="6">
        <f t="shared" si="8213"/>
        <v>1.3422484987294068E-3</v>
      </c>
      <c r="J52564" s="6">
        <f t="shared" si="8214"/>
        <v>0.74238564946118069</v>
      </c>
    </row>
    <row r="52565" spans="1:10" x14ac:dyDescent="0.55000000000000004">
      <c r="A52565">
        <f t="shared" si="8215"/>
        <v>525.62999999966701</v>
      </c>
      <c r="B52565" s="4">
        <f t="shared" si="8210"/>
        <v>44902.62999999967</v>
      </c>
      <c r="C52565" s="10">
        <f t="shared" si="8216"/>
        <v>0.38022999032358779</v>
      </c>
      <c r="D52565" s="10">
        <f t="shared" si="8217"/>
        <v>1.0559042612924812</v>
      </c>
      <c r="E52565" s="10">
        <f t="shared" si="8218"/>
        <v>1.3589909754044215E-3</v>
      </c>
      <c r="F52565" s="10">
        <f t="shared" si="8219"/>
        <v>0.61841101870101334</v>
      </c>
      <c r="G52565" s="6">
        <f t="shared" si="8211"/>
        <v>0.25626668691760912</v>
      </c>
      <c r="H52565" s="6">
        <f t="shared" si="8212"/>
        <v>1.5742715462363739</v>
      </c>
      <c r="I52565" s="6">
        <f t="shared" si="8213"/>
        <v>1.3421067124269525E-3</v>
      </c>
      <c r="J52565" s="6">
        <f t="shared" si="8214"/>
        <v>0.74239120636996547</v>
      </c>
    </row>
    <row r="52566" spans="1:10" x14ac:dyDescent="0.55000000000000004">
      <c r="A52566">
        <f t="shared" si="8215"/>
        <v>525.639999999667</v>
      </c>
      <c r="B52566" s="4">
        <f t="shared" si="8210"/>
        <v>44902.639999999665</v>
      </c>
      <c r="C52566" s="10">
        <f t="shared" si="8216"/>
        <v>0.38022453415873303</v>
      </c>
      <c r="D52566" s="10">
        <f t="shared" si="8217"/>
        <v>1.0559043025838482</v>
      </c>
      <c r="E52566" s="10">
        <f t="shared" si="8218"/>
        <v>1.3588209176209794E-3</v>
      </c>
      <c r="F52566" s="10">
        <f t="shared" si="8219"/>
        <v>0.61841664492365156</v>
      </c>
      <c r="G52566" s="6">
        <f t="shared" si="8211"/>
        <v>0.2562612724114921</v>
      </c>
      <c r="H52566" s="6">
        <f t="shared" si="8212"/>
        <v>1.5742919222060201</v>
      </c>
      <c r="I52566" s="6">
        <f t="shared" si="8213"/>
        <v>1.3419648967544964E-3</v>
      </c>
      <c r="J52566" s="6">
        <f t="shared" si="8214"/>
        <v>0.74239676269175492</v>
      </c>
    </row>
    <row r="52567" spans="1:10" x14ac:dyDescent="0.55000000000000004">
      <c r="A52567">
        <f t="shared" si="8215"/>
        <v>525.64999999966699</v>
      </c>
      <c r="B52567" s="4">
        <f t="shared" si="8210"/>
        <v>44902.649999999667</v>
      </c>
      <c r="C52567" s="10">
        <f t="shared" si="8216"/>
        <v>0.38021907875470817</v>
      </c>
      <c r="D52567" s="10">
        <f t="shared" si="8217"/>
        <v>1.0559043475927024</v>
      </c>
      <c r="E52567" s="10">
        <f t="shared" si="8218"/>
        <v>1.3586508030468849E-3</v>
      </c>
      <c r="F52567" s="10">
        <f t="shared" si="8219"/>
        <v>0.61842227044225051</v>
      </c>
      <c r="G52567" s="6">
        <f t="shared" si="8211"/>
        <v>0.25625585852182298</v>
      </c>
      <c r="H52567" s="6">
        <f t="shared" si="8212"/>
        <v>1.5743123029762081</v>
      </c>
      <c r="I52567" s="6">
        <f t="shared" si="8213"/>
        <v>1.3418230517510783E-3</v>
      </c>
      <c r="J52567" s="6">
        <f t="shared" si="8214"/>
        <v>0.74240231842642745</v>
      </c>
    </row>
    <row r="52568" spans="1:10" x14ac:dyDescent="0.55000000000000004">
      <c r="A52568">
        <f t="shared" si="8215"/>
        <v>525.65999999966698</v>
      </c>
      <c r="B52568" s="4">
        <f t="shared" si="8210"/>
        <v>44902.659999999669</v>
      </c>
      <c r="C52568" s="10">
        <f t="shared" si="8216"/>
        <v>0.38021362411169152</v>
      </c>
      <c r="D52568" s="10">
        <f t="shared" si="8217"/>
        <v>1.0559043963200085</v>
      </c>
      <c r="E52568" s="10">
        <f t="shared" si="8218"/>
        <v>1.3584806317389053E-3</v>
      </c>
      <c r="F52568" s="10">
        <f t="shared" si="8219"/>
        <v>0.61842789525657516</v>
      </c>
      <c r="G52568" s="6">
        <f t="shared" si="8211"/>
        <v>0.25625044524868407</v>
      </c>
      <c r="H52568" s="6">
        <f t="shared" si="8212"/>
        <v>1.5743326885482087</v>
      </c>
      <c r="I52568" s="6">
        <f t="shared" si="8213"/>
        <v>1.3416811774557337E-3</v>
      </c>
      <c r="J52568" s="6">
        <f t="shared" si="8214"/>
        <v>0.74240787357386173</v>
      </c>
    </row>
    <row r="52569" spans="1:10" x14ac:dyDescent="0.55000000000000004">
      <c r="A52569">
        <f t="shared" si="8215"/>
        <v>525.66999999966697</v>
      </c>
      <c r="B52569" s="4">
        <f t="shared" si="8210"/>
        <v>44902.669999999664</v>
      </c>
      <c r="C52569" s="10">
        <f t="shared" si="8216"/>
        <v>0.3802081702298612</v>
      </c>
      <c r="D52569" s="10">
        <f t="shared" si="8217"/>
        <v>1.0559044487667302</v>
      </c>
      <c r="E52569" s="10">
        <f t="shared" si="8218"/>
        <v>1.3583104037538057E-3</v>
      </c>
      <c r="F52569" s="10">
        <f t="shared" si="8219"/>
        <v>0.61843351936639057</v>
      </c>
      <c r="G52569" s="6">
        <f t="shared" si="8211"/>
        <v>0.25624503259215764</v>
      </c>
      <c r="H52569" s="6">
        <f t="shared" si="8212"/>
        <v>1.5743530789232911</v>
      </c>
      <c r="I52569" s="6">
        <f t="shared" si="8213"/>
        <v>1.3415392739074944E-3</v>
      </c>
      <c r="J52569" s="6">
        <f t="shared" si="8214"/>
        <v>0.7424134281339364</v>
      </c>
    </row>
    <row r="52570" spans="1:10" x14ac:dyDescent="0.55000000000000004">
      <c r="A52570">
        <f t="shared" si="8215"/>
        <v>525.67999999966696</v>
      </c>
      <c r="B52570" s="4">
        <f t="shared" si="8210"/>
        <v>44902.679999999666</v>
      </c>
      <c r="C52570" s="10">
        <f t="shared" si="8216"/>
        <v>0.38020271710939513</v>
      </c>
      <c r="D52570" s="10">
        <f t="shared" si="8217"/>
        <v>1.0559045049338298</v>
      </c>
      <c r="E52570" s="10">
        <f t="shared" si="8218"/>
        <v>1.3581401191483493E-3</v>
      </c>
      <c r="F52570" s="10">
        <f t="shared" si="8219"/>
        <v>0.61843914277146206</v>
      </c>
      <c r="G52570" s="6">
        <f t="shared" si="8211"/>
        <v>0.25623962055232574</v>
      </c>
      <c r="H52570" s="6">
        <f t="shared" si="8212"/>
        <v>1.5743734741027227</v>
      </c>
      <c r="I52570" s="6">
        <f t="shared" si="8213"/>
        <v>1.3413973411453882E-3</v>
      </c>
      <c r="J52570" s="6">
        <f t="shared" si="8214"/>
        <v>0.74241898210653035</v>
      </c>
    </row>
    <row r="52571" spans="1:10" x14ac:dyDescent="0.55000000000000004">
      <c r="A52571">
        <f t="shared" si="8215"/>
        <v>525.68999999966695</v>
      </c>
      <c r="B52571" s="4">
        <f t="shared" si="8210"/>
        <v>44902.689999999668</v>
      </c>
      <c r="C52571" s="10">
        <f t="shared" si="8216"/>
        <v>0.38019726475047089</v>
      </c>
      <c r="D52571" s="10">
        <f t="shared" si="8217"/>
        <v>1.0559045648222685</v>
      </c>
      <c r="E52571" s="10">
        <f t="shared" si="8218"/>
        <v>1.3579697779792972E-3</v>
      </c>
      <c r="F52571" s="10">
        <f t="shared" si="8219"/>
        <v>0.61844476547155536</v>
      </c>
      <c r="G52571" s="6">
        <f t="shared" si="8211"/>
        <v>0.25623420912927036</v>
      </c>
      <c r="H52571" s="6">
        <f t="shared" si="8212"/>
        <v>1.5743938740877688</v>
      </c>
      <c r="I52571" s="6">
        <f t="shared" si="8213"/>
        <v>1.3412553792084383E-3</v>
      </c>
      <c r="J52571" s="6">
        <f t="shared" si="8214"/>
        <v>0.74242453549152265</v>
      </c>
    </row>
    <row r="52572" spans="1:10" x14ac:dyDescent="0.55000000000000004">
      <c r="A52572">
        <f t="shared" si="8215"/>
        <v>525.69999999966694</v>
      </c>
      <c r="B52572" s="4">
        <f t="shared" si="8210"/>
        <v>44902.69999999967</v>
      </c>
      <c r="C52572" s="10">
        <f t="shared" si="8216"/>
        <v>0.38019181315326595</v>
      </c>
      <c r="D52572" s="10">
        <f t="shared" si="8217"/>
        <v>1.0559046284330063</v>
      </c>
      <c r="E52572" s="10">
        <f t="shared" si="8218"/>
        <v>1.3577993803034088E-3</v>
      </c>
      <c r="F52572" s="10">
        <f t="shared" si="8219"/>
        <v>0.61845038746643621</v>
      </c>
      <c r="G52572" s="6">
        <f t="shared" si="8211"/>
        <v>0.25622879832307321</v>
      </c>
      <c r="H52572" s="6">
        <f t="shared" si="8212"/>
        <v>1.5744142788796933</v>
      </c>
      <c r="I52572" s="6">
        <f t="shared" si="8213"/>
        <v>1.3411133881356639E-3</v>
      </c>
      <c r="J52572" s="6">
        <f t="shared" si="8214"/>
        <v>0.74243008828879253</v>
      </c>
    </row>
    <row r="52573" spans="1:10" x14ac:dyDescent="0.55000000000000004">
      <c r="A52573">
        <f t="shared" si="8215"/>
        <v>525.70999999966693</v>
      </c>
      <c r="B52573" s="4">
        <f t="shared" si="8210"/>
        <v>44902.709999999664</v>
      </c>
      <c r="C52573" s="10">
        <f t="shared" si="8216"/>
        <v>0.38018636231795744</v>
      </c>
      <c r="D52573" s="10">
        <f t="shared" si="8217"/>
        <v>1.0559046957670017</v>
      </c>
      <c r="E52573" s="10">
        <f t="shared" si="8218"/>
        <v>1.357628926177441E-3</v>
      </c>
      <c r="F52573" s="10">
        <f t="shared" si="8219"/>
        <v>0.6184560087558707</v>
      </c>
      <c r="G52573" s="6">
        <f t="shared" si="8211"/>
        <v>0.2562233881338159</v>
      </c>
      <c r="H52573" s="6">
        <f t="shared" si="8212"/>
        <v>1.5744346884797582</v>
      </c>
      <c r="I52573" s="6">
        <f t="shared" si="8213"/>
        <v>1.3409713679660802E-3</v>
      </c>
      <c r="J52573" s="6">
        <f t="shared" si="8214"/>
        <v>0.74243564049821942</v>
      </c>
    </row>
    <row r="52574" spans="1:10" x14ac:dyDescent="0.55000000000000004">
      <c r="A52574">
        <f t="shared" si="8215"/>
        <v>525.71999999966692</v>
      </c>
      <c r="B52574" s="4">
        <f t="shared" si="8210"/>
        <v>44902.719999999666</v>
      </c>
      <c r="C52574" s="10">
        <f t="shared" si="8216"/>
        <v>0.38018091224472234</v>
      </c>
      <c r="D52574" s="10">
        <f t="shared" si="8217"/>
        <v>1.0559047668252124</v>
      </c>
      <c r="E52574" s="10">
        <f t="shared" si="8218"/>
        <v>1.3574584156581491E-3</v>
      </c>
      <c r="F52574" s="10">
        <f t="shared" si="8219"/>
        <v>0.61846162933962512</v>
      </c>
      <c r="G52574" s="6">
        <f t="shared" si="8211"/>
        <v>0.25621797856157991</v>
      </c>
      <c r="H52574" s="6">
        <f t="shared" si="8212"/>
        <v>1.5744551028892237</v>
      </c>
      <c r="I52574" s="6">
        <f t="shared" si="8213"/>
        <v>1.3408293187386982E-3</v>
      </c>
      <c r="J52574" s="6">
        <f t="shared" si="8214"/>
        <v>0.74244119211968285</v>
      </c>
    </row>
    <row r="52575" spans="1:10" x14ac:dyDescent="0.55000000000000004">
      <c r="A52575">
        <f t="shared" si="8215"/>
        <v>525.72999999966692</v>
      </c>
      <c r="B52575" s="4">
        <f t="shared" si="8210"/>
        <v>44902.729999999669</v>
      </c>
      <c r="C52575" s="10">
        <f t="shared" si="8216"/>
        <v>0.38017546293373738</v>
      </c>
      <c r="D52575" s="10">
        <f t="shared" si="8217"/>
        <v>1.0559048416085943</v>
      </c>
      <c r="E52575" s="10">
        <f t="shared" si="8218"/>
        <v>1.357287848802286E-3</v>
      </c>
      <c r="F52575" s="10">
        <f t="shared" si="8219"/>
        <v>0.61846724921746599</v>
      </c>
      <c r="G52575" s="6">
        <f t="shared" si="8211"/>
        <v>0.25621256960644651</v>
      </c>
      <c r="H52575" s="6">
        <f t="shared" si="8212"/>
        <v>1.5744755221093483</v>
      </c>
      <c r="I52575" s="6">
        <f t="shared" si="8213"/>
        <v>1.3406872404925247E-3</v>
      </c>
      <c r="J52575" s="6">
        <f t="shared" si="8214"/>
        <v>0.74244674315306247</v>
      </c>
    </row>
    <row r="52576" spans="1:10" x14ac:dyDescent="0.55000000000000004">
      <c r="A52576">
        <f t="shared" si="8215"/>
        <v>525.73999999966691</v>
      </c>
      <c r="B52576" s="4">
        <f t="shared" si="8210"/>
        <v>44902.739999999671</v>
      </c>
      <c r="C52576" s="10">
        <f t="shared" si="8216"/>
        <v>0.380170014385179</v>
      </c>
      <c r="D52576" s="10">
        <f t="shared" si="8217"/>
        <v>1.0559049201181026</v>
      </c>
      <c r="E52576" s="10">
        <f t="shared" si="8218"/>
        <v>1.3571172256666025E-3</v>
      </c>
      <c r="F52576" s="10">
        <f t="shared" si="8219"/>
        <v>0.61847286838916005</v>
      </c>
      <c r="G52576" s="6">
        <f t="shared" si="8211"/>
        <v>0.25620716126849685</v>
      </c>
      <c r="H52576" s="6">
        <f t="shared" si="8212"/>
        <v>1.5744959461413885</v>
      </c>
      <c r="I52576" s="6">
        <f t="shared" si="8213"/>
        <v>1.3405451332665621E-3</v>
      </c>
      <c r="J52576" s="6">
        <f t="shared" si="8214"/>
        <v>0.74245229359823806</v>
      </c>
    </row>
    <row r="52577" spans="1:10" x14ac:dyDescent="0.55000000000000004">
      <c r="A52577">
        <f t="shared" si="8215"/>
        <v>525.7499999996669</v>
      </c>
      <c r="B52577" s="4">
        <f t="shared" si="8210"/>
        <v>44902.749999999665</v>
      </c>
      <c r="C52577" s="10">
        <f t="shared" si="8216"/>
        <v>0.38016456659922349</v>
      </c>
      <c r="D52577" s="10">
        <f t="shared" si="8217"/>
        <v>1.055905002354691</v>
      </c>
      <c r="E52577" s="10">
        <f t="shared" si="8218"/>
        <v>1.3569465463078472E-3</v>
      </c>
      <c r="F52577" s="10">
        <f t="shared" si="8219"/>
        <v>0.61847848685447426</v>
      </c>
      <c r="G52577" s="6">
        <f t="shared" si="8211"/>
        <v>0.25620175354781188</v>
      </c>
      <c r="H52577" s="6">
        <f t="shared" si="8212"/>
        <v>1.5745163749865994</v>
      </c>
      <c r="I52577" s="6">
        <f t="shared" si="8213"/>
        <v>1.3404029970998088E-3</v>
      </c>
      <c r="J52577" s="6">
        <f t="shared" si="8214"/>
        <v>0.74245784345508981</v>
      </c>
    </row>
    <row r="52578" spans="1:10" x14ac:dyDescent="0.55000000000000004">
      <c r="A52578">
        <f t="shared" si="8215"/>
        <v>525.75999999966689</v>
      </c>
      <c r="B52578" s="4">
        <f t="shared" si="8210"/>
        <v>44902.759999999667</v>
      </c>
      <c r="C52578" s="10">
        <f t="shared" si="8216"/>
        <v>0.38015911957604687</v>
      </c>
      <c r="D52578" s="10">
        <f t="shared" si="8217"/>
        <v>1.055905088319312</v>
      </c>
      <c r="E52578" s="10">
        <f t="shared" si="8218"/>
        <v>1.3567758107827664E-3</v>
      </c>
      <c r="F52578" s="10">
        <f t="shared" si="8219"/>
        <v>0.61848410461317593</v>
      </c>
      <c r="G52578" s="6">
        <f t="shared" si="8211"/>
        <v>0.25619634644447242</v>
      </c>
      <c r="H52578" s="6">
        <f t="shared" si="8212"/>
        <v>1.5745368086462337</v>
      </c>
      <c r="I52578" s="6">
        <f t="shared" si="8213"/>
        <v>1.3402608320312588E-3</v>
      </c>
      <c r="J52578" s="6">
        <f t="shared" si="8214"/>
        <v>0.74246339272349782</v>
      </c>
    </row>
    <row r="52579" spans="1:10" x14ac:dyDescent="0.55000000000000004">
      <c r="A52579">
        <f t="shared" si="8215"/>
        <v>525.76999999966688</v>
      </c>
      <c r="B52579" s="4">
        <f t="shared" si="8210"/>
        <v>44902.769999999669</v>
      </c>
      <c r="C52579" s="10">
        <f t="shared" si="8216"/>
        <v>0.38015367331582489</v>
      </c>
      <c r="D52579" s="10">
        <f t="shared" si="8217"/>
        <v>1.0559051780129167</v>
      </c>
      <c r="E52579" s="10">
        <f t="shared" si="8218"/>
        <v>1.3566050191481042E-3</v>
      </c>
      <c r="F52579" s="10">
        <f t="shared" si="8219"/>
        <v>0.61848972166503258</v>
      </c>
      <c r="G52579" s="6">
        <f t="shared" si="8211"/>
        <v>0.25619093995855918</v>
      </c>
      <c r="H52579" s="6">
        <f t="shared" si="8212"/>
        <v>1.5745572471215428</v>
      </c>
      <c r="I52579" s="6">
        <f t="shared" si="8213"/>
        <v>1.3401186380999016E-3</v>
      </c>
      <c r="J52579" s="6">
        <f t="shared" si="8214"/>
        <v>0.74246894140334241</v>
      </c>
    </row>
    <row r="52580" spans="1:10" x14ac:dyDescent="0.55000000000000004">
      <c r="A52580">
        <f t="shared" si="8215"/>
        <v>525.77999999966687</v>
      </c>
      <c r="B52580" s="4">
        <f t="shared" si="8210"/>
        <v>44902.779999999664</v>
      </c>
      <c r="C52580" s="10">
        <f t="shared" si="8216"/>
        <v>0.38014822781873314</v>
      </c>
      <c r="D52580" s="10">
        <f t="shared" si="8217"/>
        <v>1.0559052714364554</v>
      </c>
      <c r="E52580" s="10">
        <f t="shared" si="8218"/>
        <v>1.3564341714606026E-3</v>
      </c>
      <c r="F52580" s="10">
        <f t="shared" si="8219"/>
        <v>0.61849533800981182</v>
      </c>
      <c r="G52580" s="6">
        <f t="shared" si="8211"/>
        <v>0.25618553409015266</v>
      </c>
      <c r="H52580" s="6">
        <f t="shared" si="8212"/>
        <v>1.574577690413776</v>
      </c>
      <c r="I52580" s="6">
        <f t="shared" si="8213"/>
        <v>1.3399764153447231E-3</v>
      </c>
      <c r="J52580" s="6">
        <f t="shared" si="8214"/>
        <v>0.74247448949450412</v>
      </c>
    </row>
    <row r="52581" spans="1:10" x14ac:dyDescent="0.55000000000000004">
      <c r="A52581">
        <f t="shared" si="8215"/>
        <v>525.78999999966686</v>
      </c>
      <c r="B52581" s="4">
        <f t="shared" si="8210"/>
        <v>44902.789999999666</v>
      </c>
      <c r="C52581" s="10">
        <f t="shared" si="8216"/>
        <v>0.38014278308494692</v>
      </c>
      <c r="D52581" s="10">
        <f t="shared" si="8217"/>
        <v>1.055905368590877</v>
      </c>
      <c r="E52581" s="10">
        <f t="shared" si="8218"/>
        <v>1.3562632677770008E-3</v>
      </c>
      <c r="F52581" s="10">
        <f t="shared" si="8219"/>
        <v>0.61850095364728164</v>
      </c>
      <c r="G52581" s="6">
        <f t="shared" si="8211"/>
        <v>0.25618012883933317</v>
      </c>
      <c r="H52581" s="6">
        <f t="shared" si="8212"/>
        <v>1.5745981385241812</v>
      </c>
      <c r="I52581" s="6">
        <f t="shared" si="8213"/>
        <v>1.339834163804704E-3</v>
      </c>
      <c r="J52581" s="6">
        <f t="shared" si="8214"/>
        <v>0.7424800369968636</v>
      </c>
    </row>
    <row r="52582" spans="1:10" x14ac:dyDescent="0.55000000000000004">
      <c r="A52582">
        <f t="shared" si="8215"/>
        <v>525.79999999966685</v>
      </c>
      <c r="B52582" s="4">
        <f t="shared" si="8210"/>
        <v>44902.799999999668</v>
      </c>
      <c r="C52582" s="10">
        <f t="shared" si="8216"/>
        <v>0.38013733911464131</v>
      </c>
      <c r="D52582" s="10">
        <f t="shared" si="8217"/>
        <v>1.0559054694771288</v>
      </c>
      <c r="E52582" s="10">
        <f t="shared" si="8218"/>
        <v>1.3560923081540363E-3</v>
      </c>
      <c r="F52582" s="10">
        <f t="shared" si="8219"/>
        <v>0.6185065685772102</v>
      </c>
      <c r="G52582" s="6">
        <f t="shared" si="8211"/>
        <v>0.25617472420618087</v>
      </c>
      <c r="H52582" s="6">
        <f t="shared" si="8212"/>
        <v>1.5746185914540043</v>
      </c>
      <c r="I52582" s="6">
        <f t="shared" si="8213"/>
        <v>1.3396918835188213E-3</v>
      </c>
      <c r="J52582" s="6">
        <f t="shared" si="8214"/>
        <v>0.74248558391030173</v>
      </c>
    </row>
    <row r="52583" spans="1:10" x14ac:dyDescent="0.55000000000000004">
      <c r="A52583">
        <f t="shared" si="8215"/>
        <v>525.80999999966684</v>
      </c>
      <c r="B52583" s="4">
        <f t="shared" si="8210"/>
        <v>44902.80999999967</v>
      </c>
      <c r="C52583" s="10">
        <f t="shared" si="8216"/>
        <v>0.38013189590799112</v>
      </c>
      <c r="D52583" s="10">
        <f t="shared" si="8217"/>
        <v>1.0559055740961574</v>
      </c>
      <c r="E52583" s="10">
        <f t="shared" si="8218"/>
        <v>1.3559212926484436E-3</v>
      </c>
      <c r="F52583" s="10">
        <f t="shared" si="8219"/>
        <v>0.61851218279936593</v>
      </c>
      <c r="G52583" s="6">
        <f t="shared" si="8211"/>
        <v>0.25616932019077587</v>
      </c>
      <c r="H52583" s="6">
        <f t="shared" si="8212"/>
        <v>1.5746390492044893</v>
      </c>
      <c r="I52583" s="6">
        <f t="shared" si="8213"/>
        <v>1.3395495745260474E-3</v>
      </c>
      <c r="J52583" s="6">
        <f t="shared" si="8214"/>
        <v>0.74249113023469948</v>
      </c>
    </row>
    <row r="52584" spans="1:10" x14ac:dyDescent="0.55000000000000004">
      <c r="A52584">
        <f t="shared" si="8215"/>
        <v>525.81999999966683</v>
      </c>
      <c r="B52584" s="4">
        <f t="shared" si="8210"/>
        <v>44902.819999999665</v>
      </c>
      <c r="C52584" s="10">
        <f t="shared" si="8216"/>
        <v>0.38012645346517104</v>
      </c>
      <c r="D52584" s="10">
        <f t="shared" si="8217"/>
        <v>1.0559056824489077</v>
      </c>
      <c r="E52584" s="10">
        <f t="shared" si="8218"/>
        <v>1.3557502213169552E-3</v>
      </c>
      <c r="F52584" s="10">
        <f t="shared" si="8219"/>
        <v>0.61851779631351744</v>
      </c>
      <c r="G52584" s="6">
        <f t="shared" si="8211"/>
        <v>0.25616391679319805</v>
      </c>
      <c r="H52584" s="6">
        <f t="shared" si="8212"/>
        <v>1.5746595117768785</v>
      </c>
      <c r="I52584" s="6">
        <f t="shared" si="8213"/>
        <v>1.3394072368653504E-3</v>
      </c>
      <c r="J52584" s="6">
        <f t="shared" si="8214"/>
        <v>0.74249667596993807</v>
      </c>
    </row>
    <row r="52585" spans="1:10" x14ac:dyDescent="0.55000000000000004">
      <c r="A52585">
        <f t="shared" si="8215"/>
        <v>525.82999999966682</v>
      </c>
      <c r="B52585" s="4">
        <f t="shared" si="8210"/>
        <v>44902.829999999667</v>
      </c>
      <c r="C52585" s="10">
        <f t="shared" si="8216"/>
        <v>0.38012101178635543</v>
      </c>
      <c r="D52585" s="10">
        <f t="shared" si="8217"/>
        <v>1.0559057945363239</v>
      </c>
      <c r="E52585" s="10">
        <f t="shared" si="8218"/>
        <v>1.3555790942163008E-3</v>
      </c>
      <c r="F52585" s="10">
        <f t="shared" si="8219"/>
        <v>0.61852340911943371</v>
      </c>
      <c r="G52585" s="6">
        <f t="shared" si="8211"/>
        <v>0.25615851401352707</v>
      </c>
      <c r="H52585" s="6">
        <f t="shared" si="8212"/>
        <v>1.5746799791724124</v>
      </c>
      <c r="I52585" s="6">
        <f t="shared" si="8213"/>
        <v>1.3392648705756939E-3</v>
      </c>
      <c r="J52585" s="6">
        <f t="shared" si="8214"/>
        <v>0.7425022211158987</v>
      </c>
    </row>
    <row r="52586" spans="1:10" x14ac:dyDescent="0.55000000000000004">
      <c r="A52586">
        <f t="shared" si="8215"/>
        <v>525.83999999966682</v>
      </c>
      <c r="B52586" s="4">
        <f t="shared" si="8210"/>
        <v>44902.839999999669</v>
      </c>
      <c r="C52586" s="10">
        <f t="shared" si="8216"/>
        <v>0.38011557087171849</v>
      </c>
      <c r="D52586" s="10">
        <f t="shared" si="8217"/>
        <v>1.0559059103593484</v>
      </c>
      <c r="E52586" s="10">
        <f t="shared" si="8218"/>
        <v>1.3554079114032078E-3</v>
      </c>
      <c r="F52586" s="10">
        <f t="shared" si="8219"/>
        <v>0.6185290212168838</v>
      </c>
      <c r="G52586" s="6">
        <f t="shared" si="8211"/>
        <v>0.25615311185184253</v>
      </c>
      <c r="H52586" s="6">
        <f t="shared" si="8212"/>
        <v>1.5747004513923299</v>
      </c>
      <c r="I52586" s="6">
        <f t="shared" si="8213"/>
        <v>1.3391224756960371E-3</v>
      </c>
      <c r="J52586" s="6">
        <f t="shared" si="8214"/>
        <v>0.7425077656724629</v>
      </c>
    </row>
    <row r="52587" spans="1:10" x14ac:dyDescent="0.55000000000000004">
      <c r="A52587">
        <f t="shared" si="8215"/>
        <v>525.84999999966681</v>
      </c>
      <c r="B52587" s="4">
        <f t="shared" si="8210"/>
        <v>44902.849999999664</v>
      </c>
      <c r="C52587" s="10">
        <f t="shared" si="8216"/>
        <v>0.38011013072143407</v>
      </c>
      <c r="D52587" s="10">
        <f t="shared" si="8217"/>
        <v>1.0559060299189227</v>
      </c>
      <c r="E52587" s="10">
        <f t="shared" si="8218"/>
        <v>1.3552366729344012E-3</v>
      </c>
      <c r="F52587" s="10">
        <f t="shared" si="8219"/>
        <v>0.61853463260563701</v>
      </c>
      <c r="G52587" s="6">
        <f t="shared" si="8211"/>
        <v>0.25614771030822386</v>
      </c>
      <c r="H52587" s="6">
        <f t="shared" si="8212"/>
        <v>1.574720928437868</v>
      </c>
      <c r="I52587" s="6">
        <f t="shared" si="8213"/>
        <v>1.3389800522653349E-3</v>
      </c>
      <c r="J52587" s="6">
        <f t="shared" si="8214"/>
        <v>0.74251330963951223</v>
      </c>
    </row>
    <row r="52588" spans="1:10" x14ac:dyDescent="0.55000000000000004">
      <c r="A52588">
        <f t="shared" si="8215"/>
        <v>525.8599999996668</v>
      </c>
      <c r="B52588" s="4">
        <f t="shared" si="8210"/>
        <v>44902.859999999666</v>
      </c>
      <c r="C52588" s="10">
        <f t="shared" si="8216"/>
        <v>0.38010469133567593</v>
      </c>
      <c r="D52588" s="10">
        <f t="shared" si="8217"/>
        <v>1.055906153215987</v>
      </c>
      <c r="E52588" s="10">
        <f t="shared" si="8218"/>
        <v>1.3550653788666034E-3</v>
      </c>
      <c r="F52588" s="10">
        <f t="shared" si="8219"/>
        <v>0.61854024328546298</v>
      </c>
      <c r="G52588" s="6">
        <f t="shared" si="8211"/>
        <v>0.25614230938275029</v>
      </c>
      <c r="H52588" s="6">
        <f t="shared" si="8212"/>
        <v>1.5747414103102617</v>
      </c>
      <c r="I52588" s="6">
        <f t="shared" si="8213"/>
        <v>1.3388376003225374E-3</v>
      </c>
      <c r="J52588" s="6">
        <f t="shared" si="8214"/>
        <v>0.74251885301692866</v>
      </c>
    </row>
    <row r="52589" spans="1:10" x14ac:dyDescent="0.55000000000000004">
      <c r="A52589">
        <f t="shared" si="8215"/>
        <v>525.86999999966679</v>
      </c>
      <c r="B52589" s="4">
        <f t="shared" si="8210"/>
        <v>44902.869999999668</v>
      </c>
      <c r="C52589" s="10">
        <f t="shared" si="8216"/>
        <v>0.38009925271461747</v>
      </c>
      <c r="D52589" s="10">
        <f t="shared" si="8217"/>
        <v>1.0559062802514805</v>
      </c>
      <c r="E52589" s="10">
        <f t="shared" si="8218"/>
        <v>1.3548940292565338E-3</v>
      </c>
      <c r="F52589" s="10">
        <f t="shared" si="8219"/>
        <v>0.61854585325613154</v>
      </c>
      <c r="G52589" s="6">
        <f t="shared" si="8211"/>
        <v>0.25613690907550091</v>
      </c>
      <c r="H52589" s="6">
        <f t="shared" si="8212"/>
        <v>1.5747618970107446</v>
      </c>
      <c r="I52589" s="6">
        <f t="shared" si="8213"/>
        <v>1.3386951199065905E-3</v>
      </c>
      <c r="J52589" s="6">
        <f t="shared" si="8214"/>
        <v>0.74252439580459395</v>
      </c>
    </row>
    <row r="52590" spans="1:10" x14ac:dyDescent="0.55000000000000004">
      <c r="A52590">
        <f t="shared" si="8215"/>
        <v>525.87999999966678</v>
      </c>
      <c r="B52590" s="4">
        <f t="shared" si="8210"/>
        <v>44902.87999999967</v>
      </c>
      <c r="C52590" s="10">
        <f t="shared" si="8216"/>
        <v>0.38009381485843197</v>
      </c>
      <c r="D52590" s="10">
        <f t="shared" si="8217"/>
        <v>1.0559064110263405</v>
      </c>
      <c r="E52590" s="10">
        <f t="shared" si="8218"/>
        <v>1.3547226241609096E-3</v>
      </c>
      <c r="F52590" s="10">
        <f t="shared" si="8219"/>
        <v>0.61855146251741266</v>
      </c>
      <c r="G52590" s="6">
        <f t="shared" si="8211"/>
        <v>0.25613150938655466</v>
      </c>
      <c r="H52590" s="6">
        <f t="shared" si="8212"/>
        <v>1.5747823885405483</v>
      </c>
      <c r="I52590" s="6">
        <f t="shared" si="8213"/>
        <v>1.3385526110564357E-3</v>
      </c>
      <c r="J52590" s="6">
        <f t="shared" si="8214"/>
        <v>0.74252993800239031</v>
      </c>
    </row>
    <row r="52591" spans="1:10" x14ac:dyDescent="0.55000000000000004">
      <c r="A52591">
        <f t="shared" si="8215"/>
        <v>525.88999999966677</v>
      </c>
      <c r="B52591" s="4">
        <f t="shared" si="8210"/>
        <v>44902.889999999665</v>
      </c>
      <c r="C52591" s="10">
        <f t="shared" si="8216"/>
        <v>0.38008837776729243</v>
      </c>
      <c r="D52591" s="10">
        <f t="shared" si="8217"/>
        <v>1.055906545541504</v>
      </c>
      <c r="E52591" s="10">
        <f t="shared" si="8218"/>
        <v>1.3545511636364456E-3</v>
      </c>
      <c r="F52591" s="10">
        <f t="shared" si="8219"/>
        <v>0.61855707106907665</v>
      </c>
      <c r="G52591" s="6">
        <f t="shared" si="8211"/>
        <v>0.25612611031599031</v>
      </c>
      <c r="H52591" s="6">
        <f t="shared" si="8212"/>
        <v>1.5748028849009024</v>
      </c>
      <c r="I52591" s="6">
        <f t="shared" si="8213"/>
        <v>1.3384100738110098E-3</v>
      </c>
      <c r="J52591" s="6">
        <f t="shared" si="8214"/>
        <v>0.74253547961020006</v>
      </c>
    </row>
    <row r="52592" spans="1:10" x14ac:dyDescent="0.55000000000000004">
      <c r="A52592">
        <f t="shared" si="8215"/>
        <v>525.89999999966676</v>
      </c>
      <c r="B52592" s="4">
        <f t="shared" si="8210"/>
        <v>44902.899999999667</v>
      </c>
      <c r="C52592" s="10">
        <f t="shared" si="8216"/>
        <v>0.38008294144137156</v>
      </c>
      <c r="D52592" s="10">
        <f t="shared" si="8217"/>
        <v>1.0559066837979059</v>
      </c>
      <c r="E52592" s="10">
        <f t="shared" si="8218"/>
        <v>1.3543796477398532E-3</v>
      </c>
      <c r="F52592" s="10">
        <f t="shared" si="8219"/>
        <v>0.61856267891089411</v>
      </c>
      <c r="G52592" s="6">
        <f t="shared" si="8211"/>
        <v>0.25612071186388652</v>
      </c>
      <c r="H52592" s="6">
        <f t="shared" si="8212"/>
        <v>1.5748233860930352</v>
      </c>
      <c r="I52592" s="6">
        <f t="shared" si="8213"/>
        <v>1.3382675082092451E-3</v>
      </c>
      <c r="J52592" s="6">
        <f t="shared" si="8214"/>
        <v>0.74254102062790561</v>
      </c>
    </row>
    <row r="52593" spans="1:10" x14ac:dyDescent="0.55000000000000004">
      <c r="A52593">
        <f t="shared" si="8215"/>
        <v>525.90999999966675</v>
      </c>
      <c r="B52593" s="4">
        <f t="shared" si="8210"/>
        <v>44902.909999999669</v>
      </c>
      <c r="C52593" s="10">
        <f t="shared" si="8216"/>
        <v>0.38007750588084194</v>
      </c>
      <c r="D52593" s="10">
        <f t="shared" si="8217"/>
        <v>1.0559068257964803</v>
      </c>
      <c r="E52593" s="10">
        <f t="shared" si="8218"/>
        <v>1.3542080765278415E-3</v>
      </c>
      <c r="F52593" s="10">
        <f t="shared" si="8219"/>
        <v>0.61856828604263581</v>
      </c>
      <c r="G52593" s="6">
        <f t="shared" si="8211"/>
        <v>0.25611531403032173</v>
      </c>
      <c r="H52593" s="6">
        <f t="shared" si="8212"/>
        <v>1.5748438921181729</v>
      </c>
      <c r="I52593" s="6">
        <f t="shared" si="8213"/>
        <v>1.3381249142900692E-3</v>
      </c>
      <c r="J52593" s="6">
        <f t="shared" si="8214"/>
        <v>0.74254656105538963</v>
      </c>
    </row>
    <row r="52594" spans="1:10" x14ac:dyDescent="0.55000000000000004">
      <c r="A52594">
        <f t="shared" si="8215"/>
        <v>525.91999999966674</v>
      </c>
      <c r="B52594" s="4">
        <f t="shared" si="8210"/>
        <v>44902.919999999664</v>
      </c>
      <c r="C52594" s="10">
        <f t="shared" si="8216"/>
        <v>0.38007207108587582</v>
      </c>
      <c r="D52594" s="10">
        <f t="shared" si="8217"/>
        <v>1.0559069715381602</v>
      </c>
      <c r="E52594" s="10">
        <f t="shared" si="8218"/>
        <v>1.3540364500571169E-3</v>
      </c>
      <c r="F52594" s="10">
        <f t="shared" si="8219"/>
        <v>0.61857389246407268</v>
      </c>
      <c r="G52594" s="6">
        <f t="shared" si="8211"/>
        <v>0.25610991681537421</v>
      </c>
      <c r="H52594" s="6">
        <f t="shared" si="8212"/>
        <v>1.5748644029775398</v>
      </c>
      <c r="I52594" s="6">
        <f t="shared" si="8213"/>
        <v>1.3379822920924053E-3</v>
      </c>
      <c r="J52594" s="6">
        <f t="shared" si="8214"/>
        <v>0.74255210089253476</v>
      </c>
    </row>
    <row r="52595" spans="1:10" x14ac:dyDescent="0.55000000000000004">
      <c r="A52595">
        <f t="shared" si="8215"/>
        <v>525.92999999966673</v>
      </c>
      <c r="B52595" s="4">
        <f t="shared" si="8210"/>
        <v>44902.929999999666</v>
      </c>
      <c r="C52595" s="10">
        <f t="shared" si="8216"/>
        <v>0.38006663705664534</v>
      </c>
      <c r="D52595" s="10">
        <f t="shared" si="8217"/>
        <v>1.0559071210238771</v>
      </c>
      <c r="E52595" s="10">
        <f t="shared" si="8218"/>
        <v>1.3538647683843828E-3</v>
      </c>
      <c r="F52595" s="10">
        <f t="shared" si="8219"/>
        <v>0.61857949817497593</v>
      </c>
      <c r="G52595" s="6">
        <f t="shared" si="8211"/>
        <v>0.25610452021912217</v>
      </c>
      <c r="H52595" s="6">
        <f t="shared" si="8212"/>
        <v>1.5748849186723588</v>
      </c>
      <c r="I52595" s="6">
        <f t="shared" si="8213"/>
        <v>1.3378396416551721E-3</v>
      </c>
      <c r="J52595" s="6">
        <f t="shared" si="8214"/>
        <v>0.74255764013922398</v>
      </c>
    </row>
    <row r="52596" spans="1:10" x14ac:dyDescent="0.55000000000000004">
      <c r="A52596">
        <f t="shared" si="8215"/>
        <v>525.93999999966672</v>
      </c>
      <c r="B52596" s="4">
        <f t="shared" si="8210"/>
        <v>44902.939999999668</v>
      </c>
      <c r="C52596" s="10">
        <f t="shared" si="8216"/>
        <v>0.38006120379332226</v>
      </c>
      <c r="D52596" s="10">
        <f t="shared" si="8217"/>
        <v>1.0559072742545614</v>
      </c>
      <c r="E52596" s="10">
        <f t="shared" si="8218"/>
        <v>1.3536930315663398E-3</v>
      </c>
      <c r="F52596" s="10">
        <f t="shared" si="8219"/>
        <v>0.61858510317511706</v>
      </c>
      <c r="G52596" s="6">
        <f t="shared" si="8211"/>
        <v>0.25609912424164361</v>
      </c>
      <c r="H52596" s="6">
        <f t="shared" si="8212"/>
        <v>1.5749054392038508</v>
      </c>
      <c r="I52596" s="6">
        <f t="shared" si="8213"/>
        <v>1.3376969630172833E-3</v>
      </c>
      <c r="J52596" s="6">
        <f t="shared" si="8214"/>
        <v>0.7425631787953404</v>
      </c>
    </row>
    <row r="52597" spans="1:10" x14ac:dyDescent="0.55000000000000004">
      <c r="A52597">
        <f t="shared" si="8215"/>
        <v>525.94999999966672</v>
      </c>
      <c r="B52597" s="4">
        <f t="shared" si="8210"/>
        <v>44902.94999999967</v>
      </c>
      <c r="C52597" s="10">
        <f t="shared" si="8216"/>
        <v>0.3800557712960782</v>
      </c>
      <c r="D52597" s="10">
        <f t="shared" si="8217"/>
        <v>1.0559074312311423</v>
      </c>
      <c r="E52597" s="10">
        <f t="shared" si="8218"/>
        <v>1.3535212396596859E-3</v>
      </c>
      <c r="F52597" s="10">
        <f t="shared" si="8219"/>
        <v>0.6185907074642677</v>
      </c>
      <c r="G52597" s="6">
        <f t="shared" si="8211"/>
        <v>0.25609372888301635</v>
      </c>
      <c r="H52597" s="6">
        <f t="shared" si="8212"/>
        <v>1.574925964573235</v>
      </c>
      <c r="I52597" s="6">
        <f t="shared" si="8213"/>
        <v>1.3375542562176484E-3</v>
      </c>
      <c r="J52597" s="6">
        <f t="shared" si="8214"/>
        <v>0.74256871686076731</v>
      </c>
    </row>
    <row r="52598" spans="1:10" x14ac:dyDescent="0.55000000000000004">
      <c r="A52598">
        <f t="shared" si="8215"/>
        <v>525.95999999966671</v>
      </c>
      <c r="B52598" s="4">
        <f t="shared" si="8210"/>
        <v>44902.959999999664</v>
      </c>
      <c r="C52598" s="10">
        <f t="shared" si="8216"/>
        <v>0.38005033956508461</v>
      </c>
      <c r="D52598" s="10">
        <f t="shared" si="8217"/>
        <v>1.0559075919545475</v>
      </c>
      <c r="E52598" s="10">
        <f t="shared" si="8218"/>
        <v>1.353349392721116E-3</v>
      </c>
      <c r="F52598" s="10">
        <f t="shared" si="8219"/>
        <v>0.61859631104219992</v>
      </c>
      <c r="G52598" s="6">
        <f t="shared" si="8211"/>
        <v>0.25608833414331811</v>
      </c>
      <c r="H52598" s="6">
        <f t="shared" si="8212"/>
        <v>1.5749464947817287</v>
      </c>
      <c r="I52598" s="6">
        <f t="shared" si="8213"/>
        <v>1.3374115212951719E-3</v>
      </c>
      <c r="J52598" s="6">
        <f t="shared" si="8214"/>
        <v>0.74257425433538804</v>
      </c>
    </row>
    <row r="52599" spans="1:10" x14ac:dyDescent="0.55000000000000004">
      <c r="A52599">
        <f t="shared" si="8215"/>
        <v>525.9699999996667</v>
      </c>
      <c r="B52599" s="4">
        <f t="shared" si="8210"/>
        <v>44902.969999999666</v>
      </c>
      <c r="C52599" s="10">
        <f t="shared" si="8216"/>
        <v>0.38004490860051254</v>
      </c>
      <c r="D52599" s="10">
        <f t="shared" si="8217"/>
        <v>1.0559077564257038</v>
      </c>
      <c r="E52599" s="10">
        <f t="shared" si="8218"/>
        <v>1.3531774908073222E-3</v>
      </c>
      <c r="F52599" s="10">
        <f t="shared" si="8219"/>
        <v>0.6186019139086858</v>
      </c>
      <c r="G52599" s="6">
        <f t="shared" si="8211"/>
        <v>0.25608294002262638</v>
      </c>
      <c r="H52599" s="6">
        <f t="shared" si="8212"/>
        <v>1.5749670298305474</v>
      </c>
      <c r="I52599" s="6">
        <f t="shared" si="8213"/>
        <v>1.337268758288754E-3</v>
      </c>
      <c r="J52599" s="6">
        <f t="shared" si="8214"/>
        <v>0.74257979121908624</v>
      </c>
    </row>
    <row r="52600" spans="1:10" x14ac:dyDescent="0.55000000000000004">
      <c r="A52600">
        <f t="shared" si="8215"/>
        <v>525.97999999966669</v>
      </c>
      <c r="B52600" s="4">
        <f t="shared" si="8210"/>
        <v>44902.979999999669</v>
      </c>
      <c r="C52600" s="10">
        <f t="shared" si="8216"/>
        <v>0.38003947840253294</v>
      </c>
      <c r="D52600" s="10">
        <f t="shared" si="8217"/>
        <v>1.0559079246455367</v>
      </c>
      <c r="E52600" s="10">
        <f t="shared" si="8218"/>
        <v>1.3530055339749936E-3</v>
      </c>
      <c r="F52600" s="10">
        <f t="shared" si="8219"/>
        <v>0.61860751606349773</v>
      </c>
      <c r="G52600" s="6">
        <f t="shared" si="8211"/>
        <v>0.25607754652101855</v>
      </c>
      <c r="H52600" s="6">
        <f t="shared" si="8212"/>
        <v>1.5749875697209048</v>
      </c>
      <c r="I52600" s="6">
        <f t="shared" si="8213"/>
        <v>1.3371259672372898E-3</v>
      </c>
      <c r="J52600" s="6">
        <f t="shared" si="8214"/>
        <v>0.74258532751174555</v>
      </c>
    </row>
    <row r="52601" spans="1:10" x14ac:dyDescent="0.55000000000000004">
      <c r="A52601">
        <f t="shared" si="8215"/>
        <v>525.98999999966668</v>
      </c>
      <c r="B52601" s="4">
        <f t="shared" si="8210"/>
        <v>44902.989999999663</v>
      </c>
      <c r="C52601" s="10">
        <f t="shared" si="8216"/>
        <v>0.38003404897131648</v>
      </c>
      <c r="D52601" s="10">
        <f t="shared" si="8217"/>
        <v>1.0559080966149705</v>
      </c>
      <c r="E52601" s="10">
        <f t="shared" si="8218"/>
        <v>1.3528335222808159E-3</v>
      </c>
      <c r="F52601" s="10">
        <f t="shared" si="8219"/>
        <v>0.61861311750640835</v>
      </c>
      <c r="G52601" s="6">
        <f t="shared" si="8211"/>
        <v>0.25607215363857183</v>
      </c>
      <c r="H52601" s="6">
        <f t="shared" si="8212"/>
        <v>1.5750081144540131</v>
      </c>
      <c r="I52601" s="6">
        <f t="shared" si="8213"/>
        <v>1.3369831481796701E-3</v>
      </c>
      <c r="J52601" s="6">
        <f t="shared" si="8214"/>
        <v>0.74259086321324996</v>
      </c>
    </row>
    <row r="52602" spans="1:10" x14ac:dyDescent="0.55000000000000004">
      <c r="A52602">
        <f t="shared" si="8215"/>
        <v>525.99999999966667</v>
      </c>
      <c r="B52602" s="4">
        <f t="shared" si="8210"/>
        <v>44902.999999999665</v>
      </c>
      <c r="C52602" s="10">
        <f t="shared" si="8216"/>
        <v>0.3800286203070336</v>
      </c>
      <c r="D52602" s="10">
        <f t="shared" si="8217"/>
        <v>1.055908272334928</v>
      </c>
      <c r="E52602" s="10">
        <f t="shared" si="8218"/>
        <v>1.3526614557814727E-3</v>
      </c>
      <c r="F52602" s="10">
        <f t="shared" si="8219"/>
        <v>0.61861871823719061</v>
      </c>
      <c r="G52602" s="6">
        <f t="shared" si="8211"/>
        <v>0.25606676137536327</v>
      </c>
      <c r="H52602" s="6">
        <f t="shared" si="8212"/>
        <v>1.5750286640310827</v>
      </c>
      <c r="I52602" s="6">
        <f t="shared" si="8213"/>
        <v>1.3368403011547803E-3</v>
      </c>
      <c r="J52602" s="6">
        <f t="shared" si="8214"/>
        <v>0.74259639832348345</v>
      </c>
    </row>
    <row r="52603" spans="1:10" x14ac:dyDescent="0.55000000000000004">
      <c r="A52603">
        <f t="shared" si="8215"/>
        <v>526.00999999966666</v>
      </c>
      <c r="B52603" s="4">
        <f t="shared" si="8210"/>
        <v>44903.009999999667</v>
      </c>
      <c r="C52603" s="10">
        <f t="shared" si="8216"/>
        <v>0.38002319240985449</v>
      </c>
      <c r="D52603" s="10">
        <f t="shared" si="8217"/>
        <v>1.0559084518063311</v>
      </c>
      <c r="E52603" s="10">
        <f t="shared" si="8218"/>
        <v>1.3524893345336437E-3</v>
      </c>
      <c r="F52603" s="10">
        <f t="shared" si="8219"/>
        <v>0.61862431825561759</v>
      </c>
      <c r="G52603" s="6">
        <f t="shared" si="8211"/>
        <v>0.25606136973146976</v>
      </c>
      <c r="H52603" s="6">
        <f t="shared" si="8212"/>
        <v>1.5750492184533216</v>
      </c>
      <c r="I52603" s="6">
        <f t="shared" si="8213"/>
        <v>1.3366974262015018E-3</v>
      </c>
      <c r="J52603" s="6">
        <f t="shared" si="8214"/>
        <v>0.74260193284233023</v>
      </c>
    </row>
    <row r="52604" spans="1:10" x14ac:dyDescent="0.55000000000000004">
      <c r="A52604">
        <f t="shared" si="8215"/>
        <v>526.01999999966665</v>
      </c>
      <c r="B52604" s="4">
        <f t="shared" si="8210"/>
        <v>44903.019999999669</v>
      </c>
      <c r="C52604" s="10">
        <f t="shared" si="8216"/>
        <v>0.38001776527994918</v>
      </c>
      <c r="D52604" s="10">
        <f t="shared" si="8217"/>
        <v>1.0559086350301004</v>
      </c>
      <c r="E52604" s="10">
        <f t="shared" si="8218"/>
        <v>1.352317158594006E-3</v>
      </c>
      <c r="F52604" s="10">
        <f t="shared" si="8219"/>
        <v>0.61862991756146257</v>
      </c>
      <c r="G52604" s="6">
        <f t="shared" si="8211"/>
        <v>0.25605597870696806</v>
      </c>
      <c r="H52604" s="6">
        <f t="shared" si="8212"/>
        <v>1.5750697777219369</v>
      </c>
      <c r="I52604" s="6">
        <f t="shared" si="8213"/>
        <v>1.336554523358711E-3</v>
      </c>
      <c r="J52604" s="6">
        <f t="shared" si="8214"/>
        <v>0.74260746676967471</v>
      </c>
    </row>
    <row r="52605" spans="1:10" x14ac:dyDescent="0.55000000000000004">
      <c r="A52605">
        <f t="shared" si="8215"/>
        <v>526.02999999966664</v>
      </c>
      <c r="B52605" s="4">
        <f t="shared" si="8210"/>
        <v>44903.029999999664</v>
      </c>
      <c r="C52605" s="10">
        <f t="shared" si="8216"/>
        <v>0.38001233891748737</v>
      </c>
      <c r="D52605" s="10">
        <f t="shared" si="8217"/>
        <v>1.0559088220071551</v>
      </c>
      <c r="E52605" s="10">
        <f t="shared" si="8218"/>
        <v>1.3521449280192335E-3</v>
      </c>
      <c r="F52605" s="10">
        <f t="shared" si="8219"/>
        <v>0.61863551615449919</v>
      </c>
      <c r="G52605" s="6">
        <f t="shared" si="8211"/>
        <v>0.25605058830193478</v>
      </c>
      <c r="H52605" s="6">
        <f t="shared" si="8212"/>
        <v>1.5750903418381332</v>
      </c>
      <c r="I52605" s="6">
        <f t="shared" si="8213"/>
        <v>1.3364115926652791E-3</v>
      </c>
      <c r="J52605" s="6">
        <f t="shared" si="8214"/>
        <v>0.74261300010540143</v>
      </c>
    </row>
    <row r="52606" spans="1:10" x14ac:dyDescent="0.55000000000000004">
      <c r="A52606">
        <f t="shared" si="8215"/>
        <v>526.03999999966663</v>
      </c>
      <c r="B52606" s="4">
        <f t="shared" si="8210"/>
        <v>44903.039999999666</v>
      </c>
      <c r="C52606" s="10">
        <f t="shared" si="8216"/>
        <v>0.38000691332263858</v>
      </c>
      <c r="D52606" s="10">
        <f t="shared" si="8217"/>
        <v>1.0559090127384132</v>
      </c>
      <c r="E52606" s="10">
        <f t="shared" si="8218"/>
        <v>1.3519726428659967E-3</v>
      </c>
      <c r="F52606" s="10">
        <f t="shared" si="8219"/>
        <v>0.61864111403450117</v>
      </c>
      <c r="G52606" s="6">
        <f t="shared" si="8211"/>
        <v>0.25604519851644636</v>
      </c>
      <c r="H52606" s="6">
        <f t="shared" si="8212"/>
        <v>1.5751109108031138</v>
      </c>
      <c r="I52606" s="6">
        <f t="shared" si="8213"/>
        <v>1.336268634160073E-3</v>
      </c>
      <c r="J52606" s="6">
        <f t="shared" si="8214"/>
        <v>0.74261853284939505</v>
      </c>
    </row>
    <row r="52607" spans="1:10" x14ac:dyDescent="0.55000000000000004">
      <c r="A52607">
        <f t="shared" si="8215"/>
        <v>526.04999999966662</v>
      </c>
      <c r="B52607" s="4">
        <f t="shared" si="8210"/>
        <v>44903.049999999668</v>
      </c>
      <c r="C52607" s="10">
        <f t="shared" si="8216"/>
        <v>0.38000148849557214</v>
      </c>
      <c r="D52607" s="10">
        <f t="shared" si="8217"/>
        <v>1.0559092072247918</v>
      </c>
      <c r="E52607" s="10">
        <f t="shared" si="8218"/>
        <v>1.3518003031909632E-3</v>
      </c>
      <c r="F52607" s="10">
        <f t="shared" si="8219"/>
        <v>0.61864671120124259</v>
      </c>
      <c r="G52607" s="6">
        <f t="shared" si="8211"/>
        <v>0.25603980935057907</v>
      </c>
      <c r="H52607" s="6">
        <f t="shared" si="8212"/>
        <v>1.5751314846180799</v>
      </c>
      <c r="I52607" s="6">
        <f t="shared" si="8213"/>
        <v>1.3361256478819545E-3</v>
      </c>
      <c r="J52607" s="6">
        <f t="shared" si="8214"/>
        <v>0.74262406500154043</v>
      </c>
    </row>
    <row r="52608" spans="1:10" x14ac:dyDescent="0.55000000000000004">
      <c r="A52608">
        <f t="shared" si="8215"/>
        <v>526.05999999966662</v>
      </c>
      <c r="B52608" s="4">
        <f t="shared" si="8210"/>
        <v>44903.059999999663</v>
      </c>
      <c r="C52608" s="10">
        <f t="shared" si="8216"/>
        <v>0.37999606443645711</v>
      </c>
      <c r="D52608" s="10">
        <f t="shared" si="8217"/>
        <v>1.0559094054672065</v>
      </c>
      <c r="E52608" s="10">
        <f t="shared" si="8218"/>
        <v>1.3516279090507973E-3</v>
      </c>
      <c r="F52608" s="10">
        <f t="shared" si="8219"/>
        <v>0.61865230765449786</v>
      </c>
      <c r="G52608" s="6">
        <f t="shared" si="8211"/>
        <v>0.25603442080440902</v>
      </c>
      <c r="H52608" s="6">
        <f t="shared" si="8212"/>
        <v>1.5751520632842313</v>
      </c>
      <c r="I52608" s="6">
        <f t="shared" si="8213"/>
        <v>1.3359826338697805E-3</v>
      </c>
      <c r="J52608" s="6">
        <f t="shared" si="8214"/>
        <v>0.74262959656172267</v>
      </c>
    </row>
    <row r="52609" spans="1:10" x14ac:dyDescent="0.55000000000000004">
      <c r="A52609">
        <f t="shared" si="8215"/>
        <v>526.06999999966661</v>
      </c>
      <c r="B52609" s="4">
        <f t="shared" si="8210"/>
        <v>44903.069999999665</v>
      </c>
      <c r="C52609" s="10">
        <f t="shared" si="8216"/>
        <v>0.37999064114546227</v>
      </c>
      <c r="D52609" s="10">
        <f t="shared" si="8217"/>
        <v>1.0559096074665715</v>
      </c>
      <c r="E52609" s="10">
        <f t="shared" si="8218"/>
        <v>1.3514554605021602E-3</v>
      </c>
      <c r="F52609" s="10">
        <f t="shared" si="8219"/>
        <v>0.61865790339404136</v>
      </c>
      <c r="G52609" s="6">
        <f t="shared" si="8211"/>
        <v>0.25602903287801215</v>
      </c>
      <c r="H52609" s="6">
        <f t="shared" si="8212"/>
        <v>1.5751726468027656</v>
      </c>
      <c r="I52609" s="6">
        <f t="shared" si="8213"/>
        <v>1.3358395921624034E-3</v>
      </c>
      <c r="J52609" s="6">
        <f t="shared" si="8214"/>
        <v>0.74263512752982686</v>
      </c>
    </row>
    <row r="52610" spans="1:10" x14ac:dyDescent="0.55000000000000004">
      <c r="A52610">
        <f t="shared" si="8215"/>
        <v>526.0799999996666</v>
      </c>
      <c r="B52610" s="4">
        <f t="shared" ref="B52610:B52673" si="8220">_startDate1+$A52610</f>
        <v>44903.079999999667</v>
      </c>
      <c r="C52610" s="10">
        <f t="shared" si="8216"/>
        <v>0.37998521862275625</v>
      </c>
      <c r="D52610" s="10">
        <f t="shared" si="8217"/>
        <v>1.0559098132238003</v>
      </c>
      <c r="E52610" s="10">
        <f t="shared" si="8218"/>
        <v>1.3512829576017094E-3</v>
      </c>
      <c r="F52610" s="10">
        <f t="shared" si="8219"/>
        <v>0.61866349841964785</v>
      </c>
      <c r="G52610" s="6">
        <f t="shared" ref="G52610:G52673" si="8221">IF(B52610&gt;=_startDate2,IF(B52610&lt;_startDate2+_deltat,_S_init2,G52609-_deltat*G52609*H52609*I52609),NA())</f>
        <v>0.25602364557146434</v>
      </c>
      <c r="H52610" s="6">
        <f t="shared" ref="H52610:H52673" si="8222">IF(B52610&gt;=_startDate2,IF(B52610&lt;_startDate2+_deltat,_beta_init2,H52609+_deltat*(- 2*(H52609-_beta0_2)*(H52609-_beta0_2)*I52609-2*_mu0_2*(H52609-_beta0_2)+_eta2)),NA())</f>
        <v>1.5751932351748787</v>
      </c>
      <c r="I52610" s="6">
        <f t="shared" ref="I52610:I52673" si="8223">IF(B52610&gt;=_startDate2,IF(B52610&lt;_startDate2+_deltat,_I_init2,I52609+_deltat*I52609*(H52609*G52609-_gamma2)),NA())</f>
        <v>1.3356965227986704E-3</v>
      </c>
      <c r="J52610" s="6">
        <f t="shared" ref="J52610:J52673" si="8224">IF(B52610&gt;=_startDate2,IF(B52610&lt;_startDate2+_deltat,0,J52609+_deltat*_gamma2*I52609),NA())</f>
        <v>0.74264065790573841</v>
      </c>
    </row>
    <row r="52611" spans="1:10" x14ac:dyDescent="0.55000000000000004">
      <c r="A52611">
        <f t="shared" ref="A52611:A52674" si="8225">A52610+_deltat</f>
        <v>526.08999999966659</v>
      </c>
      <c r="B52611" s="4">
        <f t="shared" si="8220"/>
        <v>44903.089999999669</v>
      </c>
      <c r="C52611" s="10">
        <f t="shared" ref="C52611:C52674" si="8226">C52610-_deltat*D52610*E52610*C52610</f>
        <v>0.37997979686850741</v>
      </c>
      <c r="D52611" s="10">
        <f t="shared" ref="D52611:D52674" si="8227">D52610+_deltat*(- 2*(D52610-_beta0_1)*(D52610-_beta0_1)*E52610-2*_mu0_1*(D52610-_beta0_1)+_eta1)</f>
        <v>1.0559100227398046</v>
      </c>
      <c r="E52611" s="10">
        <f t="shared" ref="E52611:E52674" si="8228">E52610+_deltat*E52610*(D52610*C52610-_gamma1)</f>
        <v>1.3511104004060998E-3</v>
      </c>
      <c r="F52611" s="10">
        <f t="shared" ref="F52611:F52674" si="8229">F52610+_deltat*_gamma1*E52610</f>
        <v>0.61866909273109227</v>
      </c>
      <c r="G52611" s="6">
        <f t="shared" si="8221"/>
        <v>0.2560182588848412</v>
      </c>
      <c r="H52611" s="6">
        <f t="shared" si="8222"/>
        <v>1.5752138284017649</v>
      </c>
      <c r="I52611" s="6">
        <f t="shared" si="8223"/>
        <v>1.3355534258174236E-3</v>
      </c>
      <c r="J52611" s="6">
        <f t="shared" si="8224"/>
        <v>0.74264618768934276</v>
      </c>
    </row>
    <row r="52612" spans="1:10" x14ac:dyDescent="0.55000000000000004">
      <c r="A52612">
        <f t="shared" si="8225"/>
        <v>526.09999999966658</v>
      </c>
      <c r="B52612" s="4">
        <f t="shared" si="8220"/>
        <v>44903.099999999664</v>
      </c>
      <c r="C52612" s="10">
        <f t="shared" si="8226"/>
        <v>0.37997437588288385</v>
      </c>
      <c r="D52612" s="10">
        <f t="shared" si="8227"/>
        <v>1.0559102360154953</v>
      </c>
      <c r="E52612" s="10">
        <f t="shared" si="8228"/>
        <v>1.3509377889719821E-3</v>
      </c>
      <c r="F52612" s="10">
        <f t="shared" si="8229"/>
        <v>0.61867468632814993</v>
      </c>
      <c r="G52612" s="6">
        <f t="shared" si="8221"/>
        <v>0.25601287281821822</v>
      </c>
      <c r="H52612" s="6">
        <f t="shared" si="8222"/>
        <v>1.5752344264846168</v>
      </c>
      <c r="I52612" s="6">
        <f t="shared" si="8223"/>
        <v>1.3354103012575007E-3</v>
      </c>
      <c r="J52612" s="6">
        <f t="shared" si="8224"/>
        <v>0.74265171688052567</v>
      </c>
    </row>
    <row r="52613" spans="1:10" x14ac:dyDescent="0.55000000000000004">
      <c r="A52613">
        <f t="shared" si="8225"/>
        <v>526.10999999966657</v>
      </c>
      <c r="B52613" s="4">
        <f t="shared" si="8220"/>
        <v>44903.109999999666</v>
      </c>
      <c r="C52613" s="10">
        <f t="shared" si="8226"/>
        <v>0.37996895566605349</v>
      </c>
      <c r="D52613" s="10">
        <f t="shared" si="8227"/>
        <v>1.055910453051782</v>
      </c>
      <c r="E52613" s="10">
        <f t="shared" si="8228"/>
        <v>1.3507651233560043E-3</v>
      </c>
      <c r="F52613" s="10">
        <f t="shared" si="8229"/>
        <v>0.61868027921059632</v>
      </c>
      <c r="G52613" s="6">
        <f t="shared" si="8221"/>
        <v>0.25600748737167078</v>
      </c>
      <c r="H52613" s="6">
        <f t="shared" si="8222"/>
        <v>1.5752550294246248</v>
      </c>
      <c r="I52613" s="6">
        <f t="shared" si="8223"/>
        <v>1.3352671491577339E-3</v>
      </c>
      <c r="J52613" s="6">
        <f t="shared" si="8224"/>
        <v>0.74265724547917289</v>
      </c>
    </row>
    <row r="52614" spans="1:10" x14ac:dyDescent="0.55000000000000004">
      <c r="A52614">
        <f t="shared" si="8225"/>
        <v>526.11999999966656</v>
      </c>
      <c r="B52614" s="4">
        <f t="shared" si="8220"/>
        <v>44903.119999999668</v>
      </c>
      <c r="C52614" s="10">
        <f t="shared" si="8226"/>
        <v>0.37996353621818396</v>
      </c>
      <c r="D52614" s="10">
        <f t="shared" si="8227"/>
        <v>1.0559106738495727</v>
      </c>
      <c r="E52614" s="10">
        <f t="shared" si="8228"/>
        <v>1.3505924036148107E-3</v>
      </c>
      <c r="F52614" s="10">
        <f t="shared" si="8229"/>
        <v>0.61868587137820696</v>
      </c>
      <c r="G52614" s="6">
        <f t="shared" si="8221"/>
        <v>0.25600210254527406</v>
      </c>
      <c r="H52614" s="6">
        <f t="shared" si="8222"/>
        <v>1.5752756372229779</v>
      </c>
      <c r="I52614" s="6">
        <f t="shared" si="8223"/>
        <v>1.3351239695569509E-3</v>
      </c>
      <c r="J52614" s="6">
        <f t="shared" si="8224"/>
        <v>0.7426627734851704</v>
      </c>
    </row>
    <row r="52615" spans="1:10" x14ac:dyDescent="0.55000000000000004">
      <c r="A52615">
        <f t="shared" si="8225"/>
        <v>526.12999999966655</v>
      </c>
      <c r="B52615" s="4">
        <f t="shared" si="8220"/>
        <v>44903.12999999967</v>
      </c>
      <c r="C52615" s="10">
        <f t="shared" si="8226"/>
        <v>0.37995811753944275</v>
      </c>
      <c r="D52615" s="10">
        <f t="shared" si="8227"/>
        <v>1.0559108984097747</v>
      </c>
      <c r="E52615" s="10">
        <f t="shared" si="8228"/>
        <v>1.3504196298050422E-3</v>
      </c>
      <c r="F52615" s="10">
        <f t="shared" si="8229"/>
        <v>0.61869146283075793</v>
      </c>
      <c r="G52615" s="6">
        <f t="shared" si="8221"/>
        <v>0.25599671833910309</v>
      </c>
      <c r="H52615" s="6">
        <f t="shared" si="8222"/>
        <v>1.5752962498808634</v>
      </c>
      <c r="I52615" s="6">
        <f t="shared" si="8223"/>
        <v>1.3349807624939741E-3</v>
      </c>
      <c r="J52615" s="6">
        <f t="shared" si="8224"/>
        <v>0.74266830089840441</v>
      </c>
    </row>
    <row r="52616" spans="1:10" x14ac:dyDescent="0.55000000000000004">
      <c r="A52616">
        <f t="shared" si="8225"/>
        <v>526.13999999966654</v>
      </c>
      <c r="B52616" s="4">
        <f t="shared" si="8220"/>
        <v>44903.139999999665</v>
      </c>
      <c r="C52616" s="10">
        <f t="shared" si="8226"/>
        <v>0.37995269962999706</v>
      </c>
      <c r="D52616" s="10">
        <f t="shared" si="8227"/>
        <v>1.0559111267332939</v>
      </c>
      <c r="E52616" s="10">
        <f t="shared" si="8228"/>
        <v>1.3502468019833361E-3</v>
      </c>
      <c r="F52616" s="10">
        <f t="shared" si="8229"/>
        <v>0.61869705356802529</v>
      </c>
      <c r="G52616" s="6">
        <f t="shared" si="8221"/>
        <v>0.25599133475323271</v>
      </c>
      <c r="H52616" s="6">
        <f t="shared" si="8222"/>
        <v>1.5753168673994664</v>
      </c>
      <c r="I52616" s="6">
        <f t="shared" si="8223"/>
        <v>1.3348375280076213E-3</v>
      </c>
      <c r="J52616" s="6">
        <f t="shared" si="8224"/>
        <v>0.74267382771876111</v>
      </c>
    </row>
    <row r="52617" spans="1:10" x14ac:dyDescent="0.55000000000000004">
      <c r="A52617">
        <f t="shared" si="8225"/>
        <v>526.14999999966653</v>
      </c>
      <c r="B52617" s="4">
        <f t="shared" si="8220"/>
        <v>44903.149999999667</v>
      </c>
      <c r="C52617" s="10">
        <f t="shared" si="8226"/>
        <v>0.37994728249001386</v>
      </c>
      <c r="D52617" s="10">
        <f t="shared" si="8227"/>
        <v>1.0559113588210347</v>
      </c>
      <c r="E52617" s="10">
        <f t="shared" si="8228"/>
        <v>1.3500739202063265E-3</v>
      </c>
      <c r="F52617" s="10">
        <f t="shared" si="8229"/>
        <v>0.61870264358978555</v>
      </c>
      <c r="G52617" s="6">
        <f t="shared" si="8221"/>
        <v>0.2559859517877377</v>
      </c>
      <c r="H52617" s="6">
        <f t="shared" si="8222"/>
        <v>1.5753374897799706</v>
      </c>
      <c r="I52617" s="6">
        <f t="shared" si="8223"/>
        <v>1.3346942661367047E-3</v>
      </c>
      <c r="J52617" s="6">
        <f t="shared" si="8224"/>
        <v>0.74267935394612705</v>
      </c>
    </row>
    <row r="52618" spans="1:10" x14ac:dyDescent="0.55000000000000004">
      <c r="A52618">
        <f t="shared" si="8225"/>
        <v>526.15999999966652</v>
      </c>
      <c r="B52618" s="4">
        <f t="shared" si="8220"/>
        <v>44903.159999999669</v>
      </c>
      <c r="C52618" s="10">
        <f t="shared" si="8226"/>
        <v>0.37994186611965991</v>
      </c>
      <c r="D52618" s="10">
        <f t="shared" si="8227"/>
        <v>1.0559115946739006</v>
      </c>
      <c r="E52618" s="10">
        <f t="shared" si="8228"/>
        <v>1.3499009845306439E-3</v>
      </c>
      <c r="F52618" s="10">
        <f t="shared" si="8229"/>
        <v>0.61870823289581522</v>
      </c>
      <c r="G52618" s="6">
        <f t="shared" si="8221"/>
        <v>0.25598056944269254</v>
      </c>
      <c r="H52618" s="6">
        <f t="shared" si="8222"/>
        <v>1.5753581170235578</v>
      </c>
      <c r="I52618" s="6">
        <f t="shared" si="8223"/>
        <v>1.3345509769200317E-3</v>
      </c>
      <c r="J52618" s="6">
        <f t="shared" si="8224"/>
        <v>0.74268487958038887</v>
      </c>
    </row>
    <row r="52619" spans="1:10" x14ac:dyDescent="0.55000000000000004">
      <c r="A52619">
        <f t="shared" si="8225"/>
        <v>526.16999999966652</v>
      </c>
      <c r="B52619" s="4">
        <f t="shared" si="8220"/>
        <v>44903.169999999664</v>
      </c>
      <c r="C52619" s="10">
        <f t="shared" si="8226"/>
        <v>0.37993645051910169</v>
      </c>
      <c r="D52619" s="10">
        <f t="shared" si="8227"/>
        <v>1.0559118342927938</v>
      </c>
      <c r="E52619" s="10">
        <f t="shared" si="8228"/>
        <v>1.3497279950129149E-3</v>
      </c>
      <c r="F52619" s="10">
        <f t="shared" si="8229"/>
        <v>0.61871382148589116</v>
      </c>
      <c r="G52619" s="6">
        <f t="shared" si="8221"/>
        <v>0.25597518771817174</v>
      </c>
      <c r="H52619" s="6">
        <f t="shared" si="8222"/>
        <v>1.575378749131408</v>
      </c>
      <c r="I52619" s="6">
        <f t="shared" si="8223"/>
        <v>1.3344076603964048E-3</v>
      </c>
      <c r="J52619" s="6">
        <f t="shared" si="8224"/>
        <v>0.74269040462143332</v>
      </c>
    </row>
    <row r="52620" spans="1:10" x14ac:dyDescent="0.55000000000000004">
      <c r="A52620">
        <f t="shared" si="8225"/>
        <v>526.17999999966651</v>
      </c>
      <c r="B52620" s="4">
        <f t="shared" si="8220"/>
        <v>44903.179999999666</v>
      </c>
      <c r="C52620" s="10">
        <f t="shared" si="8226"/>
        <v>0.3799310356885055</v>
      </c>
      <c r="D52620" s="10">
        <f t="shared" si="8227"/>
        <v>1.0559120776786153</v>
      </c>
      <c r="E52620" s="10">
        <f t="shared" si="8228"/>
        <v>1.3495549517097629E-3</v>
      </c>
      <c r="F52620" s="10">
        <f t="shared" si="8229"/>
        <v>0.61871940935979053</v>
      </c>
      <c r="G52620" s="6">
        <f t="shared" si="8221"/>
        <v>0.25596980661424951</v>
      </c>
      <c r="H52620" s="6">
        <f t="shared" si="8222"/>
        <v>1.5753993861046993</v>
      </c>
      <c r="I52620" s="6">
        <f t="shared" si="8223"/>
        <v>1.3342643166046214E-3</v>
      </c>
      <c r="J52620" s="6">
        <f t="shared" si="8224"/>
        <v>0.74269592906914739</v>
      </c>
    </row>
    <row r="52621" spans="1:10" x14ac:dyDescent="0.55000000000000004">
      <c r="A52621">
        <f t="shared" si="8225"/>
        <v>526.1899999996665</v>
      </c>
      <c r="B52621" s="4">
        <f t="shared" si="8220"/>
        <v>44903.189999999668</v>
      </c>
      <c r="C52621" s="10">
        <f t="shared" si="8226"/>
        <v>0.37992562162803739</v>
      </c>
      <c r="D52621" s="10">
        <f t="shared" si="8227"/>
        <v>1.0559123248322648</v>
      </c>
      <c r="E52621" s="10">
        <f t="shared" si="8228"/>
        <v>1.3493818546778072E-3</v>
      </c>
      <c r="F52621" s="10">
        <f t="shared" si="8229"/>
        <v>0.61872499651729063</v>
      </c>
      <c r="G52621" s="6">
        <f t="shared" si="8221"/>
        <v>0.2559644261309999</v>
      </c>
      <c r="H52621" s="6">
        <f t="shared" si="8222"/>
        <v>1.5754200279446084</v>
      </c>
      <c r="I52621" s="6">
        <f t="shared" si="8223"/>
        <v>1.3341209455834733E-3</v>
      </c>
      <c r="J52621" s="6">
        <f t="shared" si="8224"/>
        <v>0.74270145292341816</v>
      </c>
    </row>
    <row r="52622" spans="1:10" x14ac:dyDescent="0.55000000000000004">
      <c r="A52622">
        <f t="shared" si="8225"/>
        <v>526.19999999966649</v>
      </c>
      <c r="B52622" s="4">
        <f t="shared" si="8220"/>
        <v>44903.19999999967</v>
      </c>
      <c r="C52622" s="10">
        <f t="shared" si="8226"/>
        <v>0.37992020833786316</v>
      </c>
      <c r="D52622" s="10">
        <f t="shared" si="8227"/>
        <v>1.0559125757546408</v>
      </c>
      <c r="E52622" s="10">
        <f t="shared" si="8228"/>
        <v>1.3492087039736643E-3</v>
      </c>
      <c r="F52622" s="10">
        <f t="shared" si="8229"/>
        <v>0.61873058295816896</v>
      </c>
      <c r="G52622" s="6">
        <f t="shared" si="8221"/>
        <v>0.25595904626849691</v>
      </c>
      <c r="H52622" s="6">
        <f t="shared" si="8222"/>
        <v>1.57544067465231</v>
      </c>
      <c r="I52622" s="6">
        <f t="shared" si="8223"/>
        <v>1.3339775473717481E-3</v>
      </c>
      <c r="J52622" s="6">
        <f t="shared" si="8224"/>
        <v>0.74270697618413284</v>
      </c>
    </row>
    <row r="52623" spans="1:10" x14ac:dyDescent="0.55000000000000004">
      <c r="A52623">
        <f t="shared" si="8225"/>
        <v>526.20999999966648</v>
      </c>
      <c r="B52623" s="4">
        <f t="shared" si="8220"/>
        <v>44903.209999999664</v>
      </c>
      <c r="C52623" s="10">
        <f t="shared" si="8226"/>
        <v>0.37991479581814841</v>
      </c>
      <c r="D52623" s="10">
        <f t="shared" si="8227"/>
        <v>1.0559128304466405</v>
      </c>
      <c r="E52623" s="10">
        <f t="shared" si="8228"/>
        <v>1.349035499653946E-3</v>
      </c>
      <c r="F52623" s="10">
        <f t="shared" si="8229"/>
        <v>0.61873616868220338</v>
      </c>
      <c r="G52623" s="6">
        <f t="shared" si="8221"/>
        <v>0.25595366702681432</v>
      </c>
      <c r="H52623" s="6">
        <f t="shared" si="8222"/>
        <v>1.5754613262289767</v>
      </c>
      <c r="I52623" s="6">
        <f t="shared" si="8223"/>
        <v>1.3338341220082272E-3</v>
      </c>
      <c r="J52623" s="6">
        <f t="shared" si="8224"/>
        <v>0.74271249885117896</v>
      </c>
    </row>
    <row r="52624" spans="1:10" x14ac:dyDescent="0.55000000000000004">
      <c r="A52624">
        <f t="shared" si="8225"/>
        <v>526.21999999966647</v>
      </c>
      <c r="B52624" s="4">
        <f t="shared" si="8220"/>
        <v>44903.219999999666</v>
      </c>
      <c r="C52624" s="10">
        <f t="shared" si="8226"/>
        <v>0.37990938406905855</v>
      </c>
      <c r="D52624" s="10">
        <f t="shared" si="8227"/>
        <v>1.0559130889091601</v>
      </c>
      <c r="E52624" s="10">
        <f t="shared" si="8228"/>
        <v>1.3488622417752608E-3</v>
      </c>
      <c r="F52624" s="10">
        <f t="shared" si="8229"/>
        <v>0.61874175368917195</v>
      </c>
      <c r="G52624" s="6">
        <f t="shared" si="8221"/>
        <v>0.25594828840602574</v>
      </c>
      <c r="H52624" s="6">
        <f t="shared" si="8222"/>
        <v>1.57548198267578</v>
      </c>
      <c r="I52624" s="6">
        <f t="shared" si="8223"/>
        <v>1.3336906695316877E-3</v>
      </c>
      <c r="J52624" s="6">
        <f t="shared" si="8224"/>
        <v>0.74271802092444406</v>
      </c>
    </row>
    <row r="52625" spans="1:10" x14ac:dyDescent="0.55000000000000004">
      <c r="A52625">
        <f t="shared" si="8225"/>
        <v>526.22999999966646</v>
      </c>
      <c r="B52625" s="4">
        <f t="shared" si="8220"/>
        <v>44903.229999999669</v>
      </c>
      <c r="C52625" s="10">
        <f t="shared" si="8226"/>
        <v>0.37990397309075863</v>
      </c>
      <c r="D52625" s="10">
        <f t="shared" si="8227"/>
        <v>1.0559133511430943</v>
      </c>
      <c r="E52625" s="10">
        <f t="shared" si="8228"/>
        <v>1.3486889303942137E-3</v>
      </c>
      <c r="F52625" s="10">
        <f t="shared" si="8229"/>
        <v>0.61874733797885295</v>
      </c>
      <c r="G52625" s="6">
        <f t="shared" si="8221"/>
        <v>0.25594291040620465</v>
      </c>
      <c r="H52625" s="6">
        <f t="shared" si="8222"/>
        <v>1.5755026439938891</v>
      </c>
      <c r="I52625" s="6">
        <f t="shared" si="8223"/>
        <v>1.3335471899809011E-3</v>
      </c>
      <c r="J52625" s="6">
        <f t="shared" si="8224"/>
        <v>0.74272354240381588</v>
      </c>
    </row>
    <row r="52626" spans="1:10" x14ac:dyDescent="0.55000000000000004">
      <c r="A52626">
        <f t="shared" si="8225"/>
        <v>526.23999999966645</v>
      </c>
      <c r="B52626" s="4">
        <f t="shared" si="8220"/>
        <v>44903.239999999663</v>
      </c>
      <c r="C52626" s="10">
        <f t="shared" si="8226"/>
        <v>0.37989856288341362</v>
      </c>
      <c r="D52626" s="10">
        <f t="shared" si="8227"/>
        <v>1.0559136171493366</v>
      </c>
      <c r="E52626" s="10">
        <f t="shared" si="8228"/>
        <v>1.3485155655674054E-3</v>
      </c>
      <c r="F52626" s="10">
        <f t="shared" si="8229"/>
        <v>0.61875292155102479</v>
      </c>
      <c r="G52626" s="6">
        <f t="shared" si="8221"/>
        <v>0.25593753302742439</v>
      </c>
      <c r="H52626" s="6">
        <f t="shared" si="8222"/>
        <v>1.5755233101844714</v>
      </c>
      <c r="I52626" s="6">
        <f t="shared" si="8223"/>
        <v>1.3334036833946338E-3</v>
      </c>
      <c r="J52626" s="6">
        <f t="shared" si="8224"/>
        <v>0.74272906328918242</v>
      </c>
    </row>
    <row r="52627" spans="1:10" x14ac:dyDescent="0.55000000000000004">
      <c r="A52627">
        <f t="shared" si="8225"/>
        <v>526.24999999966644</v>
      </c>
      <c r="B52627" s="4">
        <f t="shared" si="8220"/>
        <v>44903.249999999665</v>
      </c>
      <c r="C52627" s="10">
        <f t="shared" si="8226"/>
        <v>0.37989315344718816</v>
      </c>
      <c r="D52627" s="10">
        <f t="shared" si="8227"/>
        <v>1.0559138869287799</v>
      </c>
      <c r="E52627" s="10">
        <f t="shared" si="8228"/>
        <v>1.3483421473514331E-3</v>
      </c>
      <c r="F52627" s="10">
        <f t="shared" si="8229"/>
        <v>0.6187585044054662</v>
      </c>
      <c r="G52627" s="6">
        <f t="shared" si="8221"/>
        <v>0.25593215626975813</v>
      </c>
      <c r="H52627" s="6">
        <f t="shared" si="8222"/>
        <v>1.5755439812486931</v>
      </c>
      <c r="I52627" s="6">
        <f t="shared" si="8223"/>
        <v>1.333260149811647E-3</v>
      </c>
      <c r="J52627" s="6">
        <f t="shared" si="8224"/>
        <v>0.74273458358043165</v>
      </c>
    </row>
    <row r="52628" spans="1:10" x14ac:dyDescent="0.55000000000000004">
      <c r="A52628">
        <f t="shared" si="8225"/>
        <v>526.25999999966643</v>
      </c>
      <c r="B52628" s="4">
        <f t="shared" si="8220"/>
        <v>44903.259999999667</v>
      </c>
      <c r="C52628" s="10">
        <f t="shared" si="8226"/>
        <v>0.37988774478224668</v>
      </c>
      <c r="D52628" s="10">
        <f t="shared" si="8227"/>
        <v>1.0559141604823148</v>
      </c>
      <c r="E52628" s="10">
        <f t="shared" si="8228"/>
        <v>1.3481686758028903E-3</v>
      </c>
      <c r="F52628" s="10">
        <f t="shared" si="8229"/>
        <v>0.61876408654195625</v>
      </c>
      <c r="G52628" s="6">
        <f t="shared" si="8221"/>
        <v>0.25592678013327885</v>
      </c>
      <c r="H52628" s="6">
        <f t="shared" si="8222"/>
        <v>1.575564657187718</v>
      </c>
      <c r="I52628" s="6">
        <f t="shared" si="8223"/>
        <v>1.3331165892706965E-3</v>
      </c>
      <c r="J52628" s="6">
        <f t="shared" si="8224"/>
        <v>0.74274010327745188</v>
      </c>
    </row>
    <row r="52629" spans="1:10" x14ac:dyDescent="0.55000000000000004">
      <c r="A52629">
        <f t="shared" si="8225"/>
        <v>526.26999999966642</v>
      </c>
      <c r="B52629" s="4">
        <f t="shared" si="8220"/>
        <v>44903.269999999669</v>
      </c>
      <c r="C52629" s="10">
        <f t="shared" si="8226"/>
        <v>0.37988233688875339</v>
      </c>
      <c r="D52629" s="10">
        <f t="shared" si="8227"/>
        <v>1.0559144378108316</v>
      </c>
      <c r="E52629" s="10">
        <f t="shared" si="8228"/>
        <v>1.3479951509783661E-3</v>
      </c>
      <c r="F52629" s="10">
        <f t="shared" si="8229"/>
        <v>0.61876966796027411</v>
      </c>
      <c r="G52629" s="6">
        <f t="shared" si="8221"/>
        <v>0.25592140461805946</v>
      </c>
      <c r="H52629" s="6">
        <f t="shared" si="8222"/>
        <v>1.5755853380027085</v>
      </c>
      <c r="I52629" s="6">
        <f t="shared" si="8223"/>
        <v>1.3329730018105332E-3</v>
      </c>
      <c r="J52629" s="6">
        <f t="shared" si="8224"/>
        <v>0.74274562238013142</v>
      </c>
    </row>
    <row r="52630" spans="1:10" x14ac:dyDescent="0.55000000000000004">
      <c r="A52630">
        <f t="shared" si="8225"/>
        <v>526.27999999966642</v>
      </c>
      <c r="B52630" s="4">
        <f t="shared" si="8220"/>
        <v>44903.279999999664</v>
      </c>
      <c r="C52630" s="10">
        <f t="shared" si="8226"/>
        <v>0.37987692976687226</v>
      </c>
      <c r="D52630" s="10">
        <f t="shared" si="8227"/>
        <v>1.0559147189152189</v>
      </c>
      <c r="E52630" s="10">
        <f t="shared" si="8228"/>
        <v>1.3478215729344461E-3</v>
      </c>
      <c r="F52630" s="10">
        <f t="shared" si="8229"/>
        <v>0.61877524866019917</v>
      </c>
      <c r="G52630" s="6">
        <f t="shared" si="8221"/>
        <v>0.2559160297241726</v>
      </c>
      <c r="H52630" s="6">
        <f t="shared" si="8222"/>
        <v>1.5756060236948251</v>
      </c>
      <c r="I52630" s="6">
        <f t="shared" si="8223"/>
        <v>1.3328293874699023E-3</v>
      </c>
      <c r="J52630" s="6">
        <f t="shared" si="8224"/>
        <v>0.74275114088835892</v>
      </c>
    </row>
    <row r="52631" spans="1:10" x14ac:dyDescent="0.55000000000000004">
      <c r="A52631">
        <f t="shared" si="8225"/>
        <v>526.28999999966641</v>
      </c>
      <c r="B52631" s="4">
        <f t="shared" si="8220"/>
        <v>44903.289999999666</v>
      </c>
      <c r="C52631" s="10">
        <f t="shared" si="8226"/>
        <v>0.37987152341676705</v>
      </c>
      <c r="D52631" s="10">
        <f t="shared" si="8227"/>
        <v>1.0559150037963643</v>
      </c>
      <c r="E52631" s="10">
        <f t="shared" si="8228"/>
        <v>1.3476479417277116E-3</v>
      </c>
      <c r="F52631" s="10">
        <f t="shared" si="8229"/>
        <v>0.61878082864151107</v>
      </c>
      <c r="G52631" s="6">
        <f t="shared" si="8221"/>
        <v>0.25591065545169084</v>
      </c>
      <c r="H52631" s="6">
        <f t="shared" si="8222"/>
        <v>1.5756267142652265</v>
      </c>
      <c r="I52631" s="6">
        <f t="shared" si="8223"/>
        <v>1.332685746287544E-3</v>
      </c>
      <c r="J52631" s="6">
        <f t="shared" si="8224"/>
        <v>0.74275665880202302</v>
      </c>
    </row>
    <row r="52632" spans="1:10" x14ac:dyDescent="0.55000000000000004">
      <c r="A52632">
        <f t="shared" si="8225"/>
        <v>526.2999999996664</v>
      </c>
      <c r="B52632" s="4">
        <f t="shared" si="8220"/>
        <v>44903.299999999668</v>
      </c>
      <c r="C52632" s="10">
        <f t="shared" si="8226"/>
        <v>0.37986611783860125</v>
      </c>
      <c r="D52632" s="10">
        <f t="shared" si="8227"/>
        <v>1.055915292455154</v>
      </c>
      <c r="E52632" s="10">
        <f t="shared" si="8228"/>
        <v>1.3474742574147403E-3</v>
      </c>
      <c r="F52632" s="10">
        <f t="shared" si="8229"/>
        <v>0.61878640790398987</v>
      </c>
      <c r="G52632" s="6">
        <f t="shared" si="8221"/>
        <v>0.25590528180068656</v>
      </c>
      <c r="H52632" s="6">
        <f t="shared" si="8222"/>
        <v>1.5756474097150697</v>
      </c>
      <c r="I52632" s="6">
        <f t="shared" si="8223"/>
        <v>1.3325420783021932E-3</v>
      </c>
      <c r="J52632" s="6">
        <f t="shared" si="8224"/>
        <v>0.7427621761210127</v>
      </c>
    </row>
    <row r="52633" spans="1:10" x14ac:dyDescent="0.55000000000000004">
      <c r="A52633">
        <f t="shared" si="8225"/>
        <v>526.30999999966639</v>
      </c>
      <c r="B52633" s="4">
        <f t="shared" si="8220"/>
        <v>44903.309999999663</v>
      </c>
      <c r="C52633" s="10">
        <f t="shared" si="8226"/>
        <v>0.37986071303253821</v>
      </c>
      <c r="D52633" s="10">
        <f t="shared" si="8227"/>
        <v>1.0559155848924733</v>
      </c>
      <c r="E52633" s="10">
        <f t="shared" si="8228"/>
        <v>1.3473005200521056E-3</v>
      </c>
      <c r="F52633" s="10">
        <f t="shared" si="8229"/>
        <v>0.61879198644741551</v>
      </c>
      <c r="G52633" s="6">
        <f t="shared" si="8221"/>
        <v>0.25589990877123198</v>
      </c>
      <c r="H52633" s="6">
        <f t="shared" si="8222"/>
        <v>1.5756681100455099</v>
      </c>
      <c r="I52633" s="6">
        <f t="shared" si="8223"/>
        <v>1.3323983835525793E-3</v>
      </c>
      <c r="J52633" s="6">
        <f t="shared" si="8224"/>
        <v>0.74276769284521682</v>
      </c>
    </row>
    <row r="52634" spans="1:10" x14ac:dyDescent="0.55000000000000004">
      <c r="A52634">
        <f t="shared" si="8225"/>
        <v>526.31999999966638</v>
      </c>
      <c r="B52634" s="4">
        <f t="shared" si="8220"/>
        <v>44903.319999999665</v>
      </c>
      <c r="C52634" s="10">
        <f t="shared" si="8226"/>
        <v>0.37985530899874093</v>
      </c>
      <c r="D52634" s="10">
        <f t="shared" si="8227"/>
        <v>1.0559158811092058</v>
      </c>
      <c r="E52634" s="10">
        <f t="shared" si="8228"/>
        <v>1.347126729696377E-3</v>
      </c>
      <c r="F52634" s="10">
        <f t="shared" si="8229"/>
        <v>0.61879756427156851</v>
      </c>
      <c r="G52634" s="6">
        <f t="shared" si="8221"/>
        <v>0.25589453636339921</v>
      </c>
      <c r="H52634" s="6">
        <f t="shared" si="8222"/>
        <v>1.5756888152577007</v>
      </c>
      <c r="I52634" s="6">
        <f t="shared" si="8223"/>
        <v>1.3322546620774263E-3</v>
      </c>
      <c r="J52634" s="6">
        <f t="shared" si="8224"/>
        <v>0.7427732089745247</v>
      </c>
    </row>
    <row r="52635" spans="1:10" x14ac:dyDescent="0.55000000000000004">
      <c r="A52635">
        <f t="shared" si="8225"/>
        <v>526.32999999966637</v>
      </c>
      <c r="B52635" s="4">
        <f t="shared" si="8220"/>
        <v>44903.329999999667</v>
      </c>
      <c r="C52635" s="10">
        <f t="shared" si="8226"/>
        <v>0.37984990573737226</v>
      </c>
      <c r="D52635" s="10">
        <f t="shared" si="8227"/>
        <v>1.0559161811062343</v>
      </c>
      <c r="E52635" s="10">
        <f t="shared" si="8228"/>
        <v>1.34695288640412E-3</v>
      </c>
      <c r="F52635" s="10">
        <f t="shared" si="8229"/>
        <v>0.61880314137622949</v>
      </c>
      <c r="G52635" s="6">
        <f t="shared" si="8221"/>
        <v>0.25588916457726019</v>
      </c>
      <c r="H52635" s="6">
        <f t="shared" si="8222"/>
        <v>1.5757095253527935</v>
      </c>
      <c r="I52635" s="6">
        <f t="shared" si="8223"/>
        <v>1.3321109139154529E-3</v>
      </c>
      <c r="J52635" s="6">
        <f t="shared" si="8224"/>
        <v>0.74277872450882565</v>
      </c>
    </row>
    <row r="52636" spans="1:10" x14ac:dyDescent="0.55000000000000004">
      <c r="A52636">
        <f t="shared" si="8225"/>
        <v>526.33999999966636</v>
      </c>
      <c r="B52636" s="4">
        <f t="shared" si="8220"/>
        <v>44903.339999999669</v>
      </c>
      <c r="C52636" s="10">
        <f t="shared" si="8226"/>
        <v>0.37984450324859476</v>
      </c>
      <c r="D52636" s="10">
        <f t="shared" si="8227"/>
        <v>1.0559164848844402</v>
      </c>
      <c r="E52636" s="10">
        <f t="shared" si="8228"/>
        <v>1.3467789902318957E-3</v>
      </c>
      <c r="F52636" s="10">
        <f t="shared" si="8229"/>
        <v>0.61880871776117918</v>
      </c>
      <c r="G52636" s="6">
        <f t="shared" si="8221"/>
        <v>0.25588379341288664</v>
      </c>
      <c r="H52636" s="6">
        <f t="shared" si="8222"/>
        <v>1.5757302403319382</v>
      </c>
      <c r="I52636" s="6">
        <f t="shared" si="8223"/>
        <v>1.3319671391053727E-3</v>
      </c>
      <c r="J52636" s="6">
        <f t="shared" si="8224"/>
        <v>0.74278423944800931</v>
      </c>
    </row>
    <row r="52637" spans="1:10" x14ac:dyDescent="0.55000000000000004">
      <c r="A52637">
        <f t="shared" si="8225"/>
        <v>526.34999999966635</v>
      </c>
      <c r="B52637" s="4">
        <f t="shared" si="8220"/>
        <v>44903.349999999664</v>
      </c>
      <c r="C52637" s="10">
        <f t="shared" si="8226"/>
        <v>0.37983910153257083</v>
      </c>
      <c r="D52637" s="10">
        <f t="shared" si="8227"/>
        <v>1.0559167924447037</v>
      </c>
      <c r="E52637" s="10">
        <f t="shared" si="8228"/>
        <v>1.3466050412362612E-3</v>
      </c>
      <c r="F52637" s="10">
        <f t="shared" si="8229"/>
        <v>0.61881429342619876</v>
      </c>
      <c r="G52637" s="6">
        <f t="shared" si="8221"/>
        <v>0.25587842287035023</v>
      </c>
      <c r="H52637" s="6">
        <f t="shared" si="8222"/>
        <v>1.5757509601962831</v>
      </c>
      <c r="I52637" s="6">
        <f t="shared" si="8223"/>
        <v>1.3318233376858936E-3</v>
      </c>
      <c r="J52637" s="6">
        <f t="shared" si="8224"/>
        <v>0.74278975379196521</v>
      </c>
    </row>
    <row r="52638" spans="1:10" x14ac:dyDescent="0.55000000000000004">
      <c r="A52638">
        <f t="shared" si="8225"/>
        <v>526.35999999966634</v>
      </c>
      <c r="B52638" s="4">
        <f t="shared" si="8220"/>
        <v>44903.359999999666</v>
      </c>
      <c r="C52638" s="10">
        <f t="shared" si="8226"/>
        <v>0.37983370058946259</v>
      </c>
      <c r="D52638" s="10">
        <f t="shared" si="8227"/>
        <v>1.0559171037879036</v>
      </c>
      <c r="E52638" s="10">
        <f t="shared" si="8228"/>
        <v>1.3464310394737695E-3</v>
      </c>
      <c r="F52638" s="10">
        <f t="shared" si="8229"/>
        <v>0.6188198683710695</v>
      </c>
      <c r="G52638" s="6">
        <f t="shared" si="8221"/>
        <v>0.2558730529497224</v>
      </c>
      <c r="H52638" s="6">
        <f t="shared" si="8222"/>
        <v>1.5757716849469745</v>
      </c>
      <c r="I52638" s="6">
        <f t="shared" si="8223"/>
        <v>1.331679509695718E-3</v>
      </c>
      <c r="J52638" s="6">
        <f t="shared" si="8224"/>
        <v>0.74279526754058323</v>
      </c>
    </row>
    <row r="52639" spans="1:10" x14ac:dyDescent="0.55000000000000004">
      <c r="A52639">
        <f t="shared" si="8225"/>
        <v>526.36999999966633</v>
      </c>
      <c r="B52639" s="4">
        <f t="shared" si="8220"/>
        <v>44903.369999999668</v>
      </c>
      <c r="C52639" s="10">
        <f t="shared" si="8226"/>
        <v>0.37982830041943194</v>
      </c>
      <c r="D52639" s="10">
        <f t="shared" si="8227"/>
        <v>1.0559174189149179</v>
      </c>
      <c r="E52639" s="10">
        <f t="shared" si="8228"/>
        <v>1.3462569850009691E-3</v>
      </c>
      <c r="F52639" s="10">
        <f t="shared" si="8229"/>
        <v>0.61882544259557293</v>
      </c>
      <c r="G52639" s="6">
        <f t="shared" si="8221"/>
        <v>0.25586768365107443</v>
      </c>
      <c r="H52639" s="6">
        <f t="shared" si="8222"/>
        <v>1.575792414585157</v>
      </c>
      <c r="I52639" s="6">
        <f t="shared" si="8223"/>
        <v>1.3315356551735432E-3</v>
      </c>
      <c r="J52639" s="6">
        <f t="shared" si="8224"/>
        <v>0.74280078069375333</v>
      </c>
    </row>
    <row r="52640" spans="1:10" x14ac:dyDescent="0.55000000000000004">
      <c r="A52640">
        <f t="shared" si="8225"/>
        <v>526.37999999966632</v>
      </c>
      <c r="B52640" s="4">
        <f t="shared" si="8220"/>
        <v>44903.37999999967</v>
      </c>
      <c r="C52640" s="10">
        <f t="shared" si="8226"/>
        <v>0.3798229010226406</v>
      </c>
      <c r="D52640" s="10">
        <f t="shared" si="8227"/>
        <v>1.0559177378266229</v>
      </c>
      <c r="E52640" s="10">
        <f t="shared" si="8228"/>
        <v>1.3460828778744046E-3</v>
      </c>
      <c r="F52640" s="10">
        <f t="shared" si="8229"/>
        <v>0.61883101609949087</v>
      </c>
      <c r="G52640" s="6">
        <f t="shared" si="8221"/>
        <v>0.25586231497447748</v>
      </c>
      <c r="H52640" s="6">
        <f t="shared" si="8222"/>
        <v>1.5758131491119731</v>
      </c>
      <c r="I52640" s="6">
        <f t="shared" si="8223"/>
        <v>1.3313917741580607E-3</v>
      </c>
      <c r="J52640" s="6">
        <f t="shared" si="8224"/>
        <v>0.74280629325136571</v>
      </c>
    </row>
    <row r="52641" spans="1:10" x14ac:dyDescent="0.55000000000000004">
      <c r="A52641">
        <f t="shared" si="8225"/>
        <v>526.38999999966632</v>
      </c>
      <c r="B52641" s="4">
        <f t="shared" si="8220"/>
        <v>44903.389999999665</v>
      </c>
      <c r="C52641" s="10">
        <f t="shared" si="8226"/>
        <v>0.37981750239925</v>
      </c>
      <c r="D52641" s="10">
        <f t="shared" si="8227"/>
        <v>1.055918060523894</v>
      </c>
      <c r="E52641" s="10">
        <f t="shared" si="8228"/>
        <v>1.3459087181506163E-3</v>
      </c>
      <c r="F52641" s="10">
        <f t="shared" si="8229"/>
        <v>0.61883658888260529</v>
      </c>
      <c r="G52641" s="6">
        <f t="shared" si="8221"/>
        <v>0.25585694692000255</v>
      </c>
      <c r="H52641" s="6">
        <f t="shared" si="8222"/>
        <v>1.5758338885285643</v>
      </c>
      <c r="I52641" s="6">
        <f t="shared" si="8223"/>
        <v>1.3312478666879565E-3</v>
      </c>
      <c r="J52641" s="6">
        <f t="shared" si="8224"/>
        <v>0.74281180521331069</v>
      </c>
    </row>
    <row r="52642" spans="1:10" x14ac:dyDescent="0.55000000000000004">
      <c r="A52642">
        <f t="shared" si="8225"/>
        <v>526.39999999966631</v>
      </c>
      <c r="B52642" s="4">
        <f t="shared" si="8220"/>
        <v>44903.399999999667</v>
      </c>
      <c r="C52642" s="10">
        <f t="shared" si="8226"/>
        <v>0.37981210454942133</v>
      </c>
      <c r="D52642" s="10">
        <f t="shared" si="8227"/>
        <v>1.0559183870076054</v>
      </c>
      <c r="E52642" s="10">
        <f t="shared" si="8228"/>
        <v>1.34573450588614E-3</v>
      </c>
      <c r="F52642" s="10">
        <f t="shared" si="8229"/>
        <v>0.61884216094469846</v>
      </c>
      <c r="G52642" s="6">
        <f t="shared" si="8221"/>
        <v>0.25585157948772053</v>
      </c>
      <c r="H52642" s="6">
        <f t="shared" si="8222"/>
        <v>1.5758546328360696</v>
      </c>
      <c r="I52642" s="6">
        <f t="shared" si="8223"/>
        <v>1.3311039328019114E-3</v>
      </c>
      <c r="J52642" s="6">
        <f t="shared" si="8224"/>
        <v>0.7428173165794788</v>
      </c>
    </row>
    <row r="52643" spans="1:10" x14ac:dyDescent="0.55000000000000004">
      <c r="A52643">
        <f t="shared" si="8225"/>
        <v>526.4099999996663</v>
      </c>
      <c r="B52643" s="4">
        <f t="shared" si="8220"/>
        <v>44903.409999999669</v>
      </c>
      <c r="C52643" s="10">
        <f t="shared" si="8226"/>
        <v>0.37980670747331557</v>
      </c>
      <c r="D52643" s="10">
        <f t="shared" si="8227"/>
        <v>1.0559187172786302</v>
      </c>
      <c r="E52643" s="10">
        <f t="shared" si="8228"/>
        <v>1.3455602411375071E-3</v>
      </c>
      <c r="F52643" s="10">
        <f t="shared" si="8229"/>
        <v>0.61884773228555279</v>
      </c>
      <c r="G52643" s="6">
        <f t="shared" si="8221"/>
        <v>0.25584621267770202</v>
      </c>
      <c r="H52643" s="6">
        <f t="shared" si="8222"/>
        <v>1.5758753820356266</v>
      </c>
      <c r="I52643" s="6">
        <f t="shared" si="8223"/>
        <v>1.3309599725386005E-3</v>
      </c>
      <c r="J52643" s="6">
        <f t="shared" si="8224"/>
        <v>0.74282282734976057</v>
      </c>
    </row>
    <row r="52644" spans="1:10" x14ac:dyDescent="0.55000000000000004">
      <c r="A52644">
        <f t="shared" si="8225"/>
        <v>526.41999999966629</v>
      </c>
      <c r="B52644" s="4">
        <f t="shared" si="8220"/>
        <v>44903.419999999664</v>
      </c>
      <c r="C52644" s="10">
        <f t="shared" si="8226"/>
        <v>0.3798013111710935</v>
      </c>
      <c r="D52644" s="10">
        <f t="shared" si="8227"/>
        <v>1.0559190513378398</v>
      </c>
      <c r="E52644" s="10">
        <f t="shared" si="8228"/>
        <v>1.3453859239612451E-3</v>
      </c>
      <c r="F52644" s="10">
        <f t="shared" si="8229"/>
        <v>0.61885330290495111</v>
      </c>
      <c r="G52644" s="6">
        <f t="shared" si="8221"/>
        <v>0.25584084649001759</v>
      </c>
      <c r="H52644" s="6">
        <f t="shared" si="8222"/>
        <v>1.575896136128371</v>
      </c>
      <c r="I52644" s="6">
        <f t="shared" si="8223"/>
        <v>1.3308159859366931E-3</v>
      </c>
      <c r="J52644" s="6">
        <f t="shared" si="8224"/>
        <v>0.74282833752404687</v>
      </c>
    </row>
    <row r="52645" spans="1:10" x14ac:dyDescent="0.55000000000000004">
      <c r="A52645">
        <f t="shared" si="8225"/>
        <v>526.42999999966628</v>
      </c>
      <c r="B52645" s="4">
        <f t="shared" si="8220"/>
        <v>44903.429999999666</v>
      </c>
      <c r="C52645" s="10">
        <f t="shared" si="8226"/>
        <v>0.37979591564291565</v>
      </c>
      <c r="D52645" s="10">
        <f t="shared" si="8227"/>
        <v>1.0559193891861047</v>
      </c>
      <c r="E52645" s="10">
        <f t="shared" si="8228"/>
        <v>1.3452115544138766E-3</v>
      </c>
      <c r="F52645" s="10">
        <f t="shared" si="8229"/>
        <v>0.61885887280267626</v>
      </c>
      <c r="G52645" s="6">
        <f t="shared" si="8221"/>
        <v>0.25583548092473768</v>
      </c>
      <c r="H52645" s="6">
        <f t="shared" si="8222"/>
        <v>1.5759168951154368</v>
      </c>
      <c r="I52645" s="6">
        <f t="shared" si="8223"/>
        <v>1.3306719730348537E-3</v>
      </c>
      <c r="J52645" s="6">
        <f t="shared" si="8224"/>
        <v>0.74283384710222866</v>
      </c>
    </row>
    <row r="52646" spans="1:10" x14ac:dyDescent="0.55000000000000004">
      <c r="A52646">
        <f t="shared" si="8225"/>
        <v>526.43999999966627</v>
      </c>
      <c r="B52646" s="4">
        <f t="shared" si="8220"/>
        <v>44903.439999999668</v>
      </c>
      <c r="C52646" s="10">
        <f t="shared" si="8226"/>
        <v>0.37979052088894233</v>
      </c>
      <c r="D52646" s="10">
        <f t="shared" si="8227"/>
        <v>1.055919730824294</v>
      </c>
      <c r="E52646" s="10">
        <f t="shared" si="8228"/>
        <v>1.3450371325519201E-3</v>
      </c>
      <c r="F52646" s="10">
        <f t="shared" si="8229"/>
        <v>0.61886444197851154</v>
      </c>
      <c r="G52646" s="6">
        <f t="shared" si="8221"/>
        <v>0.25583011598193245</v>
      </c>
      <c r="H52646" s="6">
        <f t="shared" si="8222"/>
        <v>1.5759376589979561</v>
      </c>
      <c r="I52646" s="6">
        <f t="shared" si="8223"/>
        <v>1.3305279338717403E-3</v>
      </c>
      <c r="J52646" s="6">
        <f t="shared" si="8224"/>
        <v>0.74283935608419704</v>
      </c>
    </row>
    <row r="52647" spans="1:10" x14ac:dyDescent="0.55000000000000004">
      <c r="A52647">
        <f t="shared" si="8225"/>
        <v>526.44999999966626</v>
      </c>
      <c r="B52647" s="4">
        <f t="shared" si="8220"/>
        <v>44903.44999999967</v>
      </c>
      <c r="C52647" s="10">
        <f t="shared" si="8226"/>
        <v>0.37978512690933358</v>
      </c>
      <c r="D52647" s="10">
        <f t="shared" si="8227"/>
        <v>1.0559200762532759</v>
      </c>
      <c r="E52647" s="10">
        <f t="shared" si="8228"/>
        <v>1.3448626584318891E-3</v>
      </c>
      <c r="F52647" s="10">
        <f t="shared" si="8229"/>
        <v>0.61887001043224033</v>
      </c>
      <c r="G52647" s="6">
        <f t="shared" si="8221"/>
        <v>0.25582475166167196</v>
      </c>
      <c r="H52647" s="6">
        <f t="shared" si="8222"/>
        <v>1.5759584277770597</v>
      </c>
      <c r="I52647" s="6">
        <f t="shared" si="8223"/>
        <v>1.3303838684860061E-3</v>
      </c>
      <c r="J52647" s="6">
        <f t="shared" si="8224"/>
        <v>0.74284486446984332</v>
      </c>
    </row>
    <row r="52648" spans="1:10" x14ac:dyDescent="0.55000000000000004">
      <c r="A52648">
        <f t="shared" si="8225"/>
        <v>526.45999999966625</v>
      </c>
      <c r="B52648" s="4">
        <f t="shared" si="8220"/>
        <v>44903.459999999664</v>
      </c>
      <c r="C52648" s="10">
        <f t="shared" si="8226"/>
        <v>0.37977973370424928</v>
      </c>
      <c r="D52648" s="10">
        <f t="shared" si="8227"/>
        <v>1.0559204254739172</v>
      </c>
      <c r="E52648" s="10">
        <f t="shared" si="8228"/>
        <v>1.3446881321102935E-3</v>
      </c>
      <c r="F52648" s="10">
        <f t="shared" si="8229"/>
        <v>0.61887557816364624</v>
      </c>
      <c r="G52648" s="6">
        <f t="shared" si="8221"/>
        <v>0.25581938796402615</v>
      </c>
      <c r="H52648" s="6">
        <f t="shared" si="8222"/>
        <v>1.575979201453876</v>
      </c>
      <c r="I52648" s="6">
        <f t="shared" si="8223"/>
        <v>1.330239776916298E-3</v>
      </c>
      <c r="J52648" s="6">
        <f t="shared" si="8224"/>
        <v>0.74285037225905881</v>
      </c>
    </row>
    <row r="52649" spans="1:10" x14ac:dyDescent="0.55000000000000004">
      <c r="A52649">
        <f t="shared" si="8225"/>
        <v>526.46999999966624</v>
      </c>
      <c r="B52649" s="4">
        <f t="shared" si="8220"/>
        <v>44903.469999999666</v>
      </c>
      <c r="C52649" s="10">
        <f t="shared" si="8226"/>
        <v>0.37977434127384901</v>
      </c>
      <c r="D52649" s="10">
        <f t="shared" si="8227"/>
        <v>1.0559207784870834</v>
      </c>
      <c r="E52649" s="10">
        <f t="shared" si="8228"/>
        <v>1.344513553643638E-3</v>
      </c>
      <c r="F52649" s="10">
        <f t="shared" si="8229"/>
        <v>0.61888114517251314</v>
      </c>
      <c r="G52649" s="6">
        <f t="shared" si="8221"/>
        <v>0.25581402488906474</v>
      </c>
      <c r="H52649" s="6">
        <f t="shared" si="8222"/>
        <v>1.5759999800295321</v>
      </c>
      <c r="I52649" s="6">
        <f t="shared" si="8223"/>
        <v>1.3300956592012577E-3</v>
      </c>
      <c r="J52649" s="6">
        <f t="shared" si="8224"/>
        <v>0.74285587945173526</v>
      </c>
    </row>
    <row r="52650" spans="1:10" x14ac:dyDescent="0.55000000000000004">
      <c r="A52650">
        <f t="shared" si="8225"/>
        <v>526.47999999966623</v>
      </c>
      <c r="B52650" s="4">
        <f t="shared" si="8220"/>
        <v>44903.479999999669</v>
      </c>
      <c r="C52650" s="10">
        <f t="shared" si="8226"/>
        <v>0.37976894961829216</v>
      </c>
      <c r="D52650" s="10">
        <f t="shared" si="8227"/>
        <v>1.0559211352936391</v>
      </c>
      <c r="E52650" s="10">
        <f t="shared" si="8228"/>
        <v>1.3443389230884228E-3</v>
      </c>
      <c r="F52650" s="10">
        <f t="shared" si="8229"/>
        <v>0.61888671145862517</v>
      </c>
      <c r="G52650" s="6">
        <f t="shared" si="8221"/>
        <v>0.2558086624368574</v>
      </c>
      <c r="H52650" s="6">
        <f t="shared" si="8222"/>
        <v>1.5760207635051529</v>
      </c>
      <c r="I52650" s="6">
        <f t="shared" si="8223"/>
        <v>1.3299515153795212E-3</v>
      </c>
      <c r="J52650" s="6">
        <f t="shared" si="8224"/>
        <v>0.7428613860477643</v>
      </c>
    </row>
    <row r="52651" spans="1:10" x14ac:dyDescent="0.55000000000000004">
      <c r="A52651">
        <f t="shared" si="8225"/>
        <v>526.48999999966622</v>
      </c>
      <c r="B52651" s="4">
        <f t="shared" si="8220"/>
        <v>44903.489999999663</v>
      </c>
      <c r="C52651" s="10">
        <f t="shared" si="8226"/>
        <v>0.37976355873773787</v>
      </c>
      <c r="D52651" s="10">
        <f t="shared" si="8227"/>
        <v>1.0559214958944474</v>
      </c>
      <c r="E52651" s="10">
        <f t="shared" si="8228"/>
        <v>1.3441642405011436E-3</v>
      </c>
      <c r="F52651" s="10">
        <f t="shared" si="8229"/>
        <v>0.61889227702176675</v>
      </c>
      <c r="G52651" s="6">
        <f t="shared" si="8221"/>
        <v>0.25580330060747353</v>
      </c>
      <c r="H52651" s="6">
        <f t="shared" si="8222"/>
        <v>1.5760415518818618</v>
      </c>
      <c r="I52651" s="6">
        <f t="shared" si="8223"/>
        <v>1.3298073454897188E-3</v>
      </c>
      <c r="J52651" s="6">
        <f t="shared" si="8224"/>
        <v>0.74286689204703793</v>
      </c>
    </row>
    <row r="52652" spans="1:10" x14ac:dyDescent="0.55000000000000004">
      <c r="A52652">
        <f t="shared" si="8225"/>
        <v>526.49999999966622</v>
      </c>
      <c r="B52652" s="4">
        <f t="shared" si="8220"/>
        <v>44903.499999999665</v>
      </c>
      <c r="C52652" s="10">
        <f t="shared" si="8226"/>
        <v>0.37975816863234507</v>
      </c>
      <c r="D52652" s="10">
        <f t="shared" si="8227"/>
        <v>1.0559218602903702</v>
      </c>
      <c r="E52652" s="10">
        <f t="shared" si="8228"/>
        <v>1.3439895059382918E-3</v>
      </c>
      <c r="F52652" s="10">
        <f t="shared" si="8229"/>
        <v>0.61889784186172248</v>
      </c>
      <c r="G52652" s="6">
        <f t="shared" si="8221"/>
        <v>0.25579793940098244</v>
      </c>
      <c r="H52652" s="6">
        <f t="shared" si="8222"/>
        <v>1.5760623451607807</v>
      </c>
      <c r="I52652" s="6">
        <f t="shared" si="8223"/>
        <v>1.329663149570475E-3</v>
      </c>
      <c r="J52652" s="6">
        <f t="shared" si="8224"/>
        <v>0.74287239744944822</v>
      </c>
    </row>
    <row r="52653" spans="1:10" x14ac:dyDescent="0.55000000000000004">
      <c r="A52653">
        <f t="shared" si="8225"/>
        <v>526.50999999966621</v>
      </c>
      <c r="B52653" s="4">
        <f t="shared" si="8220"/>
        <v>44903.509999999667</v>
      </c>
      <c r="C52653" s="10">
        <f t="shared" si="8226"/>
        <v>0.37975277930227241</v>
      </c>
      <c r="D52653" s="10">
        <f t="shared" si="8227"/>
        <v>1.055922228482268</v>
      </c>
      <c r="E52653" s="10">
        <f t="shared" si="8228"/>
        <v>1.3438147194563535E-3</v>
      </c>
      <c r="F52653" s="10">
        <f t="shared" si="8229"/>
        <v>0.61890340597827709</v>
      </c>
      <c r="G52653" s="6">
        <f t="shared" si="8221"/>
        <v>0.25579257881745326</v>
      </c>
      <c r="H52653" s="6">
        <f t="shared" si="8222"/>
        <v>1.5760831433430293</v>
      </c>
      <c r="I52653" s="6">
        <f t="shared" si="8223"/>
        <v>1.3295189276604088E-3</v>
      </c>
      <c r="J52653" s="6">
        <f t="shared" si="8224"/>
        <v>0.74287790225488748</v>
      </c>
    </row>
    <row r="52654" spans="1:10" x14ac:dyDescent="0.55000000000000004">
      <c r="A52654">
        <f t="shared" si="8225"/>
        <v>526.5199999996662</v>
      </c>
      <c r="B52654" s="4">
        <f t="shared" si="8220"/>
        <v>44903.519999999669</v>
      </c>
      <c r="C52654" s="10">
        <f t="shared" si="8226"/>
        <v>0.37974739074767838</v>
      </c>
      <c r="D52654" s="10">
        <f t="shared" si="8227"/>
        <v>1.0559226004710007</v>
      </c>
      <c r="E52654" s="10">
        <f t="shared" si="8228"/>
        <v>1.3436398811118105E-3</v>
      </c>
      <c r="F52654" s="10">
        <f t="shared" si="8229"/>
        <v>0.61890896937121564</v>
      </c>
      <c r="G52654" s="6">
        <f t="shared" si="8221"/>
        <v>0.25578721885695505</v>
      </c>
      <c r="H52654" s="6">
        <f t="shared" si="8222"/>
        <v>1.5761039464297257</v>
      </c>
      <c r="I52654" s="6">
        <f t="shared" si="8223"/>
        <v>1.3293746797981333E-3</v>
      </c>
      <c r="J52654" s="6">
        <f t="shared" si="8224"/>
        <v>0.74288340646324802</v>
      </c>
    </row>
    <row r="52655" spans="1:10" x14ac:dyDescent="0.55000000000000004">
      <c r="A52655">
        <f t="shared" si="8225"/>
        <v>526.52999999966619</v>
      </c>
      <c r="B52655" s="4">
        <f t="shared" si="8220"/>
        <v>44903.529999999664</v>
      </c>
      <c r="C52655" s="10">
        <f t="shared" si="8226"/>
        <v>0.37974200296872124</v>
      </c>
      <c r="D52655" s="10">
        <f t="shared" si="8227"/>
        <v>1.0559229762574265</v>
      </c>
      <c r="E52655" s="10">
        <f t="shared" si="8228"/>
        <v>1.3434649909611399E-3</v>
      </c>
      <c r="F52655" s="10">
        <f t="shared" si="8229"/>
        <v>0.61891453204032343</v>
      </c>
      <c r="G52655" s="6">
        <f t="shared" si="8221"/>
        <v>0.25578185951955656</v>
      </c>
      <c r="H52655" s="6">
        <f t="shared" si="8222"/>
        <v>1.5761247544219863</v>
      </c>
      <c r="I52655" s="6">
        <f t="shared" si="8223"/>
        <v>1.3292304060222558E-3</v>
      </c>
      <c r="J52655" s="6">
        <f t="shared" si="8224"/>
        <v>0.74288891007442237</v>
      </c>
    </row>
    <row r="52656" spans="1:10" x14ac:dyDescent="0.55000000000000004">
      <c r="A52656">
        <f t="shared" si="8225"/>
        <v>526.53999999966618</v>
      </c>
      <c r="B52656" s="4">
        <f t="shared" si="8220"/>
        <v>44903.539999999666</v>
      </c>
      <c r="C52656" s="10">
        <f t="shared" si="8226"/>
        <v>0.37973661596555897</v>
      </c>
      <c r="D52656" s="10">
        <f t="shared" si="8227"/>
        <v>1.0559233558424024</v>
      </c>
      <c r="E52656" s="10">
        <f t="shared" si="8228"/>
        <v>1.343290049060814E-3</v>
      </c>
      <c r="F52656" s="10">
        <f t="shared" si="8229"/>
        <v>0.61892009398538606</v>
      </c>
      <c r="G52656" s="6">
        <f t="shared" si="8221"/>
        <v>0.25577650080532649</v>
      </c>
      <c r="H52656" s="6">
        <f t="shared" si="8222"/>
        <v>1.5761455673209255</v>
      </c>
      <c r="I52656" s="6">
        <f t="shared" si="8223"/>
        <v>1.329086106371378E-3</v>
      </c>
      <c r="J52656" s="6">
        <f t="shared" si="8224"/>
        <v>0.74289441308830328</v>
      </c>
    </row>
    <row r="52657" spans="1:10" x14ac:dyDescent="0.55000000000000004">
      <c r="A52657">
        <f t="shared" si="8225"/>
        <v>526.54999999966617</v>
      </c>
      <c r="B52657" s="4">
        <f t="shared" si="8220"/>
        <v>44903.549999999668</v>
      </c>
      <c r="C52657" s="10">
        <f t="shared" si="8226"/>
        <v>0.37973122973834939</v>
      </c>
      <c r="D52657" s="10">
        <f t="shared" si="8227"/>
        <v>1.0559237392267842</v>
      </c>
      <c r="E52657" s="10">
        <f t="shared" si="8228"/>
        <v>1.3431150554673004E-3</v>
      </c>
      <c r="F52657" s="10">
        <f t="shared" si="8229"/>
        <v>0.61892565520618914</v>
      </c>
      <c r="G52657" s="6">
        <f t="shared" si="8221"/>
        <v>0.25577114271433338</v>
      </c>
      <c r="H52657" s="6">
        <f t="shared" si="8222"/>
        <v>1.5761663851276562</v>
      </c>
      <c r="I52657" s="6">
        <f t="shared" si="8223"/>
        <v>1.3289417808840956E-3</v>
      </c>
      <c r="J52657" s="6">
        <f t="shared" si="8224"/>
        <v>0.74289991550478363</v>
      </c>
    </row>
    <row r="52658" spans="1:10" x14ac:dyDescent="0.55000000000000004">
      <c r="A52658">
        <f t="shared" si="8225"/>
        <v>526.55999999966616</v>
      </c>
      <c r="B52658" s="4">
        <f t="shared" si="8220"/>
        <v>44903.559999999663</v>
      </c>
      <c r="C52658" s="10">
        <f t="shared" si="8226"/>
        <v>0.37972584428724998</v>
      </c>
      <c r="D52658" s="10">
        <f t="shared" si="8227"/>
        <v>1.0559241264114267</v>
      </c>
      <c r="E52658" s="10">
        <f t="shared" si="8228"/>
        <v>1.3429400102370618E-3</v>
      </c>
      <c r="F52658" s="10">
        <f t="shared" si="8229"/>
        <v>0.61893121570251874</v>
      </c>
      <c r="G52658" s="6">
        <f t="shared" si="8221"/>
        <v>0.25576578524664562</v>
      </c>
      <c r="H52658" s="6">
        <f t="shared" si="8222"/>
        <v>1.5761872078432895</v>
      </c>
      <c r="I52658" s="6">
        <f t="shared" si="8223"/>
        <v>1.3287974295989988E-3</v>
      </c>
      <c r="J52658" s="6">
        <f t="shared" si="8224"/>
        <v>0.74290541732375648</v>
      </c>
    </row>
    <row r="52659" spans="1:10" x14ac:dyDescent="0.55000000000000004">
      <c r="A52659">
        <f t="shared" si="8225"/>
        <v>526.56999999966615</v>
      </c>
      <c r="B52659" s="4">
        <f t="shared" si="8220"/>
        <v>44903.569999999665</v>
      </c>
      <c r="C52659" s="10">
        <f t="shared" si="8226"/>
        <v>0.37972045961241813</v>
      </c>
      <c r="D52659" s="10">
        <f t="shared" si="8227"/>
        <v>1.0559245173971834</v>
      </c>
      <c r="E52659" s="10">
        <f t="shared" si="8228"/>
        <v>1.3427649134265559E-3</v>
      </c>
      <c r="F52659" s="10">
        <f t="shared" si="8229"/>
        <v>0.61893677547416115</v>
      </c>
      <c r="G52659" s="6">
        <f t="shared" si="8221"/>
        <v>0.25576042840233143</v>
      </c>
      <c r="H52659" s="6">
        <f t="shared" si="8222"/>
        <v>1.5762080354689345</v>
      </c>
      <c r="I52659" s="6">
        <f t="shared" si="8223"/>
        <v>1.3286530525546719E-3</v>
      </c>
      <c r="J52659" s="6">
        <f t="shared" si="8224"/>
        <v>0.74291091854511504</v>
      </c>
    </row>
    <row r="52660" spans="1:10" x14ac:dyDescent="0.55000000000000004">
      <c r="A52660">
        <f t="shared" si="8225"/>
        <v>526.57999999966614</v>
      </c>
      <c r="B52660" s="4">
        <f t="shared" si="8220"/>
        <v>44903.579999999667</v>
      </c>
      <c r="C52660" s="10">
        <f t="shared" si="8226"/>
        <v>0.37971507571401086</v>
      </c>
      <c r="D52660" s="10">
        <f t="shared" si="8227"/>
        <v>1.0559249121849064</v>
      </c>
      <c r="E52660" s="10">
        <f t="shared" si="8228"/>
        <v>1.342589765092236E-3</v>
      </c>
      <c r="F52660" s="10">
        <f t="shared" si="8229"/>
        <v>0.61894233452090275</v>
      </c>
      <c r="G52660" s="6">
        <f t="shared" si="8221"/>
        <v>0.25575507218145882</v>
      </c>
      <c r="H52660" s="6">
        <f t="shared" si="8222"/>
        <v>1.5762288680056991</v>
      </c>
      <c r="I52660" s="6">
        <f t="shared" si="8223"/>
        <v>1.3285086497896934E-3</v>
      </c>
      <c r="J52660" s="6">
        <f t="shared" si="8224"/>
        <v>0.74291641916875262</v>
      </c>
    </row>
    <row r="52661" spans="1:10" x14ac:dyDescent="0.55000000000000004">
      <c r="A52661">
        <f t="shared" si="8225"/>
        <v>526.58999999966613</v>
      </c>
      <c r="B52661" s="4">
        <f t="shared" si="8220"/>
        <v>44903.589999999669</v>
      </c>
      <c r="C52661" s="10">
        <f t="shared" si="8226"/>
        <v>0.37970969259218507</v>
      </c>
      <c r="D52661" s="10">
        <f t="shared" si="8227"/>
        <v>1.0559253107754467</v>
      </c>
      <c r="E52661" s="10">
        <f t="shared" si="8228"/>
        <v>1.3424145652905499E-3</v>
      </c>
      <c r="F52661" s="10">
        <f t="shared" si="8229"/>
        <v>0.61894789284253027</v>
      </c>
      <c r="G52661" s="6">
        <f t="shared" si="8221"/>
        <v>0.25574971658409573</v>
      </c>
      <c r="H52661" s="6">
        <f t="shared" si="8222"/>
        <v>1.5762497054546887</v>
      </c>
      <c r="I52661" s="6">
        <f t="shared" si="8223"/>
        <v>1.3283642213426355E-3</v>
      </c>
      <c r="J52661" s="6">
        <f t="shared" si="8224"/>
        <v>0.74292191919456274</v>
      </c>
    </row>
    <row r="52662" spans="1:10" x14ac:dyDescent="0.55000000000000004">
      <c r="A52662">
        <f t="shared" si="8225"/>
        <v>526.59999999966612</v>
      </c>
      <c r="B52662" s="4">
        <f t="shared" si="8220"/>
        <v>44903.599999999664</v>
      </c>
      <c r="C52662" s="10">
        <f t="shared" si="8226"/>
        <v>0.37970431024709739</v>
      </c>
      <c r="D52662" s="10">
        <f t="shared" si="8227"/>
        <v>1.0559257131696542</v>
      </c>
      <c r="E52662" s="10">
        <f t="shared" si="8228"/>
        <v>1.342239314077941E-3</v>
      </c>
      <c r="F52662" s="10">
        <f t="shared" si="8229"/>
        <v>0.61895345043883054</v>
      </c>
      <c r="G52662" s="6">
        <f t="shared" si="8221"/>
        <v>0.25574436161030994</v>
      </c>
      <c r="H52662" s="6">
        <f t="shared" si="8222"/>
        <v>1.5762705478170074</v>
      </c>
      <c r="I52662" s="6">
        <f t="shared" si="8223"/>
        <v>1.3282197672520651E-3</v>
      </c>
      <c r="J52662" s="6">
        <f t="shared" si="8224"/>
        <v>0.74292741862243905</v>
      </c>
    </row>
    <row r="52663" spans="1:10" x14ac:dyDescent="0.55000000000000004">
      <c r="A52663">
        <f t="shared" si="8225"/>
        <v>526.60999999966612</v>
      </c>
      <c r="B52663" s="4">
        <f t="shared" si="8220"/>
        <v>44903.609999999666</v>
      </c>
      <c r="C52663" s="10">
        <f t="shared" si="8226"/>
        <v>0.3796989286789042</v>
      </c>
      <c r="D52663" s="10">
        <f t="shared" si="8227"/>
        <v>1.0559261193683775</v>
      </c>
      <c r="E52663" s="10">
        <f t="shared" si="8228"/>
        <v>1.3420640115108472E-3</v>
      </c>
      <c r="F52663" s="10">
        <f t="shared" si="8229"/>
        <v>0.61895900730959086</v>
      </c>
      <c r="G52663" s="6">
        <f t="shared" si="8221"/>
        <v>0.25573900726016907</v>
      </c>
      <c r="H52663" s="6">
        <f t="shared" si="8222"/>
        <v>1.5762913950937574</v>
      </c>
      <c r="I52663" s="6">
        <f t="shared" si="8223"/>
        <v>1.3280752875565428E-3</v>
      </c>
      <c r="J52663" s="6">
        <f t="shared" si="8224"/>
        <v>0.74293291745227552</v>
      </c>
    </row>
    <row r="52664" spans="1:10" x14ac:dyDescent="0.55000000000000004">
      <c r="A52664">
        <f t="shared" si="8225"/>
        <v>526.61999999966611</v>
      </c>
      <c r="B52664" s="4">
        <f t="shared" si="8220"/>
        <v>44903.619999999668</v>
      </c>
      <c r="C52664" s="10">
        <f t="shared" si="8226"/>
        <v>0.37969354788776172</v>
      </c>
      <c r="D52664" s="10">
        <f t="shared" si="8227"/>
        <v>1.0559265293724642</v>
      </c>
      <c r="E52664" s="10">
        <f t="shared" si="8228"/>
        <v>1.3418886576457018E-3</v>
      </c>
      <c r="F52664" s="10">
        <f t="shared" si="8229"/>
        <v>0.61896456345459849</v>
      </c>
      <c r="G52664" s="6">
        <f t="shared" si="8221"/>
        <v>0.2557336535337405</v>
      </c>
      <c r="H52664" s="6">
        <f t="shared" si="8222"/>
        <v>1.5763122472860394</v>
      </c>
      <c r="I52664" s="6">
        <f t="shared" si="8223"/>
        <v>1.3279307822946236E-3</v>
      </c>
      <c r="J52664" s="6">
        <f t="shared" si="8224"/>
        <v>0.74293841568396601</v>
      </c>
    </row>
    <row r="52665" spans="1:10" x14ac:dyDescent="0.55000000000000004">
      <c r="A52665">
        <f t="shared" si="8225"/>
        <v>526.6299999996661</v>
      </c>
      <c r="B52665" s="4">
        <f t="shared" si="8220"/>
        <v>44903.629999999663</v>
      </c>
      <c r="C52665" s="10">
        <f t="shared" si="8226"/>
        <v>0.37968816787382581</v>
      </c>
      <c r="D52665" s="10">
        <f t="shared" si="8227"/>
        <v>1.0559269431827603</v>
      </c>
      <c r="E52665" s="10">
        <f t="shared" si="8228"/>
        <v>1.3417132525389331E-3</v>
      </c>
      <c r="F52665" s="10">
        <f t="shared" si="8229"/>
        <v>0.61897011887364117</v>
      </c>
      <c r="G52665" s="6">
        <f t="shared" si="8221"/>
        <v>0.25572830043109157</v>
      </c>
      <c r="H52665" s="6">
        <f t="shared" si="8222"/>
        <v>1.5763331043949518</v>
      </c>
      <c r="I52665" s="6">
        <f t="shared" si="8223"/>
        <v>1.3277862515048563E-3</v>
      </c>
      <c r="J52665" s="6">
        <f t="shared" si="8224"/>
        <v>0.74294391331740472</v>
      </c>
    </row>
    <row r="52666" spans="1:10" x14ac:dyDescent="0.55000000000000004">
      <c r="A52666">
        <f t="shared" si="8225"/>
        <v>526.63999999966609</v>
      </c>
      <c r="B52666" s="4">
        <f t="shared" si="8220"/>
        <v>44903.639999999665</v>
      </c>
      <c r="C52666" s="10">
        <f t="shared" si="8226"/>
        <v>0.37968278863725224</v>
      </c>
      <c r="D52666" s="10">
        <f t="shared" si="8227"/>
        <v>1.0559273608001107</v>
      </c>
      <c r="E52666" s="10">
        <f t="shared" si="8228"/>
        <v>1.341537796246964E-3</v>
      </c>
      <c r="F52666" s="10">
        <f t="shared" si="8229"/>
        <v>0.61897567356650673</v>
      </c>
      <c r="G52666" s="6">
        <f t="shared" si="8221"/>
        <v>0.25572294795228939</v>
      </c>
      <c r="H52666" s="6">
        <f t="shared" si="8222"/>
        <v>1.5763539664215918</v>
      </c>
      <c r="I52666" s="6">
        <f t="shared" si="8223"/>
        <v>1.3276416952257839E-3</v>
      </c>
      <c r="J52666" s="6">
        <f t="shared" si="8224"/>
        <v>0.74294941035248596</v>
      </c>
    </row>
    <row r="52667" spans="1:10" x14ac:dyDescent="0.55000000000000004">
      <c r="A52667">
        <f t="shared" si="8225"/>
        <v>526.64999999966608</v>
      </c>
      <c r="B52667" s="4">
        <f t="shared" si="8220"/>
        <v>44903.649999999667</v>
      </c>
      <c r="C52667" s="10">
        <f t="shared" si="8226"/>
        <v>0.37967741017819651</v>
      </c>
      <c r="D52667" s="10">
        <f t="shared" si="8227"/>
        <v>1.0559277822253592</v>
      </c>
      <c r="E52667" s="10">
        <f t="shared" si="8228"/>
        <v>1.3413622888262128E-3</v>
      </c>
      <c r="F52667" s="10">
        <f t="shared" si="8229"/>
        <v>0.61898122753298324</v>
      </c>
      <c r="G52667" s="6">
        <f t="shared" si="8221"/>
        <v>0.25571759609740102</v>
      </c>
      <c r="H52667" s="6">
        <f t="shared" si="8222"/>
        <v>1.5763748333670546</v>
      </c>
      <c r="I52667" s="6">
        <f t="shared" si="8223"/>
        <v>1.3274971134959435E-3</v>
      </c>
      <c r="J52667" s="6">
        <f t="shared" si="8224"/>
        <v>0.74295490678910414</v>
      </c>
    </row>
    <row r="52668" spans="1:10" x14ac:dyDescent="0.55000000000000004">
      <c r="A52668">
        <f t="shared" si="8225"/>
        <v>526.65999999966607</v>
      </c>
      <c r="B52668" s="4">
        <f t="shared" si="8220"/>
        <v>44903.659999999669</v>
      </c>
      <c r="C52668" s="10">
        <f t="shared" si="8226"/>
        <v>0.37967203249681386</v>
      </c>
      <c r="D52668" s="10">
        <f t="shared" si="8227"/>
        <v>1.0559282074593483</v>
      </c>
      <c r="E52668" s="10">
        <f t="shared" si="8228"/>
        <v>1.341186730333092E-3</v>
      </c>
      <c r="F52668" s="10">
        <f t="shared" si="8229"/>
        <v>0.61898678077285896</v>
      </c>
      <c r="G52668" s="6">
        <f t="shared" si="8221"/>
        <v>0.25571224486649324</v>
      </c>
      <c r="H52668" s="6">
        <f t="shared" si="8222"/>
        <v>1.5763957052324336</v>
      </c>
      <c r="I52668" s="6">
        <f t="shared" si="8223"/>
        <v>1.3273525063538661E-3</v>
      </c>
      <c r="J52668" s="6">
        <f t="shared" si="8224"/>
        <v>0.74296040262715402</v>
      </c>
    </row>
    <row r="52669" spans="1:10" x14ac:dyDescent="0.55000000000000004">
      <c r="A52669">
        <f t="shared" si="8225"/>
        <v>526.66999999966606</v>
      </c>
      <c r="B52669" s="4">
        <f t="shared" si="8220"/>
        <v>44903.669999999664</v>
      </c>
      <c r="C52669" s="10">
        <f t="shared" si="8226"/>
        <v>0.37966665559325935</v>
      </c>
      <c r="D52669" s="10">
        <f t="shared" si="8227"/>
        <v>1.0559286365029195</v>
      </c>
      <c r="E52669" s="10">
        <f t="shared" si="8228"/>
        <v>1.3410111208240097E-3</v>
      </c>
      <c r="F52669" s="10">
        <f t="shared" si="8229"/>
        <v>0.61899233328592251</v>
      </c>
      <c r="G52669" s="6">
        <f t="shared" si="8221"/>
        <v>0.25570689425963272</v>
      </c>
      <c r="H52669" s="6">
        <f t="shared" si="8222"/>
        <v>1.5764165820188205</v>
      </c>
      <c r="I52669" s="6">
        <f t="shared" si="8223"/>
        <v>1.3272078738380767E-3</v>
      </c>
      <c r="J52669" s="6">
        <f t="shared" si="8224"/>
        <v>0.74296589786653033</v>
      </c>
    </row>
    <row r="52670" spans="1:10" x14ac:dyDescent="0.55000000000000004">
      <c r="A52670">
        <f t="shared" si="8225"/>
        <v>526.67999999966605</v>
      </c>
      <c r="B52670" s="4">
        <f t="shared" si="8220"/>
        <v>44903.679999999666</v>
      </c>
      <c r="C52670" s="10">
        <f t="shared" si="8226"/>
        <v>0.3796612794676878</v>
      </c>
      <c r="D52670" s="10">
        <f t="shared" si="8227"/>
        <v>1.0559290693569128</v>
      </c>
      <c r="E52670" s="10">
        <f t="shared" si="8228"/>
        <v>1.340835460355368E-3</v>
      </c>
      <c r="F52670" s="10">
        <f t="shared" si="8229"/>
        <v>0.61899788507196274</v>
      </c>
      <c r="G52670" s="6">
        <f t="shared" si="8221"/>
        <v>0.25570154427688602</v>
      </c>
      <c r="H52670" s="6">
        <f t="shared" si="8222"/>
        <v>1.5764374637273051</v>
      </c>
      <c r="I52670" s="6">
        <f t="shared" si="8223"/>
        <v>1.3270632159870944E-3</v>
      </c>
      <c r="J52670" s="6">
        <f t="shared" si="8224"/>
        <v>0.74297139250712807</v>
      </c>
    </row>
    <row r="52671" spans="1:10" x14ac:dyDescent="0.55000000000000004">
      <c r="A52671">
        <f t="shared" si="8225"/>
        <v>526.68999999966604</v>
      </c>
      <c r="B52671" s="4">
        <f t="shared" si="8220"/>
        <v>44903.689999999668</v>
      </c>
      <c r="C52671" s="10">
        <f t="shared" si="8226"/>
        <v>0.37965590412025374</v>
      </c>
      <c r="D52671" s="10">
        <f t="shared" si="8227"/>
        <v>1.0559295060221672</v>
      </c>
      <c r="E52671" s="10">
        <f t="shared" si="8228"/>
        <v>1.3406597489835645E-3</v>
      </c>
      <c r="F52671" s="10">
        <f t="shared" si="8229"/>
        <v>0.61900343613076858</v>
      </c>
      <c r="G52671" s="6">
        <f t="shared" si="8221"/>
        <v>0.25569619491831952</v>
      </c>
      <c r="H52671" s="6">
        <f t="shared" si="8222"/>
        <v>1.5764583503589757</v>
      </c>
      <c r="I52671" s="6">
        <f t="shared" si="8223"/>
        <v>1.3269185328394321E-3</v>
      </c>
      <c r="J52671" s="6">
        <f t="shared" si="8224"/>
        <v>0.74297688654884231</v>
      </c>
    </row>
    <row r="52672" spans="1:10" x14ac:dyDescent="0.55000000000000004">
      <c r="A52672">
        <f t="shared" si="8225"/>
        <v>526.69999999966603</v>
      </c>
      <c r="B52672" s="4">
        <f t="shared" si="8220"/>
        <v>44903.699999999662</v>
      </c>
      <c r="C52672" s="10">
        <f t="shared" si="8226"/>
        <v>0.3796505295511115</v>
      </c>
      <c r="D52672" s="10">
        <f t="shared" si="8227"/>
        <v>1.0559299464995202</v>
      </c>
      <c r="E52672" s="10">
        <f t="shared" si="8228"/>
        <v>1.3404839867649913E-3</v>
      </c>
      <c r="F52672" s="10">
        <f t="shared" si="8229"/>
        <v>0.61900898646212932</v>
      </c>
      <c r="G52672" s="6">
        <f t="shared" si="8221"/>
        <v>0.2556908461839994</v>
      </c>
      <c r="H52672" s="6">
        <f t="shared" si="8222"/>
        <v>1.5764792419149187</v>
      </c>
      <c r="I52672" s="6">
        <f t="shared" si="8223"/>
        <v>1.3267738244335968E-3</v>
      </c>
      <c r="J52672" s="6">
        <f t="shared" si="8224"/>
        <v>0.74298237999156824</v>
      </c>
    </row>
    <row r="52673" spans="1:10" x14ac:dyDescent="0.55000000000000004">
      <c r="A52673">
        <f t="shared" si="8225"/>
        <v>526.70999999966602</v>
      </c>
      <c r="B52673" s="4">
        <f t="shared" si="8220"/>
        <v>44903.709999999664</v>
      </c>
      <c r="C52673" s="10">
        <f t="shared" si="8226"/>
        <v>0.37964515576041524</v>
      </c>
      <c r="D52673" s="10">
        <f t="shared" si="8227"/>
        <v>1.0559303907898085</v>
      </c>
      <c r="E52673" s="10">
        <f t="shared" si="8228"/>
        <v>1.3403081737560353E-3</v>
      </c>
      <c r="F52673" s="10">
        <f t="shared" si="8229"/>
        <v>0.61901453606583456</v>
      </c>
      <c r="G52673" s="6">
        <f t="shared" si="8221"/>
        <v>0.25568549807399177</v>
      </c>
      <c r="H52673" s="6">
        <f t="shared" si="8222"/>
        <v>1.5765001383962187</v>
      </c>
      <c r="I52673" s="6">
        <f t="shared" si="8223"/>
        <v>1.3266290908080889E-3</v>
      </c>
      <c r="J52673" s="6">
        <f t="shared" si="8224"/>
        <v>0.7429878728352014</v>
      </c>
    </row>
    <row r="52674" spans="1:10" x14ac:dyDescent="0.55000000000000004">
      <c r="A52674">
        <f t="shared" si="8225"/>
        <v>526.71999999966602</v>
      </c>
      <c r="B52674" s="4">
        <f t="shared" ref="B52674:B52737" si="8230">_startDate1+$A52674</f>
        <v>44903.719999999666</v>
      </c>
      <c r="C52674" s="10">
        <f t="shared" si="8226"/>
        <v>0.37963978274831883</v>
      </c>
      <c r="D52674" s="10">
        <f t="shared" si="8227"/>
        <v>1.0559308388938673</v>
      </c>
      <c r="E52674" s="10">
        <f t="shared" si="8228"/>
        <v>1.3401323100130779E-3</v>
      </c>
      <c r="F52674" s="10">
        <f t="shared" si="8229"/>
        <v>0.61902008494167393</v>
      </c>
      <c r="G52674" s="6">
        <f t="shared" ref="G52674:G52737" si="8231">IF(B52674&gt;=_startDate2,IF(B52674&lt;_startDate2+_deltat,_S_init2,G52673-_deltat*G52673*H52673*I52673),NA())</f>
        <v>0.25568015058836252</v>
      </c>
      <c r="H52674" s="6">
        <f t="shared" ref="H52674:H52737" si="8232">IF(B52674&gt;=_startDate2,IF(B52674&lt;_startDate2+_deltat,_beta_init2,H52673+_deltat*(- 2*(H52673-_beta0_2)*(H52673-_beta0_2)*I52673-2*_mu0_2*(H52673-_beta0_2)+_eta2)),NA())</f>
        <v>1.5765210398039586</v>
      </c>
      <c r="I52674" s="6">
        <f t="shared" ref="I52674:I52737" si="8233">IF(B52674&gt;=_startDate2,IF(B52674&lt;_startDate2+_deltat,_I_init2,I52673+_deltat*I52673*(H52673*G52673-_gamma2)),NA())</f>
        <v>1.3264843320014035E-3</v>
      </c>
      <c r="J52674" s="6">
        <f t="shared" ref="J52674:J52737" si="8234">IF(B52674&gt;=_startDate2,IF(B52674&lt;_startDate2+_deltat,0,J52673+_deltat*_gamma2*I52673),NA())</f>
        <v>0.74299336507963731</v>
      </c>
    </row>
    <row r="52675" spans="1:10" x14ac:dyDescent="0.55000000000000004">
      <c r="A52675">
        <f t="shared" ref="A52675:A52738" si="8235">A52674+_deltat</f>
        <v>526.72999999966601</v>
      </c>
      <c r="B52675" s="4">
        <f t="shared" si="8230"/>
        <v>44903.729999999669</v>
      </c>
      <c r="C52675" s="10">
        <f t="shared" ref="C52675:C52738" si="8236">C52674-_deltat*D52674*E52674*C52674</f>
        <v>0.37963441051497598</v>
      </c>
      <c r="D52675" s="10">
        <f t="shared" ref="D52675:D52738" si="8237">D52674+_deltat*(- 2*(D52674-_beta0_1)*(D52674-_beta0_1)*E52674-2*_mu0_1*(D52674-_beta0_1)+_eta1)</f>
        <v>1.0559312908125307</v>
      </c>
      <c r="E52675" s="10">
        <f t="shared" ref="E52675:E52738" si="8238">E52674+_deltat*E52674*(D52674*C52674-_gamma1)</f>
        <v>1.3399563955924952E-3</v>
      </c>
      <c r="F52675" s="10">
        <f t="shared" ref="F52675:F52738" si="8239">F52674+_deltat*_gamma1*E52674</f>
        <v>0.61902563308943737</v>
      </c>
      <c r="G52675" s="6">
        <f t="shared" si="8231"/>
        <v>0.25567480372717744</v>
      </c>
      <c r="H52675" s="6">
        <f t="shared" si="8232"/>
        <v>1.5765419461392198</v>
      </c>
      <c r="I52675" s="6">
        <f t="shared" si="8233"/>
        <v>1.3263395480520291E-3</v>
      </c>
      <c r="J52675" s="6">
        <f t="shared" si="8234"/>
        <v>0.74299885672477184</v>
      </c>
    </row>
    <row r="52676" spans="1:10" x14ac:dyDescent="0.55000000000000004">
      <c r="A52676">
        <f t="shared" si="8235"/>
        <v>526.739999999666</v>
      </c>
      <c r="B52676" s="4">
        <f t="shared" si="8230"/>
        <v>44903.739999999663</v>
      </c>
      <c r="C52676" s="10">
        <f t="shared" si="8236"/>
        <v>0.37962903906054007</v>
      </c>
      <c r="D52676" s="10">
        <f t="shared" si="8237"/>
        <v>1.0559317465466316</v>
      </c>
      <c r="E52676" s="10">
        <f t="shared" si="8238"/>
        <v>1.3397804305506579E-3</v>
      </c>
      <c r="F52676" s="10">
        <f t="shared" si="8239"/>
        <v>0.61903118050891515</v>
      </c>
      <c r="G52676" s="6">
        <f t="shared" si="8231"/>
        <v>0.25566945749050207</v>
      </c>
      <c r="H52676" s="6">
        <f t="shared" si="8232"/>
        <v>1.5765628574030814</v>
      </c>
      <c r="I52676" s="6">
        <f t="shared" si="8233"/>
        <v>1.3261947389984481E-3</v>
      </c>
      <c r="J52676" s="6">
        <f t="shared" si="8234"/>
        <v>0.74300434777050073</v>
      </c>
    </row>
    <row r="52677" spans="1:10" x14ac:dyDescent="0.55000000000000004">
      <c r="A52677">
        <f t="shared" si="8235"/>
        <v>526.74999999966599</v>
      </c>
      <c r="B52677" s="4">
        <f t="shared" si="8230"/>
        <v>44903.749999999665</v>
      </c>
      <c r="C52677" s="10">
        <f t="shared" si="8236"/>
        <v>0.37962366838516431</v>
      </c>
      <c r="D52677" s="10">
        <f t="shared" si="8237"/>
        <v>1.0559322060970016</v>
      </c>
      <c r="E52677" s="10">
        <f t="shared" si="8238"/>
        <v>1.3396044149439315E-3</v>
      </c>
      <c r="F52677" s="10">
        <f t="shared" si="8239"/>
        <v>0.61903672719989766</v>
      </c>
      <c r="G52677" s="6">
        <f t="shared" si="8231"/>
        <v>0.25566411187840193</v>
      </c>
      <c r="H52677" s="6">
        <f t="shared" si="8232"/>
        <v>1.5765837735966211</v>
      </c>
      <c r="I52677" s="6">
        <f t="shared" si="8233"/>
        <v>1.326049904879137E-3</v>
      </c>
      <c r="J52677" s="6">
        <f t="shared" si="8234"/>
        <v>0.74300983821672018</v>
      </c>
    </row>
    <row r="52678" spans="1:10" x14ac:dyDescent="0.55000000000000004">
      <c r="A52678">
        <f t="shared" si="8235"/>
        <v>526.75999999966598</v>
      </c>
      <c r="B52678" s="4">
        <f t="shared" si="8230"/>
        <v>44903.759999999667</v>
      </c>
      <c r="C52678" s="10">
        <f t="shared" si="8236"/>
        <v>0.37961829848900169</v>
      </c>
      <c r="D52678" s="10">
        <f t="shared" si="8237"/>
        <v>1.0559326694644713</v>
      </c>
      <c r="E52678" s="10">
        <f t="shared" si="8238"/>
        <v>1.3394283488286759E-3</v>
      </c>
      <c r="F52678" s="10">
        <f t="shared" si="8239"/>
        <v>0.61904227316217553</v>
      </c>
      <c r="G52678" s="6">
        <f t="shared" si="8231"/>
        <v>0.2556587668909423</v>
      </c>
      <c r="H52678" s="6">
        <f t="shared" si="8232"/>
        <v>1.5766046947209147</v>
      </c>
      <c r="I52678" s="6">
        <f t="shared" si="8233"/>
        <v>1.325905045732566E-3</v>
      </c>
      <c r="J52678" s="6">
        <f t="shared" si="8234"/>
        <v>0.74301532806332637</v>
      </c>
    </row>
    <row r="52679" spans="1:10" x14ac:dyDescent="0.55000000000000004">
      <c r="A52679">
        <f t="shared" si="8235"/>
        <v>526.76999999966597</v>
      </c>
      <c r="B52679" s="4">
        <f t="shared" si="8230"/>
        <v>44903.769999999669</v>
      </c>
      <c r="C52679" s="10">
        <f t="shared" si="8236"/>
        <v>0.37961292937220498</v>
      </c>
      <c r="D52679" s="10">
        <f t="shared" si="8237"/>
        <v>1.0559331366498699</v>
      </c>
      <c r="E52679" s="10">
        <f t="shared" si="8238"/>
        <v>1.3392522322612458E-3</v>
      </c>
      <c r="F52679" s="10">
        <f t="shared" si="8239"/>
        <v>0.61904781839553968</v>
      </c>
      <c r="G52679" s="6">
        <f t="shared" si="8231"/>
        <v>0.25565342252818835</v>
      </c>
      <c r="H52679" s="6">
        <f t="shared" si="8232"/>
        <v>1.5766256207770364</v>
      </c>
      <c r="I52679" s="6">
        <f t="shared" si="8233"/>
        <v>1.3257601615971988E-3</v>
      </c>
      <c r="J52679" s="6">
        <f t="shared" si="8234"/>
        <v>0.74302081731021574</v>
      </c>
    </row>
    <row r="52680" spans="1:10" x14ac:dyDescent="0.55000000000000004">
      <c r="A52680">
        <f t="shared" si="8235"/>
        <v>526.77999999966596</v>
      </c>
      <c r="B52680" s="4">
        <f t="shared" si="8230"/>
        <v>44903.779999999664</v>
      </c>
      <c r="C52680" s="10">
        <f t="shared" si="8236"/>
        <v>0.37960756103492665</v>
      </c>
      <c r="D52680" s="10">
        <f t="shared" si="8237"/>
        <v>1.0559336076540253</v>
      </c>
      <c r="E52680" s="10">
        <f t="shared" si="8238"/>
        <v>1.3390760652979899E-3</v>
      </c>
      <c r="F52680" s="10">
        <f t="shared" si="8239"/>
        <v>0.6190533628997813</v>
      </c>
      <c r="G52680" s="6">
        <f t="shared" si="8231"/>
        <v>0.25564807879020501</v>
      </c>
      <c r="H52680" s="6">
        <f t="shared" si="8232"/>
        <v>1.5766465517660586</v>
      </c>
      <c r="I52680" s="6">
        <f t="shared" si="8233"/>
        <v>1.3256152525114933E-3</v>
      </c>
      <c r="J52680" s="6">
        <f t="shared" si="8234"/>
        <v>0.74302630595728481</v>
      </c>
    </row>
    <row r="52681" spans="1:10" x14ac:dyDescent="0.55000000000000004">
      <c r="A52681">
        <f t="shared" si="8235"/>
        <v>526.78999999966595</v>
      </c>
      <c r="B52681" s="4">
        <f t="shared" si="8230"/>
        <v>44903.789999999666</v>
      </c>
      <c r="C52681" s="10">
        <f t="shared" si="8236"/>
        <v>0.37960219347731905</v>
      </c>
      <c r="D52681" s="10">
        <f t="shared" si="8237"/>
        <v>1.0559340824777645</v>
      </c>
      <c r="E52681" s="10">
        <f t="shared" si="8238"/>
        <v>1.3388998479952519E-3</v>
      </c>
      <c r="F52681" s="10">
        <f t="shared" si="8239"/>
        <v>0.61905890667469166</v>
      </c>
      <c r="G52681" s="6">
        <f t="shared" si="8231"/>
        <v>0.2556427356770572</v>
      </c>
      <c r="H52681" s="6">
        <f t="shared" si="8232"/>
        <v>1.5766674876890521</v>
      </c>
      <c r="I52681" s="6">
        <f t="shared" si="8233"/>
        <v>1.3254703185139011E-3</v>
      </c>
      <c r="J52681" s="6">
        <f t="shared" si="8234"/>
        <v>0.7430317940044302</v>
      </c>
    </row>
    <row r="52682" spans="1:10" x14ac:dyDescent="0.55000000000000004">
      <c r="A52682">
        <f t="shared" si="8235"/>
        <v>526.79999999966594</v>
      </c>
      <c r="B52682" s="4">
        <f t="shared" si="8230"/>
        <v>44903.799999999668</v>
      </c>
      <c r="C52682" s="10">
        <f t="shared" si="8236"/>
        <v>0.37959682669953421</v>
      </c>
      <c r="D52682" s="10">
        <f t="shared" si="8237"/>
        <v>1.0559345611219131</v>
      </c>
      <c r="E52682" s="10">
        <f t="shared" si="8238"/>
        <v>1.3387235804093694E-3</v>
      </c>
      <c r="F52682" s="10">
        <f t="shared" si="8239"/>
        <v>0.61906444972006236</v>
      </c>
      <c r="G52682" s="6">
        <f t="shared" si="8231"/>
        <v>0.25563739318880957</v>
      </c>
      <c r="H52682" s="6">
        <f t="shared" si="8232"/>
        <v>1.5766884285470855</v>
      </c>
      <c r="I52682" s="6">
        <f t="shared" si="8233"/>
        <v>1.3253253596428674E-3</v>
      </c>
      <c r="J52682" s="6">
        <f t="shared" si="8234"/>
        <v>0.7430372814515489</v>
      </c>
    </row>
    <row r="52683" spans="1:10" x14ac:dyDescent="0.55000000000000004">
      <c r="A52683">
        <f t="shared" si="8235"/>
        <v>526.80999999966593</v>
      </c>
      <c r="B52683" s="4">
        <f t="shared" si="8230"/>
        <v>44903.809999999663</v>
      </c>
      <c r="C52683" s="10">
        <f t="shared" si="8236"/>
        <v>0.379591460701724</v>
      </c>
      <c r="D52683" s="10">
        <f t="shared" si="8237"/>
        <v>1.0559350435872954</v>
      </c>
      <c r="E52683" s="10">
        <f t="shared" si="8238"/>
        <v>1.3385472625966751E-3</v>
      </c>
      <c r="F52683" s="10">
        <f t="shared" si="8239"/>
        <v>0.61906999203568525</v>
      </c>
      <c r="G52683" s="6">
        <f t="shared" si="8231"/>
        <v>0.25563205132552669</v>
      </c>
      <c r="H52683" s="6">
        <f t="shared" si="8232"/>
        <v>1.5767093743412259</v>
      </c>
      <c r="I52683" s="6">
        <f t="shared" si="8233"/>
        <v>1.3251803759368312E-3</v>
      </c>
      <c r="J52683" s="6">
        <f t="shared" si="8234"/>
        <v>0.74304276829853777</v>
      </c>
    </row>
    <row r="52684" spans="1:10" x14ac:dyDescent="0.55000000000000004">
      <c r="A52684">
        <f t="shared" si="8235"/>
        <v>526.81999999966592</v>
      </c>
      <c r="B52684" s="4">
        <f t="shared" si="8230"/>
        <v>44903.819999999665</v>
      </c>
      <c r="C52684" s="10">
        <f t="shared" si="8236"/>
        <v>0.37958609548404004</v>
      </c>
      <c r="D52684" s="10">
        <f t="shared" si="8237"/>
        <v>1.0559355298747346</v>
      </c>
      <c r="E52684" s="10">
        <f t="shared" si="8238"/>
        <v>1.3383708946134954E-3</v>
      </c>
      <c r="F52684" s="10">
        <f t="shared" si="8239"/>
        <v>0.61907553362135237</v>
      </c>
      <c r="G52684" s="6">
        <f t="shared" si="8231"/>
        <v>0.25562671008727289</v>
      </c>
      <c r="H52684" s="6">
        <f t="shared" si="8232"/>
        <v>1.5767303250725389</v>
      </c>
      <c r="I52684" s="6">
        <f t="shared" si="8233"/>
        <v>1.3250353674342254E-3</v>
      </c>
      <c r="J52684" s="6">
        <f t="shared" si="8234"/>
        <v>0.74304825454529411</v>
      </c>
    </row>
    <row r="52685" spans="1:10" x14ac:dyDescent="0.55000000000000004">
      <c r="A52685">
        <f t="shared" si="8235"/>
        <v>526.82999999966592</v>
      </c>
      <c r="B52685" s="4">
        <f t="shared" si="8230"/>
        <v>44903.829999999667</v>
      </c>
      <c r="C52685" s="10">
        <f t="shared" si="8236"/>
        <v>0.3795807310466337</v>
      </c>
      <c r="D52685" s="10">
        <f t="shared" si="8237"/>
        <v>1.0559360199850529</v>
      </c>
      <c r="E52685" s="10">
        <f t="shared" si="8238"/>
        <v>1.3381944765161516E-3</v>
      </c>
      <c r="F52685" s="10">
        <f t="shared" si="8239"/>
        <v>0.61908107447685612</v>
      </c>
      <c r="G52685" s="6">
        <f t="shared" si="8231"/>
        <v>0.25562136947411246</v>
      </c>
      <c r="H52685" s="6">
        <f t="shared" si="8232"/>
        <v>1.5767512807420878</v>
      </c>
      <c r="I52685" s="6">
        <f t="shared" si="8233"/>
        <v>1.3248903341734764E-3</v>
      </c>
      <c r="J52685" s="6">
        <f t="shared" si="8234"/>
        <v>0.74305374019171533</v>
      </c>
    </row>
    <row r="52686" spans="1:10" x14ac:dyDescent="0.55000000000000004">
      <c r="A52686">
        <f t="shared" si="8235"/>
        <v>526.83999999966591</v>
      </c>
      <c r="B52686" s="4">
        <f t="shared" si="8230"/>
        <v>44903.839999999669</v>
      </c>
      <c r="C52686" s="10">
        <f t="shared" si="8236"/>
        <v>0.37957536738965614</v>
      </c>
      <c r="D52686" s="10">
        <f t="shared" si="8237"/>
        <v>1.0559365139190711</v>
      </c>
      <c r="E52686" s="10">
        <f t="shared" si="8238"/>
        <v>1.3380180083609589E-3</v>
      </c>
      <c r="F52686" s="10">
        <f t="shared" si="8239"/>
        <v>0.61908661460198888</v>
      </c>
      <c r="G52686" s="6">
        <f t="shared" si="8231"/>
        <v>0.25561602948610945</v>
      </c>
      <c r="H52686" s="6">
        <f t="shared" si="8232"/>
        <v>1.5767722413509346</v>
      </c>
      <c r="I52686" s="6">
        <f t="shared" si="8233"/>
        <v>1.3247452761930045E-3</v>
      </c>
      <c r="J52686" s="6">
        <f t="shared" si="8234"/>
        <v>0.74305922523769885</v>
      </c>
    </row>
    <row r="52687" spans="1:10" x14ac:dyDescent="0.55000000000000004">
      <c r="A52687">
        <f t="shared" si="8235"/>
        <v>526.8499999996659</v>
      </c>
      <c r="B52687" s="4">
        <f t="shared" si="8230"/>
        <v>44903.849999999664</v>
      </c>
      <c r="C52687" s="10">
        <f t="shared" si="8236"/>
        <v>0.37957000451325823</v>
      </c>
      <c r="D52687" s="10">
        <f t="shared" si="8237"/>
        <v>1.0559370116776086</v>
      </c>
      <c r="E52687" s="10">
        <f t="shared" si="8238"/>
        <v>1.337841490204227E-3</v>
      </c>
      <c r="F52687" s="10">
        <f t="shared" si="8239"/>
        <v>0.61909215399654349</v>
      </c>
      <c r="G52687" s="6">
        <f t="shared" si="8231"/>
        <v>0.25561069012332782</v>
      </c>
      <c r="H52687" s="6">
        <f t="shared" si="8232"/>
        <v>1.5767932069001394</v>
      </c>
      <c r="I52687" s="6">
        <f t="shared" si="8233"/>
        <v>1.3246001935312232E-3</v>
      </c>
      <c r="J52687" s="6">
        <f t="shared" si="8234"/>
        <v>0.74306470968314231</v>
      </c>
    </row>
    <row r="52688" spans="1:10" x14ac:dyDescent="0.55000000000000004">
      <c r="A52688">
        <f t="shared" si="8235"/>
        <v>526.85999999966589</v>
      </c>
      <c r="B52688" s="4">
        <f t="shared" si="8230"/>
        <v>44903.859999999666</v>
      </c>
      <c r="C52688" s="10">
        <f t="shared" si="8236"/>
        <v>0.37956464241759075</v>
      </c>
      <c r="D52688" s="10">
        <f t="shared" si="8237"/>
        <v>1.0559375132614837</v>
      </c>
      <c r="E52688" s="10">
        <f t="shared" si="8238"/>
        <v>1.3376649221022599E-3</v>
      </c>
      <c r="F52688" s="10">
        <f t="shared" si="8239"/>
        <v>0.61909769266031289</v>
      </c>
      <c r="G52688" s="6">
        <f t="shared" si="8231"/>
        <v>0.25560535138583129</v>
      </c>
      <c r="H52688" s="6">
        <f t="shared" si="8232"/>
        <v>1.5768141773907605</v>
      </c>
      <c r="I52688" s="6">
        <f t="shared" si="8233"/>
        <v>1.3244550862265402E-3</v>
      </c>
      <c r="J52688" s="6">
        <f t="shared" si="8234"/>
        <v>0.74307019352794357</v>
      </c>
    </row>
    <row r="52689" spans="1:10" x14ac:dyDescent="0.55000000000000004">
      <c r="A52689">
        <f t="shared" si="8235"/>
        <v>526.86999999966588</v>
      </c>
      <c r="B52689" s="4">
        <f t="shared" si="8230"/>
        <v>44903.869999999668</v>
      </c>
      <c r="C52689" s="10">
        <f t="shared" si="8236"/>
        <v>0.37955928110280412</v>
      </c>
      <c r="D52689" s="10">
        <f t="shared" si="8237"/>
        <v>1.0559380186715139</v>
      </c>
      <c r="E52689" s="10">
        <f t="shared" si="8238"/>
        <v>1.3374883041113558E-3</v>
      </c>
      <c r="F52689" s="10">
        <f t="shared" si="8239"/>
        <v>0.61910323059309036</v>
      </c>
      <c r="G52689" s="6">
        <f t="shared" si="8231"/>
        <v>0.25560001327368348</v>
      </c>
      <c r="H52689" s="6">
        <f t="shared" si="8232"/>
        <v>1.5768351528238544</v>
      </c>
      <c r="I52689" s="6">
        <f t="shared" si="8233"/>
        <v>1.3243099543173566E-3</v>
      </c>
      <c r="J52689" s="6">
        <f t="shared" si="8234"/>
        <v>0.74307567677200059</v>
      </c>
    </row>
    <row r="52690" spans="1:10" x14ac:dyDescent="0.55000000000000004">
      <c r="A52690">
        <f t="shared" si="8235"/>
        <v>526.87999999966587</v>
      </c>
      <c r="B52690" s="4">
        <f t="shared" si="8230"/>
        <v>44903.879999999663</v>
      </c>
      <c r="C52690" s="10">
        <f t="shared" si="8236"/>
        <v>0.37955392056904863</v>
      </c>
      <c r="D52690" s="10">
        <f t="shared" si="8237"/>
        <v>1.0559385279085149</v>
      </c>
      <c r="E52690" s="10">
        <f t="shared" si="8238"/>
        <v>1.337311636287807E-3</v>
      </c>
      <c r="F52690" s="10">
        <f t="shared" si="8239"/>
        <v>0.61910876779466939</v>
      </c>
      <c r="G52690" s="6">
        <f t="shared" si="8231"/>
        <v>0.25559467578694789</v>
      </c>
      <c r="H52690" s="6">
        <f t="shared" si="8232"/>
        <v>1.5768561332004762</v>
      </c>
      <c r="I52690" s="6">
        <f t="shared" si="8233"/>
        <v>1.324164797842067E-3</v>
      </c>
      <c r="J52690" s="6">
        <f t="shared" si="8234"/>
        <v>0.74308115941521147</v>
      </c>
    </row>
    <row r="52691" spans="1:10" x14ac:dyDescent="0.55000000000000004">
      <c r="A52691">
        <f t="shared" si="8235"/>
        <v>526.88999999966586</v>
      </c>
      <c r="B52691" s="4">
        <f t="shared" si="8230"/>
        <v>44903.889999999665</v>
      </c>
      <c r="C52691" s="10">
        <f t="shared" si="8236"/>
        <v>0.37954856081647431</v>
      </c>
      <c r="D52691" s="10">
        <f t="shared" si="8237"/>
        <v>1.0559390409733018</v>
      </c>
      <c r="E52691" s="10">
        <f t="shared" si="8238"/>
        <v>1.3371349186879001E-3</v>
      </c>
      <c r="F52691" s="10">
        <f t="shared" si="8239"/>
        <v>0.6191143042648436</v>
      </c>
      <c r="G52691" s="6">
        <f t="shared" si="8231"/>
        <v>0.2555893389256878</v>
      </c>
      <c r="H52691" s="6">
        <f t="shared" si="8232"/>
        <v>1.576877118521679</v>
      </c>
      <c r="I52691" s="6">
        <f t="shared" si="8233"/>
        <v>1.3240196168390597E-3</v>
      </c>
      <c r="J52691" s="6">
        <f t="shared" si="8234"/>
        <v>0.74308664145747449</v>
      </c>
    </row>
    <row r="52692" spans="1:10" x14ac:dyDescent="0.55000000000000004">
      <c r="A52692">
        <f t="shared" si="8235"/>
        <v>526.89999999966585</v>
      </c>
      <c r="B52692" s="4">
        <f t="shared" si="8230"/>
        <v>44903.899999999667</v>
      </c>
      <c r="C52692" s="10">
        <f t="shared" si="8236"/>
        <v>0.37954320184523094</v>
      </c>
      <c r="D52692" s="10">
        <f t="shared" si="8237"/>
        <v>1.0559395578666879</v>
      </c>
      <c r="E52692" s="10">
        <f t="shared" si="8238"/>
        <v>1.3369581513679157E-3</v>
      </c>
      <c r="F52692" s="10">
        <f t="shared" si="8239"/>
        <v>0.61911984000340692</v>
      </c>
      <c r="G52692" s="6">
        <f t="shared" si="8231"/>
        <v>0.25558400268996645</v>
      </c>
      <c r="H52692" s="6">
        <f t="shared" si="8232"/>
        <v>1.5768981087885141</v>
      </c>
      <c r="I52692" s="6">
        <f t="shared" si="8233"/>
        <v>1.3238744113467167E-3</v>
      </c>
      <c r="J52692" s="6">
        <f t="shared" si="8234"/>
        <v>0.7430921228986882</v>
      </c>
    </row>
    <row r="52693" spans="1:10" x14ac:dyDescent="0.55000000000000004">
      <c r="A52693">
        <f t="shared" si="8235"/>
        <v>526.90999999966584</v>
      </c>
      <c r="B52693" s="4">
        <f t="shared" si="8230"/>
        <v>44903.909999999669</v>
      </c>
      <c r="C52693" s="10">
        <f t="shared" si="8236"/>
        <v>0.37953784365546805</v>
      </c>
      <c r="D52693" s="10">
        <f t="shared" si="8237"/>
        <v>1.0559400785894857</v>
      </c>
      <c r="E52693" s="10">
        <f t="shared" si="8238"/>
        <v>1.3367813343841285E-3</v>
      </c>
      <c r="F52693" s="10">
        <f t="shared" si="8239"/>
        <v>0.61912537501015363</v>
      </c>
      <c r="G52693" s="6">
        <f t="shared" si="8231"/>
        <v>0.25557866707984678</v>
      </c>
      <c r="H52693" s="6">
        <f t="shared" si="8232"/>
        <v>1.5769191040020309</v>
      </c>
      <c r="I52693" s="6">
        <f t="shared" si="8233"/>
        <v>1.3237291814034134E-3</v>
      </c>
      <c r="J52693" s="6">
        <f t="shared" si="8234"/>
        <v>0.74309760373875122</v>
      </c>
    </row>
    <row r="52694" spans="1:10" x14ac:dyDescent="0.55000000000000004">
      <c r="A52694">
        <f t="shared" si="8235"/>
        <v>526.91999999966583</v>
      </c>
      <c r="B52694" s="4">
        <f t="shared" si="8230"/>
        <v>44903.919999999664</v>
      </c>
      <c r="C52694" s="10">
        <f t="shared" si="8236"/>
        <v>0.37953248624733504</v>
      </c>
      <c r="D52694" s="10">
        <f t="shared" si="8237"/>
        <v>1.0559406031425063</v>
      </c>
      <c r="E52694" s="10">
        <f t="shared" si="8238"/>
        <v>1.3366044677928072E-3</v>
      </c>
      <c r="F52694" s="10">
        <f t="shared" si="8239"/>
        <v>0.61913090928487802</v>
      </c>
      <c r="G52694" s="6">
        <f t="shared" si="8231"/>
        <v>0.25557333209539168</v>
      </c>
      <c r="H52694" s="6">
        <f t="shared" si="8232"/>
        <v>1.5769401041632776</v>
      </c>
      <c r="I52694" s="6">
        <f t="shared" si="8233"/>
        <v>1.3235839270475187E-3</v>
      </c>
      <c r="J52694" s="6">
        <f t="shared" si="8234"/>
        <v>0.7431030839775622</v>
      </c>
    </row>
    <row r="52695" spans="1:10" x14ac:dyDescent="0.55000000000000004">
      <c r="A52695">
        <f t="shared" si="8235"/>
        <v>526.92999999966582</v>
      </c>
      <c r="B52695" s="4">
        <f t="shared" si="8230"/>
        <v>44903.929999999666</v>
      </c>
      <c r="C52695" s="10">
        <f t="shared" si="8236"/>
        <v>0.37952712962098095</v>
      </c>
      <c r="D52695" s="10">
        <f t="shared" si="8237"/>
        <v>1.0559411315265597</v>
      </c>
      <c r="E52695" s="10">
        <f t="shared" si="8238"/>
        <v>1.3364275516502151E-3</v>
      </c>
      <c r="F52695" s="10">
        <f t="shared" si="8239"/>
        <v>0.61913644282737468</v>
      </c>
      <c r="G52695" s="6">
        <f t="shared" si="8231"/>
        <v>0.25556799773666383</v>
      </c>
      <c r="H52695" s="6">
        <f t="shared" si="8232"/>
        <v>1.5769611092732998</v>
      </c>
      <c r="I52695" s="6">
        <f t="shared" si="8233"/>
        <v>1.3234386483173953E-3</v>
      </c>
      <c r="J52695" s="6">
        <f t="shared" si="8234"/>
        <v>0.7431085636150202</v>
      </c>
    </row>
    <row r="52696" spans="1:10" x14ac:dyDescent="0.55000000000000004">
      <c r="A52696">
        <f t="shared" si="8235"/>
        <v>526.93999999966582</v>
      </c>
      <c r="B52696" s="4">
        <f t="shared" si="8230"/>
        <v>44903.939999999668</v>
      </c>
      <c r="C52696" s="10">
        <f t="shared" si="8236"/>
        <v>0.37952177377655472</v>
      </c>
      <c r="D52696" s="10">
        <f t="shared" si="8237"/>
        <v>1.0559416637424546</v>
      </c>
      <c r="E52696" s="10">
        <f t="shared" si="8238"/>
        <v>1.3362505860126089E-3</v>
      </c>
      <c r="F52696" s="10">
        <f t="shared" si="8239"/>
        <v>0.61914197563743856</v>
      </c>
      <c r="G52696" s="6">
        <f t="shared" si="8231"/>
        <v>0.25556266400372579</v>
      </c>
      <c r="H52696" s="6">
        <f t="shared" si="8232"/>
        <v>1.5769821193331424</v>
      </c>
      <c r="I52696" s="6">
        <f t="shared" si="8233"/>
        <v>1.3232933452513992E-3</v>
      </c>
      <c r="J52696" s="6">
        <f t="shared" si="8234"/>
        <v>0.74311404265102421</v>
      </c>
    </row>
    <row r="52697" spans="1:10" x14ac:dyDescent="0.55000000000000004">
      <c r="A52697">
        <f t="shared" si="8235"/>
        <v>526.94999999966581</v>
      </c>
      <c r="B52697" s="4">
        <f t="shared" si="8230"/>
        <v>44903.949999999662</v>
      </c>
      <c r="C52697" s="10">
        <f t="shared" si="8236"/>
        <v>0.37951641871420499</v>
      </c>
      <c r="D52697" s="10">
        <f t="shared" si="8237"/>
        <v>1.0559421997909988</v>
      </c>
      <c r="E52697" s="10">
        <f t="shared" si="8238"/>
        <v>1.3360735709362394E-3</v>
      </c>
      <c r="F52697" s="10">
        <f t="shared" si="8239"/>
        <v>0.6191475077148646</v>
      </c>
      <c r="G52697" s="6">
        <f t="shared" si="8231"/>
        <v>0.25555733089663996</v>
      </c>
      <c r="H52697" s="6">
        <f t="shared" si="8232"/>
        <v>1.5770031343438475</v>
      </c>
      <c r="I52697" s="6">
        <f t="shared" si="8233"/>
        <v>1.3231480178878797E-3</v>
      </c>
      <c r="J52697" s="6">
        <f t="shared" si="8234"/>
        <v>0.74311952108547352</v>
      </c>
    </row>
    <row r="52698" spans="1:10" x14ac:dyDescent="0.55000000000000004">
      <c r="A52698">
        <f t="shared" si="8235"/>
        <v>526.9599999996658</v>
      </c>
      <c r="B52698" s="4">
        <f t="shared" si="8230"/>
        <v>44903.959999999664</v>
      </c>
      <c r="C52698" s="10">
        <f t="shared" si="8236"/>
        <v>0.37951106443408023</v>
      </c>
      <c r="D52698" s="10">
        <f t="shared" si="8237"/>
        <v>1.0559427396729983</v>
      </c>
      <c r="E52698" s="10">
        <f t="shared" si="8238"/>
        <v>1.3358965064773516E-3</v>
      </c>
      <c r="F52698" s="10">
        <f t="shared" si="8239"/>
        <v>0.6191530390594483</v>
      </c>
      <c r="G52698" s="6">
        <f t="shared" si="8231"/>
        <v>0.25555199841546861</v>
      </c>
      <c r="H52698" s="6">
        <f t="shared" si="8232"/>
        <v>1.5770241543064563</v>
      </c>
      <c r="I52698" s="6">
        <f t="shared" si="8233"/>
        <v>1.3230026662651797E-3</v>
      </c>
      <c r="J52698" s="6">
        <f t="shared" si="8234"/>
        <v>0.74312499891826755</v>
      </c>
    </row>
    <row r="52699" spans="1:10" x14ac:dyDescent="0.55000000000000004">
      <c r="A52699">
        <f t="shared" si="8235"/>
        <v>526.96999999966579</v>
      </c>
      <c r="B52699" s="4">
        <f t="shared" si="8230"/>
        <v>44903.969999999666</v>
      </c>
      <c r="C52699" s="10">
        <f t="shared" si="8236"/>
        <v>0.37950571093632857</v>
      </c>
      <c r="D52699" s="10">
        <f t="shared" si="8237"/>
        <v>1.0559432833892586</v>
      </c>
      <c r="E52699" s="10">
        <f t="shared" si="8238"/>
        <v>1.3357193926921843E-3</v>
      </c>
      <c r="F52699" s="10">
        <f t="shared" si="8239"/>
        <v>0.61915856967098515</v>
      </c>
      <c r="G52699" s="6">
        <f t="shared" si="8231"/>
        <v>0.25554666656027381</v>
      </c>
      <c r="H52699" s="6">
        <f t="shared" si="8232"/>
        <v>1.5770451792220077</v>
      </c>
      <c r="I52699" s="6">
        <f t="shared" si="8233"/>
        <v>1.3228572904216359E-3</v>
      </c>
      <c r="J52699" s="6">
        <f t="shared" si="8234"/>
        <v>0.74313047614930594</v>
      </c>
    </row>
    <row r="52700" spans="1:10" x14ac:dyDescent="0.55000000000000004">
      <c r="A52700">
        <f t="shared" si="8235"/>
        <v>526.97999999966578</v>
      </c>
      <c r="B52700" s="4">
        <f t="shared" si="8230"/>
        <v>44903.979999999669</v>
      </c>
      <c r="C52700" s="10">
        <f t="shared" si="8236"/>
        <v>0.37950035822109801</v>
      </c>
      <c r="D52700" s="10">
        <f t="shared" si="8237"/>
        <v>1.0559438309405833</v>
      </c>
      <c r="E52700" s="10">
        <f t="shared" si="8238"/>
        <v>1.3355422296369701E-3</v>
      </c>
      <c r="F52700" s="10">
        <f t="shared" si="8239"/>
        <v>0.61916409954927087</v>
      </c>
      <c r="G52700" s="6">
        <f t="shared" si="8231"/>
        <v>0.2555413353311175</v>
      </c>
      <c r="H52700" s="6">
        <f t="shared" si="8232"/>
        <v>1.5770662090915393</v>
      </c>
      <c r="I52700" s="6">
        <f t="shared" si="8233"/>
        <v>1.3227118903955783E-3</v>
      </c>
      <c r="J52700" s="6">
        <f t="shared" si="8234"/>
        <v>0.74313595277848832</v>
      </c>
    </row>
    <row r="52701" spans="1:10" x14ac:dyDescent="0.55000000000000004">
      <c r="A52701">
        <f t="shared" si="8235"/>
        <v>526.98999999966577</v>
      </c>
      <c r="B52701" s="4">
        <f t="shared" si="8230"/>
        <v>44903.989999999663</v>
      </c>
      <c r="C52701" s="10">
        <f t="shared" si="8236"/>
        <v>0.37949500628853633</v>
      </c>
      <c r="D52701" s="10">
        <f t="shared" si="8237"/>
        <v>1.0559443823277754</v>
      </c>
      <c r="E52701" s="10">
        <f t="shared" si="8238"/>
        <v>1.3353650173679355E-3</v>
      </c>
      <c r="F52701" s="10">
        <f t="shared" si="8239"/>
        <v>0.61916962869410153</v>
      </c>
      <c r="G52701" s="6">
        <f t="shared" si="8231"/>
        <v>0.25553600472806154</v>
      </c>
      <c r="H52701" s="6">
        <f t="shared" si="8232"/>
        <v>1.5770872439160866</v>
      </c>
      <c r="I52701" s="6">
        <f t="shared" si="8233"/>
        <v>1.3225664662253299E-3</v>
      </c>
      <c r="J52701" s="6">
        <f t="shared" si="8234"/>
        <v>0.74314142880571454</v>
      </c>
    </row>
    <row r="52702" spans="1:10" x14ac:dyDescent="0.55000000000000004">
      <c r="A52702">
        <f t="shared" si="8235"/>
        <v>526.99999999966576</v>
      </c>
      <c r="B52702" s="4">
        <f t="shared" si="8230"/>
        <v>44903.999999999665</v>
      </c>
      <c r="C52702" s="10">
        <f t="shared" si="8236"/>
        <v>0.37948965513879107</v>
      </c>
      <c r="D52702" s="10">
        <f t="shared" si="8237"/>
        <v>1.0559449375516363</v>
      </c>
      <c r="E52702" s="10">
        <f t="shared" si="8238"/>
        <v>1.3351877559413009E-3</v>
      </c>
      <c r="F52702" s="10">
        <f t="shared" si="8239"/>
        <v>0.61917515710527338</v>
      </c>
      <c r="G52702" s="6">
        <f t="shared" si="8231"/>
        <v>0.25553067475116747</v>
      </c>
      <c r="H52702" s="6">
        <f t="shared" si="8232"/>
        <v>1.5771082836966834</v>
      </c>
      <c r="I52702" s="6">
        <f t="shared" si="8233"/>
        <v>1.3224210179492073E-3</v>
      </c>
      <c r="J52702" s="6">
        <f t="shared" si="8234"/>
        <v>0.7431469042308847</v>
      </c>
    </row>
    <row r="52703" spans="1:10" x14ac:dyDescent="0.55000000000000004">
      <c r="A52703">
        <f t="shared" si="8235"/>
        <v>527.00999999966575</v>
      </c>
      <c r="B52703" s="4">
        <f t="shared" si="8230"/>
        <v>44904.009999999667</v>
      </c>
      <c r="C52703" s="10">
        <f t="shared" si="8236"/>
        <v>0.37948430477200951</v>
      </c>
      <c r="D52703" s="10">
        <f t="shared" si="8237"/>
        <v>1.0559454966129664</v>
      </c>
      <c r="E52703" s="10">
        <f t="shared" si="8238"/>
        <v>1.3350104454132805E-3</v>
      </c>
      <c r="F52703" s="10">
        <f t="shared" si="8239"/>
        <v>0.61918068478258292</v>
      </c>
      <c r="G52703" s="6">
        <f t="shared" si="8231"/>
        <v>0.25552534540049687</v>
      </c>
      <c r="H52703" s="6">
        <f t="shared" si="8232"/>
        <v>1.5771293284343619</v>
      </c>
      <c r="I52703" s="6">
        <f t="shared" si="8233"/>
        <v>1.3222755456055208E-3</v>
      </c>
      <c r="J52703" s="6">
        <f t="shared" si="8234"/>
        <v>0.74315237905389897</v>
      </c>
    </row>
    <row r="52704" spans="1:10" x14ac:dyDescent="0.55000000000000004">
      <c r="A52704">
        <f t="shared" si="8235"/>
        <v>527.01999999966574</v>
      </c>
      <c r="B52704" s="4">
        <f t="shared" si="8230"/>
        <v>44904.019999999669</v>
      </c>
      <c r="C52704" s="10">
        <f t="shared" si="8236"/>
        <v>0.37947895518833868</v>
      </c>
      <c r="D52704" s="10">
        <f t="shared" si="8237"/>
        <v>1.0559460595125649</v>
      </c>
      <c r="E52704" s="10">
        <f t="shared" si="8238"/>
        <v>1.3348330858400821E-3</v>
      </c>
      <c r="F52704" s="10">
        <f t="shared" si="8239"/>
        <v>0.61918621172582688</v>
      </c>
      <c r="G52704" s="6">
        <f t="shared" si="8231"/>
        <v>0.25552001667611102</v>
      </c>
      <c r="H52704" s="6">
        <f t="shared" si="8232"/>
        <v>1.5771503781301526</v>
      </c>
      <c r="I52704" s="6">
        <f t="shared" si="8233"/>
        <v>1.3221300492325737E-3</v>
      </c>
      <c r="J52704" s="6">
        <f t="shared" si="8234"/>
        <v>0.74315785327465778</v>
      </c>
    </row>
    <row r="52705" spans="1:10" x14ac:dyDescent="0.55000000000000004">
      <c r="A52705">
        <f t="shared" si="8235"/>
        <v>527.02999999966573</v>
      </c>
      <c r="B52705" s="4">
        <f t="shared" si="8230"/>
        <v>44904.029999999664</v>
      </c>
      <c r="C52705" s="10">
        <f t="shared" si="8236"/>
        <v>0.37947360638792549</v>
      </c>
      <c r="D52705" s="10">
        <f t="shared" si="8237"/>
        <v>1.0559466262512298</v>
      </c>
      <c r="E52705" s="10">
        <f t="shared" si="8238"/>
        <v>1.3346556772779077E-3</v>
      </c>
      <c r="F52705" s="10">
        <f t="shared" si="8239"/>
        <v>0.61919173793480231</v>
      </c>
      <c r="G52705" s="6">
        <f t="shared" si="8231"/>
        <v>0.25551468857807108</v>
      </c>
      <c r="H52705" s="6">
        <f t="shared" si="8232"/>
        <v>1.5771714327850839</v>
      </c>
      <c r="I52705" s="6">
        <f t="shared" si="8233"/>
        <v>1.3219845288686628E-3</v>
      </c>
      <c r="J52705" s="6">
        <f t="shared" si="8234"/>
        <v>0.74316332689306164</v>
      </c>
    </row>
    <row r="52706" spans="1:10" x14ac:dyDescent="0.55000000000000004">
      <c r="A52706">
        <f t="shared" si="8235"/>
        <v>527.03999999966572</v>
      </c>
      <c r="B52706" s="4">
        <f t="shared" si="8230"/>
        <v>44904.039999999666</v>
      </c>
      <c r="C52706" s="10">
        <f t="shared" si="8236"/>
        <v>0.37946825837091652</v>
      </c>
      <c r="D52706" s="10">
        <f t="shared" si="8237"/>
        <v>1.0559471968297578</v>
      </c>
      <c r="E52706" s="10">
        <f t="shared" si="8238"/>
        <v>1.3344782197829525E-3</v>
      </c>
      <c r="F52706" s="10">
        <f t="shared" si="8239"/>
        <v>0.61919726340930625</v>
      </c>
      <c r="G52706" s="6">
        <f t="shared" si="8231"/>
        <v>0.25550936110643813</v>
      </c>
      <c r="H52706" s="6">
        <f t="shared" si="8232"/>
        <v>1.5771924924001828</v>
      </c>
      <c r="I52706" s="6">
        <f t="shared" si="8233"/>
        <v>1.3218389845520782E-3</v>
      </c>
      <c r="J52706" s="6">
        <f t="shared" si="8234"/>
        <v>0.74316879990901119</v>
      </c>
    </row>
    <row r="52707" spans="1:10" x14ac:dyDescent="0.55000000000000004">
      <c r="A52707">
        <f t="shared" si="8235"/>
        <v>527.04999999966572</v>
      </c>
      <c r="B52707" s="4">
        <f t="shared" si="8230"/>
        <v>44904.049999999668</v>
      </c>
      <c r="C52707" s="10">
        <f t="shared" si="8236"/>
        <v>0.37946291113745817</v>
      </c>
      <c r="D52707" s="10">
        <f t="shared" si="8237"/>
        <v>1.0559477712489445</v>
      </c>
      <c r="E52707" s="10">
        <f t="shared" si="8238"/>
        <v>1.3343007134114055E-3</v>
      </c>
      <c r="F52707" s="10">
        <f t="shared" si="8239"/>
        <v>0.61920278814913621</v>
      </c>
      <c r="G52707" s="6">
        <f t="shared" si="8231"/>
        <v>0.25550403426127305</v>
      </c>
      <c r="H52707" s="6">
        <f t="shared" si="8232"/>
        <v>1.5772135569764745</v>
      </c>
      <c r="I52707" s="6">
        <f t="shared" si="8233"/>
        <v>1.3216934163211033E-3</v>
      </c>
      <c r="J52707" s="6">
        <f t="shared" si="8234"/>
        <v>0.74317427232240718</v>
      </c>
    </row>
    <row r="52708" spans="1:10" x14ac:dyDescent="0.55000000000000004">
      <c r="A52708">
        <f t="shared" si="8235"/>
        <v>527.05999999966571</v>
      </c>
      <c r="B52708" s="4">
        <f t="shared" si="8230"/>
        <v>44904.059999999663</v>
      </c>
      <c r="C52708" s="10">
        <f t="shared" si="8236"/>
        <v>0.37945756468769659</v>
      </c>
      <c r="D52708" s="10">
        <f t="shared" si="8237"/>
        <v>1.055948349509584</v>
      </c>
      <c r="E52708" s="10">
        <f t="shared" si="8238"/>
        <v>1.3341231582194495E-3</v>
      </c>
      <c r="F52708" s="10">
        <f t="shared" si="8239"/>
        <v>0.61920831215408978</v>
      </c>
      <c r="G52708" s="6">
        <f t="shared" si="8231"/>
        <v>0.25549870804263658</v>
      </c>
      <c r="H52708" s="6">
        <f t="shared" si="8232"/>
        <v>1.5772346265149824</v>
      </c>
      <c r="I52708" s="6">
        <f t="shared" si="8233"/>
        <v>1.3215478242140147E-3</v>
      </c>
      <c r="J52708" s="6">
        <f t="shared" si="8234"/>
        <v>0.7431797441331508</v>
      </c>
    </row>
    <row r="52709" spans="1:10" x14ac:dyDescent="0.55000000000000004">
      <c r="A52709">
        <f t="shared" si="8235"/>
        <v>527.0699999996657</v>
      </c>
      <c r="B52709" s="4">
        <f t="shared" si="8230"/>
        <v>44904.069999999665</v>
      </c>
      <c r="C52709" s="10">
        <f t="shared" si="8236"/>
        <v>0.37945221902177773</v>
      </c>
      <c r="D52709" s="10">
        <f t="shared" si="8237"/>
        <v>1.0559489316124697</v>
      </c>
      <c r="E52709" s="10">
        <f t="shared" si="8238"/>
        <v>1.3339455542632609E-3</v>
      </c>
      <c r="F52709" s="10">
        <f t="shared" si="8239"/>
        <v>0.6192138354239648</v>
      </c>
      <c r="G52709" s="6">
        <f t="shared" si="8231"/>
        <v>0.25549338245058928</v>
      </c>
      <c r="H52709" s="6">
        <f t="shared" si="8232"/>
        <v>1.5772557010167281</v>
      </c>
      <c r="I52709" s="6">
        <f t="shared" si="8233"/>
        <v>1.3214022082690825E-3</v>
      </c>
      <c r="J52709" s="6">
        <f t="shared" si="8234"/>
        <v>0.74318521534114301</v>
      </c>
    </row>
    <row r="52710" spans="1:10" x14ac:dyDescent="0.55000000000000004">
      <c r="A52710">
        <f t="shared" si="8235"/>
        <v>527.07999999966569</v>
      </c>
      <c r="B52710" s="4">
        <f t="shared" si="8230"/>
        <v>44904.079999999667</v>
      </c>
      <c r="C52710" s="10">
        <f t="shared" si="8236"/>
        <v>0.37944687413984735</v>
      </c>
      <c r="D52710" s="10">
        <f t="shared" si="8237"/>
        <v>1.0559495175583935</v>
      </c>
      <c r="E52710" s="10">
        <f t="shared" si="8238"/>
        <v>1.3337679015990097E-3</v>
      </c>
      <c r="F52710" s="10">
        <f t="shared" si="8239"/>
        <v>0.61921935795855942</v>
      </c>
      <c r="G52710" s="6">
        <f t="shared" si="8231"/>
        <v>0.25548805748519154</v>
      </c>
      <c r="H52710" s="6">
        <f t="shared" si="8232"/>
        <v>1.5772767804827315</v>
      </c>
      <c r="I52710" s="6">
        <f t="shared" si="8233"/>
        <v>1.3212565685245699E-3</v>
      </c>
      <c r="J52710" s="6">
        <f t="shared" si="8234"/>
        <v>0.74319068594628523</v>
      </c>
    </row>
    <row r="52711" spans="1:10" x14ac:dyDescent="0.55000000000000004">
      <c r="A52711">
        <f t="shared" si="8235"/>
        <v>527.08999999966568</v>
      </c>
      <c r="B52711" s="4">
        <f t="shared" si="8230"/>
        <v>44904.089999999669</v>
      </c>
      <c r="C52711" s="10">
        <f t="shared" si="8236"/>
        <v>0.37944153004205089</v>
      </c>
      <c r="D52711" s="10">
        <f t="shared" si="8237"/>
        <v>1.0559501073481459</v>
      </c>
      <c r="E52711" s="10">
        <f t="shared" si="8238"/>
        <v>1.3335902002828593E-3</v>
      </c>
      <c r="F52711" s="10">
        <f t="shared" si="8239"/>
        <v>0.61922487975767204</v>
      </c>
      <c r="G52711" s="6">
        <f t="shared" si="8231"/>
        <v>0.25548273314650372</v>
      </c>
      <c r="H52711" s="6">
        <f t="shared" si="8232"/>
        <v>1.5772978649140108</v>
      </c>
      <c r="I52711" s="6">
        <f t="shared" si="8233"/>
        <v>1.3211109050187335E-3</v>
      </c>
      <c r="J52711" s="6">
        <f t="shared" si="8234"/>
        <v>0.74319615594847888</v>
      </c>
    </row>
    <row r="52712" spans="1:10" x14ac:dyDescent="0.55000000000000004">
      <c r="A52712">
        <f t="shared" si="8235"/>
        <v>527.09999999966567</v>
      </c>
      <c r="B52712" s="4">
        <f t="shared" si="8230"/>
        <v>44904.099999999664</v>
      </c>
      <c r="C52712" s="10">
        <f t="shared" si="8236"/>
        <v>0.37943618672853363</v>
      </c>
      <c r="D52712" s="10">
        <f t="shared" si="8237"/>
        <v>1.0559507009825166</v>
      </c>
      <c r="E52712" s="10">
        <f t="shared" si="8238"/>
        <v>1.3334124503709668E-3</v>
      </c>
      <c r="F52712" s="10">
        <f t="shared" si="8239"/>
        <v>0.61923040082110126</v>
      </c>
      <c r="G52712" s="6">
        <f t="shared" si="8231"/>
        <v>0.25547740943458586</v>
      </c>
      <c r="H52712" s="6">
        <f t="shared" si="8232"/>
        <v>1.5773189543115824</v>
      </c>
      <c r="I52712" s="6">
        <f t="shared" si="8233"/>
        <v>1.3209652177898228E-3</v>
      </c>
      <c r="J52712" s="6">
        <f t="shared" si="8234"/>
        <v>0.74320162534762568</v>
      </c>
    </row>
    <row r="52713" spans="1:10" x14ac:dyDescent="0.55000000000000004">
      <c r="A52713">
        <f t="shared" si="8235"/>
        <v>527.10999999966566</v>
      </c>
      <c r="B52713" s="4">
        <f t="shared" si="8230"/>
        <v>44904.109999999666</v>
      </c>
      <c r="C52713" s="10">
        <f t="shared" si="8236"/>
        <v>0.37943084419944056</v>
      </c>
      <c r="D52713" s="10">
        <f t="shared" si="8237"/>
        <v>1.0559512984622943</v>
      </c>
      <c r="E52713" s="10">
        <f t="shared" si="8238"/>
        <v>1.3332346519194828E-3</v>
      </c>
      <c r="F52713" s="10">
        <f t="shared" si="8239"/>
        <v>0.61923592114864578</v>
      </c>
      <c r="G52713" s="6">
        <f t="shared" si="8231"/>
        <v>0.25547208634949797</v>
      </c>
      <c r="H52713" s="6">
        <f t="shared" si="8232"/>
        <v>1.577340048676461</v>
      </c>
      <c r="I52713" s="6">
        <f t="shared" si="8233"/>
        <v>1.3208195068760806E-3</v>
      </c>
      <c r="J52713" s="6">
        <f t="shared" si="8234"/>
        <v>0.74320709414362729</v>
      </c>
    </row>
    <row r="52714" spans="1:10" x14ac:dyDescent="0.55000000000000004">
      <c r="A52714">
        <f t="shared" si="8235"/>
        <v>527.11999999966565</v>
      </c>
      <c r="B52714" s="4">
        <f t="shared" si="8230"/>
        <v>44904.119999999668</v>
      </c>
      <c r="C52714" s="10">
        <f t="shared" si="8236"/>
        <v>0.37942550245491657</v>
      </c>
      <c r="D52714" s="10">
        <f t="shared" si="8237"/>
        <v>1.0559518997882658</v>
      </c>
      <c r="E52714" s="10">
        <f t="shared" si="8238"/>
        <v>1.3330568049845512E-3</v>
      </c>
      <c r="F52714" s="10">
        <f t="shared" si="8239"/>
        <v>0.61924144074010468</v>
      </c>
      <c r="G52714" s="6">
        <f t="shared" si="8231"/>
        <v>0.25546676389129985</v>
      </c>
      <c r="H52714" s="6">
        <f t="shared" si="8232"/>
        <v>1.5773611480096597</v>
      </c>
      <c r="I52714" s="6">
        <f t="shared" si="8233"/>
        <v>1.3206737723157433E-3</v>
      </c>
      <c r="J52714" s="6">
        <f t="shared" si="8234"/>
        <v>0.74321256233638577</v>
      </c>
    </row>
    <row r="52715" spans="1:10" x14ac:dyDescent="0.55000000000000004">
      <c r="A52715">
        <f t="shared" si="8235"/>
        <v>527.12999999966564</v>
      </c>
      <c r="B52715" s="4">
        <f t="shared" si="8230"/>
        <v>44904.129999999663</v>
      </c>
      <c r="C52715" s="10">
        <f t="shared" si="8236"/>
        <v>0.37942016149510616</v>
      </c>
      <c r="D52715" s="10">
        <f t="shared" si="8237"/>
        <v>1.0559525049612171</v>
      </c>
      <c r="E52715" s="10">
        <f t="shared" si="8238"/>
        <v>1.3328789096223096E-3</v>
      </c>
      <c r="F52715" s="10">
        <f t="shared" si="8239"/>
        <v>0.61924695959527731</v>
      </c>
      <c r="G52715" s="6">
        <f t="shared" si="8231"/>
        <v>0.25546144206005117</v>
      </c>
      <c r="H52715" s="6">
        <f t="shared" si="8232"/>
        <v>1.5773822523121894</v>
      </c>
      <c r="I52715" s="6">
        <f t="shared" si="8233"/>
        <v>1.3205280141470399E-3</v>
      </c>
      <c r="J52715" s="6">
        <f t="shared" si="8234"/>
        <v>0.74321802992580321</v>
      </c>
    </row>
    <row r="52716" spans="1:10" x14ac:dyDescent="0.55000000000000004">
      <c r="A52716">
        <f t="shared" si="8235"/>
        <v>527.13999999966563</v>
      </c>
      <c r="B52716" s="4">
        <f t="shared" si="8230"/>
        <v>44904.139999999665</v>
      </c>
      <c r="C52716" s="10">
        <f t="shared" si="8236"/>
        <v>0.37941482132015375</v>
      </c>
      <c r="D52716" s="10">
        <f t="shared" si="8237"/>
        <v>1.0559531139819329</v>
      </c>
      <c r="E52716" s="10">
        <f t="shared" si="8238"/>
        <v>1.3327009658888886E-3</v>
      </c>
      <c r="F52716" s="10">
        <f t="shared" si="8239"/>
        <v>0.61925247771396319</v>
      </c>
      <c r="G52716" s="6">
        <f t="shared" si="8231"/>
        <v>0.25545612085581143</v>
      </c>
      <c r="H52716" s="6">
        <f t="shared" si="8232"/>
        <v>1.5774033615850598</v>
      </c>
      <c r="I52716" s="6">
        <f t="shared" si="8233"/>
        <v>1.3203822324081929E-3</v>
      </c>
      <c r="J52716" s="6">
        <f t="shared" si="8234"/>
        <v>0.7432234969117818</v>
      </c>
    </row>
    <row r="52717" spans="1:10" x14ac:dyDescent="0.55000000000000004">
      <c r="A52717">
        <f t="shared" si="8235"/>
        <v>527.14999999966562</v>
      </c>
      <c r="B52717" s="4">
        <f t="shared" si="8230"/>
        <v>44904.149999999667</v>
      </c>
      <c r="C52717" s="10">
        <f t="shared" si="8236"/>
        <v>0.37940948193020346</v>
      </c>
      <c r="D52717" s="10">
        <f t="shared" si="8237"/>
        <v>1.0559537268511969</v>
      </c>
      <c r="E52717" s="10">
        <f t="shared" si="8238"/>
        <v>1.3325229738404129E-3</v>
      </c>
      <c r="F52717" s="10">
        <f t="shared" si="8239"/>
        <v>0.61925799509596202</v>
      </c>
      <c r="G52717" s="6">
        <f t="shared" si="8231"/>
        <v>0.25545080027864003</v>
      </c>
      <c r="H52717" s="6">
        <f t="shared" si="8232"/>
        <v>1.5774244758292786</v>
      </c>
      <c r="I52717" s="6">
        <f t="shared" si="8233"/>
        <v>1.3202364271374179E-3</v>
      </c>
      <c r="J52717" s="6">
        <f t="shared" si="8234"/>
        <v>0.74322896329422394</v>
      </c>
    </row>
    <row r="52718" spans="1:10" x14ac:dyDescent="0.55000000000000004">
      <c r="A52718">
        <f t="shared" si="8235"/>
        <v>527.15999999966562</v>
      </c>
      <c r="B52718" s="4">
        <f t="shared" si="8230"/>
        <v>44904.159999999669</v>
      </c>
      <c r="C52718" s="10">
        <f t="shared" si="8236"/>
        <v>0.37940414332539918</v>
      </c>
      <c r="D52718" s="10">
        <f t="shared" si="8237"/>
        <v>1.0559543435697913</v>
      </c>
      <c r="E52718" s="10">
        <f t="shared" si="8238"/>
        <v>1.3323449335329997E-3</v>
      </c>
      <c r="F52718" s="10">
        <f t="shared" si="8239"/>
        <v>0.61926351174107375</v>
      </c>
      <c r="G52718" s="6">
        <f t="shared" si="8231"/>
        <v>0.25544548032859615</v>
      </c>
      <c r="H52718" s="6">
        <f t="shared" si="8232"/>
        <v>1.5774455950458517</v>
      </c>
      <c r="I52718" s="6">
        <f t="shared" si="8233"/>
        <v>1.3200905983729234E-3</v>
      </c>
      <c r="J52718" s="6">
        <f t="shared" si="8234"/>
        <v>0.74323442907303228</v>
      </c>
    </row>
    <row r="52719" spans="1:10" x14ac:dyDescent="0.55000000000000004">
      <c r="A52719">
        <f t="shared" si="8235"/>
        <v>527.16999999966561</v>
      </c>
      <c r="B52719" s="4">
        <f t="shared" si="8230"/>
        <v>44904.169999999664</v>
      </c>
      <c r="C52719" s="10">
        <f t="shared" si="8236"/>
        <v>0.37939880550588462</v>
      </c>
      <c r="D52719" s="10">
        <f t="shared" si="8237"/>
        <v>1.0559549641384975</v>
      </c>
      <c r="E52719" s="10">
        <f t="shared" si="8238"/>
        <v>1.3321668450227602E-3</v>
      </c>
      <c r="F52719" s="10">
        <f t="shared" si="8239"/>
        <v>0.61926902764909852</v>
      </c>
      <c r="G52719" s="6">
        <f t="shared" si="8231"/>
        <v>0.25544016100573891</v>
      </c>
      <c r="H52719" s="6">
        <f t="shared" si="8232"/>
        <v>1.5774667192357834</v>
      </c>
      <c r="I52719" s="6">
        <f t="shared" si="8233"/>
        <v>1.3199447461529111E-3</v>
      </c>
      <c r="J52719" s="6">
        <f t="shared" si="8234"/>
        <v>0.74323989424810954</v>
      </c>
    </row>
    <row r="52720" spans="1:10" x14ac:dyDescent="0.55000000000000004">
      <c r="A52720">
        <f t="shared" si="8235"/>
        <v>527.1799999996656</v>
      </c>
      <c r="B52720" s="4">
        <f t="shared" si="8230"/>
        <v>44904.179999999666</v>
      </c>
      <c r="C52720" s="10">
        <f t="shared" si="8236"/>
        <v>0.37939346847180316</v>
      </c>
      <c r="D52720" s="10">
        <f t="shared" si="8237"/>
        <v>1.0559555885580953</v>
      </c>
      <c r="E52720" s="10">
        <f t="shared" si="8238"/>
        <v>1.3319887083657984E-3</v>
      </c>
      <c r="F52720" s="10">
        <f t="shared" si="8239"/>
        <v>0.61927454281983696</v>
      </c>
      <c r="G52720" s="6">
        <f t="shared" si="8231"/>
        <v>0.2554348423101272</v>
      </c>
      <c r="H52720" s="6">
        <f t="shared" si="8232"/>
        <v>1.5774878484000763</v>
      </c>
      <c r="I52720" s="6">
        <f t="shared" si="8233"/>
        <v>1.3197988705155761E-3</v>
      </c>
      <c r="J52720" s="6">
        <f t="shared" si="8234"/>
        <v>0.7432453588193586</v>
      </c>
    </row>
    <row r="52721" spans="1:10" x14ac:dyDescent="0.55000000000000004">
      <c r="A52721">
        <f t="shared" si="8235"/>
        <v>527.18999999966559</v>
      </c>
      <c r="B52721" s="4">
        <f t="shared" si="8230"/>
        <v>44904.189999999668</v>
      </c>
      <c r="C52721" s="10">
        <f t="shared" si="8236"/>
        <v>0.37938813222329809</v>
      </c>
      <c r="D52721" s="10">
        <f t="shared" si="8237"/>
        <v>1.0559562168293637</v>
      </c>
      <c r="E52721" s="10">
        <f t="shared" si="8238"/>
        <v>1.3318105236182121E-3</v>
      </c>
      <c r="F52721" s="10">
        <f t="shared" si="8239"/>
        <v>0.61928005725308954</v>
      </c>
      <c r="G52721" s="6">
        <f t="shared" si="8231"/>
        <v>0.25542952424181975</v>
      </c>
      <c r="H52721" s="6">
        <f t="shared" si="8232"/>
        <v>1.5775089825397308</v>
      </c>
      <c r="I52721" s="6">
        <f t="shared" si="8233"/>
        <v>1.3196529714991061E-3</v>
      </c>
      <c r="J52721" s="6">
        <f t="shared" si="8234"/>
        <v>0.74325082278668253</v>
      </c>
    </row>
    <row r="52722" spans="1:10" x14ac:dyDescent="0.55000000000000004">
      <c r="A52722">
        <f t="shared" si="8235"/>
        <v>527.19999999966558</v>
      </c>
      <c r="B52722" s="4">
        <f t="shared" si="8230"/>
        <v>44904.199999999662</v>
      </c>
      <c r="C52722" s="10">
        <f t="shared" si="8236"/>
        <v>0.37938279676051245</v>
      </c>
      <c r="D52722" s="10">
        <f t="shared" si="8237"/>
        <v>1.05595684895308</v>
      </c>
      <c r="E52722" s="10">
        <f t="shared" si="8238"/>
        <v>1.3316322908360917E-3</v>
      </c>
      <c r="F52722" s="10">
        <f t="shared" si="8239"/>
        <v>0.61928557094865733</v>
      </c>
      <c r="G52722" s="6">
        <f t="shared" si="8231"/>
        <v>0.25542420680087519</v>
      </c>
      <c r="H52722" s="6">
        <f t="shared" si="8232"/>
        <v>1.5775301216557465</v>
      </c>
      <c r="I52722" s="6">
        <f t="shared" si="8233"/>
        <v>1.3195070491416822E-3</v>
      </c>
      <c r="J52722" s="6">
        <f t="shared" si="8234"/>
        <v>0.74325628614998451</v>
      </c>
    </row>
    <row r="52723" spans="1:10" x14ac:dyDescent="0.55000000000000004">
      <c r="A52723">
        <f t="shared" si="8235"/>
        <v>527.20999999966557</v>
      </c>
      <c r="B52723" s="4">
        <f t="shared" si="8230"/>
        <v>44904.209999999664</v>
      </c>
      <c r="C52723" s="10">
        <f t="shared" si="8236"/>
        <v>0.37937746208358897</v>
      </c>
      <c r="D52723" s="10">
        <f t="shared" si="8237"/>
        <v>1.0559574849300208</v>
      </c>
      <c r="E52723" s="10">
        <f t="shared" si="8238"/>
        <v>1.3314540100755213E-3</v>
      </c>
      <c r="F52723" s="10">
        <f t="shared" si="8239"/>
        <v>0.61929108390634136</v>
      </c>
      <c r="G52723" s="6">
        <f t="shared" si="8231"/>
        <v>0.25541888998735196</v>
      </c>
      <c r="H52723" s="6">
        <f t="shared" si="8232"/>
        <v>1.5775512657491202</v>
      </c>
      <c r="I52723" s="6">
        <f t="shared" si="8233"/>
        <v>1.3193611034814782E-3</v>
      </c>
      <c r="J52723" s="6">
        <f t="shared" si="8234"/>
        <v>0.74326174890916796</v>
      </c>
    </row>
    <row r="52724" spans="1:10" x14ac:dyDescent="0.55000000000000004">
      <c r="A52724">
        <f t="shared" si="8235"/>
        <v>527.21999999966556</v>
      </c>
      <c r="B52724" s="4">
        <f t="shared" si="8230"/>
        <v>44904.219999999666</v>
      </c>
      <c r="C52724" s="10">
        <f t="shared" si="8236"/>
        <v>0.37937212819267019</v>
      </c>
      <c r="D52724" s="10">
        <f t="shared" si="8237"/>
        <v>1.0559581247609613</v>
      </c>
      <c r="E52724" s="10">
        <f t="shared" si="8238"/>
        <v>1.331275681392578E-3</v>
      </c>
      <c r="F52724" s="10">
        <f t="shared" si="8239"/>
        <v>0.61929659612594312</v>
      </c>
      <c r="G52724" s="6">
        <f t="shared" si="8231"/>
        <v>0.25541357380130836</v>
      </c>
      <c r="H52724" s="6">
        <f t="shared" si="8232"/>
        <v>1.5775724148208476</v>
      </c>
      <c r="I52724" s="6">
        <f t="shared" si="8233"/>
        <v>1.3192151345566613E-3</v>
      </c>
      <c r="J52724" s="6">
        <f t="shared" si="8234"/>
        <v>0.7432672110641364</v>
      </c>
    </row>
    <row r="52725" spans="1:10" x14ac:dyDescent="0.55000000000000004">
      <c r="A52725">
        <f t="shared" si="8235"/>
        <v>527.22999999966555</v>
      </c>
      <c r="B52725" s="4">
        <f t="shared" si="8230"/>
        <v>44904.229999999669</v>
      </c>
      <c r="C52725" s="10">
        <f t="shared" si="8236"/>
        <v>0.37936679508789845</v>
      </c>
      <c r="D52725" s="10">
        <f t="shared" si="8237"/>
        <v>1.0559587684466754</v>
      </c>
      <c r="E52725" s="10">
        <f t="shared" si="8238"/>
        <v>1.3310973048433321E-3</v>
      </c>
      <c r="F52725" s="10">
        <f t="shared" si="8239"/>
        <v>0.61930210760726412</v>
      </c>
      <c r="G52725" s="6">
        <f t="shared" si="8231"/>
        <v>0.25540825824280255</v>
      </c>
      <c r="H52725" s="6">
        <f t="shared" si="8232"/>
        <v>1.5775935688719227</v>
      </c>
      <c r="I52725" s="6">
        <f t="shared" si="8233"/>
        <v>1.3190691424053913E-3</v>
      </c>
      <c r="J52725" s="6">
        <f t="shared" si="8234"/>
        <v>0.74327267261479346</v>
      </c>
    </row>
    <row r="52726" spans="1:10" x14ac:dyDescent="0.55000000000000004">
      <c r="A52726">
        <f t="shared" si="8235"/>
        <v>527.23999999966554</v>
      </c>
      <c r="B52726" s="4">
        <f t="shared" si="8230"/>
        <v>44904.239999999663</v>
      </c>
      <c r="C52726" s="10">
        <f t="shared" si="8236"/>
        <v>0.3793614627694159</v>
      </c>
      <c r="D52726" s="10">
        <f t="shared" si="8237"/>
        <v>1.0559594159879357</v>
      </c>
      <c r="E52726" s="10">
        <f t="shared" si="8238"/>
        <v>1.3309188804838468E-3</v>
      </c>
      <c r="F52726" s="10">
        <f t="shared" si="8239"/>
        <v>0.61930761835010617</v>
      </c>
      <c r="G52726" s="6">
        <f t="shared" si="8231"/>
        <v>0.25540294331189256</v>
      </c>
      <c r="H52726" s="6">
        <f t="shared" si="8232"/>
        <v>1.5776147279033375</v>
      </c>
      <c r="I52726" s="6">
        <f t="shared" si="8233"/>
        <v>1.318923127065821E-3</v>
      </c>
      <c r="J52726" s="6">
        <f t="shared" si="8234"/>
        <v>0.743278133561043</v>
      </c>
    </row>
    <row r="52727" spans="1:10" x14ac:dyDescent="0.55000000000000004">
      <c r="A52727">
        <f t="shared" si="8235"/>
        <v>527.24999999966553</v>
      </c>
      <c r="B52727" s="4">
        <f t="shared" si="8230"/>
        <v>44904.249999999665</v>
      </c>
      <c r="C52727" s="10">
        <f t="shared" si="8236"/>
        <v>0.37935613123736439</v>
      </c>
      <c r="D52727" s="10">
        <f t="shared" si="8237"/>
        <v>1.0559600673855143</v>
      </c>
      <c r="E52727" s="10">
        <f t="shared" si="8238"/>
        <v>1.3307404083701788E-3</v>
      </c>
      <c r="F52727" s="10">
        <f t="shared" si="8239"/>
        <v>0.61931312835427133</v>
      </c>
      <c r="G52727" s="6">
        <f t="shared" si="8231"/>
        <v>0.25539762900863622</v>
      </c>
      <c r="H52727" s="6">
        <f t="shared" si="8232"/>
        <v>1.5776358919160822</v>
      </c>
      <c r="I52727" s="6">
        <f t="shared" si="8233"/>
        <v>1.3187770885760967E-3</v>
      </c>
      <c r="J52727" s="6">
        <f t="shared" si="8234"/>
        <v>0.74328359390278909</v>
      </c>
    </row>
    <row r="52728" spans="1:10" x14ac:dyDescent="0.55000000000000004">
      <c r="A52728">
        <f t="shared" si="8235"/>
        <v>527.25999999966552</v>
      </c>
      <c r="B52728" s="4">
        <f t="shared" si="8230"/>
        <v>44904.259999999667</v>
      </c>
      <c r="C52728" s="10">
        <f t="shared" si="8236"/>
        <v>0.37935080049188552</v>
      </c>
      <c r="D52728" s="10">
        <f t="shared" si="8237"/>
        <v>1.0559607226401813</v>
      </c>
      <c r="E52728" s="10">
        <f t="shared" si="8238"/>
        <v>1.3305618885583773E-3</v>
      </c>
      <c r="F52728" s="10">
        <f t="shared" si="8239"/>
        <v>0.61931863761956196</v>
      </c>
      <c r="G52728" s="6">
        <f t="shared" si="8231"/>
        <v>0.25539231533309126</v>
      </c>
      <c r="H52728" s="6">
        <f t="shared" si="8232"/>
        <v>1.5776570609111455</v>
      </c>
      <c r="I52728" s="6">
        <f t="shared" si="8233"/>
        <v>1.318631026974357E-3</v>
      </c>
      <c r="J52728" s="6">
        <f t="shared" si="8234"/>
        <v>0.7432890536399358</v>
      </c>
    </row>
    <row r="52729" spans="1:10" x14ac:dyDescent="0.55000000000000004">
      <c r="A52729">
        <f t="shared" si="8235"/>
        <v>527.26999999966552</v>
      </c>
      <c r="B52729" s="4">
        <f t="shared" si="8230"/>
        <v>44904.269999999662</v>
      </c>
      <c r="C52729" s="10">
        <f t="shared" si="8236"/>
        <v>0.37934547053312079</v>
      </c>
      <c r="D52729" s="10">
        <f t="shared" si="8237"/>
        <v>1.0559613817527058</v>
      </c>
      <c r="E52729" s="10">
        <f t="shared" si="8238"/>
        <v>1.3303833211044851E-3</v>
      </c>
      <c r="F52729" s="10">
        <f t="shared" si="8239"/>
        <v>0.61932414614578057</v>
      </c>
      <c r="G52729" s="6">
        <f t="shared" si="8231"/>
        <v>0.25538700228531519</v>
      </c>
      <c r="H52729" s="6">
        <f t="shared" si="8232"/>
        <v>1.5776782348895144</v>
      </c>
      <c r="I52729" s="6">
        <f t="shared" si="8233"/>
        <v>1.3184849422987338E-3</v>
      </c>
      <c r="J52729" s="6">
        <f t="shared" si="8234"/>
        <v>0.74329451277238745</v>
      </c>
    </row>
    <row r="52730" spans="1:10" x14ac:dyDescent="0.55000000000000004">
      <c r="A52730">
        <f t="shared" si="8235"/>
        <v>527.27999999966551</v>
      </c>
      <c r="B52730" s="4">
        <f t="shared" si="8230"/>
        <v>44904.279999999664</v>
      </c>
      <c r="C52730" s="10">
        <f t="shared" si="8236"/>
        <v>0.37934014136121136</v>
      </c>
      <c r="D52730" s="10">
        <f t="shared" si="8237"/>
        <v>1.0559620447238562</v>
      </c>
      <c r="E52730" s="10">
        <f t="shared" si="8238"/>
        <v>1.3302047060645375E-3</v>
      </c>
      <c r="F52730" s="10">
        <f t="shared" si="8239"/>
        <v>0.61932965393272998</v>
      </c>
      <c r="G52730" s="6">
        <f t="shared" si="8231"/>
        <v>0.25538168986536547</v>
      </c>
      <c r="H52730" s="6">
        <f t="shared" si="8232"/>
        <v>1.5776994138521738</v>
      </c>
      <c r="I52730" s="6">
        <f t="shared" si="8233"/>
        <v>1.3183388345873518E-3</v>
      </c>
      <c r="J52730" s="6">
        <f t="shared" si="8234"/>
        <v>0.74329997130004855</v>
      </c>
    </row>
    <row r="52731" spans="1:10" x14ac:dyDescent="0.55000000000000004">
      <c r="A52731">
        <f t="shared" si="8235"/>
        <v>527.2899999996655</v>
      </c>
      <c r="B52731" s="4">
        <f t="shared" si="8230"/>
        <v>44904.289999999666</v>
      </c>
      <c r="C52731" s="10">
        <f t="shared" si="8236"/>
        <v>0.37933481297629823</v>
      </c>
      <c r="D52731" s="10">
        <f t="shared" si="8237"/>
        <v>1.0559627115543992</v>
      </c>
      <c r="E52731" s="10">
        <f t="shared" si="8238"/>
        <v>1.3300260434945632E-3</v>
      </c>
      <c r="F52731" s="10">
        <f t="shared" si="8239"/>
        <v>0.61933516098021313</v>
      </c>
      <c r="G52731" s="6">
        <f t="shared" si="8231"/>
        <v>0.25537637807329933</v>
      </c>
      <c r="H52731" s="6">
        <f t="shared" si="8232"/>
        <v>1.5777205978001072</v>
      </c>
      <c r="I52731" s="6">
        <f t="shared" si="8233"/>
        <v>1.3181927038783284E-3</v>
      </c>
      <c r="J52731" s="6">
        <f t="shared" si="8234"/>
        <v>0.74330542922282372</v>
      </c>
    </row>
    <row r="52732" spans="1:10" x14ac:dyDescent="0.55000000000000004">
      <c r="A52732">
        <f t="shared" si="8235"/>
        <v>527.29999999966549</v>
      </c>
      <c r="B52732" s="4">
        <f t="shared" si="8230"/>
        <v>44904.299999999668</v>
      </c>
      <c r="C52732" s="10">
        <f t="shared" si="8236"/>
        <v>0.37932948537852212</v>
      </c>
      <c r="D52732" s="10">
        <f t="shared" si="8237"/>
        <v>1.0559633822451004</v>
      </c>
      <c r="E52732" s="10">
        <f t="shared" si="8238"/>
        <v>1.3298473334505834E-3</v>
      </c>
      <c r="F52732" s="10">
        <f t="shared" si="8239"/>
        <v>0.61934066728803316</v>
      </c>
      <c r="G52732" s="6">
        <f t="shared" si="8231"/>
        <v>0.25537106690917383</v>
      </c>
      <c r="H52732" s="6">
        <f t="shared" si="8232"/>
        <v>1.5777417867342962</v>
      </c>
      <c r="I52732" s="6">
        <f t="shared" si="8233"/>
        <v>1.3180465502097742E-3</v>
      </c>
      <c r="J52732" s="6">
        <f t="shared" si="8234"/>
        <v>0.74331088654061783</v>
      </c>
    </row>
    <row r="52733" spans="1:10" x14ac:dyDescent="0.55000000000000004">
      <c r="A52733">
        <f t="shared" si="8235"/>
        <v>527.30999999966548</v>
      </c>
      <c r="B52733" s="4">
        <f t="shared" si="8230"/>
        <v>44904.309999999663</v>
      </c>
      <c r="C52733" s="10">
        <f t="shared" si="8236"/>
        <v>0.37932415856802359</v>
      </c>
      <c r="D52733" s="10">
        <f t="shared" si="8237"/>
        <v>1.0559640567967243</v>
      </c>
      <c r="E52733" s="10">
        <f t="shared" si="8238"/>
        <v>1.3296685759886127E-3</v>
      </c>
      <c r="F52733" s="10">
        <f t="shared" si="8239"/>
        <v>0.61934617285599369</v>
      </c>
      <c r="G52733" s="6">
        <f t="shared" si="8231"/>
        <v>0.25536575637304593</v>
      </c>
      <c r="H52733" s="6">
        <f t="shared" si="8232"/>
        <v>1.577762980655721</v>
      </c>
      <c r="I52733" s="6">
        <f t="shared" si="8233"/>
        <v>1.3179003736197925E-3</v>
      </c>
      <c r="J52733" s="6">
        <f t="shared" si="8234"/>
        <v>0.74331634325333573</v>
      </c>
    </row>
    <row r="52734" spans="1:10" x14ac:dyDescent="0.55000000000000004">
      <c r="A52734">
        <f t="shared" si="8235"/>
        <v>527.31999999966547</v>
      </c>
      <c r="B52734" s="4">
        <f t="shared" si="8230"/>
        <v>44904.319999999665</v>
      </c>
      <c r="C52734" s="10">
        <f t="shared" si="8236"/>
        <v>0.37931883254494297</v>
      </c>
      <c r="D52734" s="10">
        <f t="shared" si="8237"/>
        <v>1.0559647352100341</v>
      </c>
      <c r="E52734" s="10">
        <f t="shared" si="8238"/>
        <v>1.3294897711646581E-3</v>
      </c>
      <c r="F52734" s="10">
        <f t="shared" si="8239"/>
        <v>0.61935167768389832</v>
      </c>
      <c r="G52734" s="6">
        <f t="shared" si="8231"/>
        <v>0.25536044646497247</v>
      </c>
      <c r="H52734" s="6">
        <f t="shared" si="8232"/>
        <v>1.5777841795653595</v>
      </c>
      <c r="I52734" s="6">
        <f t="shared" si="8233"/>
        <v>1.3177541741464795E-3</v>
      </c>
      <c r="J52734" s="6">
        <f t="shared" si="8234"/>
        <v>0.7433217993608825</v>
      </c>
    </row>
    <row r="52735" spans="1:10" x14ac:dyDescent="0.55000000000000004">
      <c r="A52735">
        <f t="shared" si="8235"/>
        <v>527.32999999966546</v>
      </c>
      <c r="B52735" s="4">
        <f t="shared" si="8230"/>
        <v>44904.329999999667</v>
      </c>
      <c r="C52735" s="10">
        <f t="shared" si="8236"/>
        <v>0.37931350730942032</v>
      </c>
      <c r="D52735" s="10">
        <f t="shared" si="8237"/>
        <v>1.055965417485792</v>
      </c>
      <c r="E52735" s="10">
        <f t="shared" si="8238"/>
        <v>1.3293109190347196E-3</v>
      </c>
      <c r="F52735" s="10">
        <f t="shared" si="8239"/>
        <v>0.61935718177155097</v>
      </c>
      <c r="G52735" s="6">
        <f t="shared" si="8231"/>
        <v>0.25535513718501007</v>
      </c>
      <c r="H52735" s="6">
        <f t="shared" si="8232"/>
        <v>1.5778053834641883</v>
      </c>
      <c r="I52735" s="6">
        <f t="shared" si="8233"/>
        <v>1.3176079518279241E-3</v>
      </c>
      <c r="J52735" s="6">
        <f t="shared" si="8234"/>
        <v>0.74332725486316342</v>
      </c>
    </row>
    <row r="52736" spans="1:10" x14ac:dyDescent="0.55000000000000004">
      <c r="A52736">
        <f t="shared" si="8235"/>
        <v>527.33999999966545</v>
      </c>
      <c r="B52736" s="4">
        <f t="shared" si="8230"/>
        <v>44904.339999999662</v>
      </c>
      <c r="C52736" s="10">
        <f t="shared" si="8236"/>
        <v>0.37930818286159546</v>
      </c>
      <c r="D52736" s="10">
        <f t="shared" si="8237"/>
        <v>1.0559661036247587</v>
      </c>
      <c r="E52736" s="10">
        <f t="shared" si="8238"/>
        <v>1.3291320196547904E-3</v>
      </c>
      <c r="F52736" s="10">
        <f t="shared" si="8239"/>
        <v>0.61936268511875581</v>
      </c>
      <c r="G52736" s="6">
        <f t="shared" si="8231"/>
        <v>0.2553498285332152</v>
      </c>
      <c r="H52736" s="6">
        <f t="shared" si="8232"/>
        <v>1.577826592353182</v>
      </c>
      <c r="I52736" s="6">
        <f t="shared" si="8233"/>
        <v>1.3174617067022081E-3</v>
      </c>
      <c r="J52736" s="6">
        <f t="shared" si="8234"/>
        <v>0.74333270976008403</v>
      </c>
    </row>
    <row r="52737" spans="1:10" x14ac:dyDescent="0.55000000000000004">
      <c r="A52737">
        <f t="shared" si="8235"/>
        <v>527.34999999966544</v>
      </c>
      <c r="B52737" s="4">
        <f t="shared" si="8230"/>
        <v>44904.349999999664</v>
      </c>
      <c r="C52737" s="10">
        <f t="shared" si="8236"/>
        <v>0.379302859201608</v>
      </c>
      <c r="D52737" s="10">
        <f t="shared" si="8237"/>
        <v>1.055966793627694</v>
      </c>
      <c r="E52737" s="10">
        <f t="shared" si="8238"/>
        <v>1.3289530730808559E-3</v>
      </c>
      <c r="F52737" s="10">
        <f t="shared" si="8239"/>
        <v>0.61936818772531721</v>
      </c>
      <c r="G52737" s="6">
        <f t="shared" si="8231"/>
        <v>0.25534452050964423</v>
      </c>
      <c r="H52737" s="6">
        <f t="shared" si="8232"/>
        <v>1.5778478062333139</v>
      </c>
      <c r="I52737" s="6">
        <f t="shared" si="8233"/>
        <v>1.3173154388074059E-3</v>
      </c>
      <c r="J52737" s="6">
        <f t="shared" si="8234"/>
        <v>0.74333816405154973</v>
      </c>
    </row>
    <row r="52738" spans="1:10" x14ac:dyDescent="0.55000000000000004">
      <c r="A52738">
        <f t="shared" si="8235"/>
        <v>527.35999999966543</v>
      </c>
      <c r="B52738" s="4">
        <f t="shared" ref="B52738:B52801" si="8240">_startDate1+$A52738</f>
        <v>44904.359999999666</v>
      </c>
      <c r="C52738" s="10">
        <f t="shared" si="8236"/>
        <v>0.3792975363295974</v>
      </c>
      <c r="D52738" s="10">
        <f t="shared" si="8237"/>
        <v>1.0559674874953564</v>
      </c>
      <c r="E52738" s="10">
        <f t="shared" si="8238"/>
        <v>1.3287740793688947E-3</v>
      </c>
      <c r="F52738" s="10">
        <f t="shared" si="8239"/>
        <v>0.61937368959103978</v>
      </c>
      <c r="G52738" s="6">
        <f t="shared" ref="G52738:G52801" si="8241">IF(B52738&gt;=_startDate2,IF(B52738&lt;_startDate2+_deltat,_S_init2,G52737-_deltat*G52737*H52737*I52737),NA())</f>
        <v>0.25533921311435337</v>
      </c>
      <c r="H52738" s="6">
        <f t="shared" ref="H52738:H52801" si="8242">IF(B52738&gt;=_startDate2,IF(B52738&lt;_startDate2+_deltat,_beta_init2,H52737+_deltat*(- 2*(H52737-_beta0_2)*(H52737-_beta0_2)*I52737-2*_mu0_2*(H52737-_beta0_2)+_eta2)),NA())</f>
        <v>1.5778690251055549</v>
      </c>
      <c r="I52738" s="6">
        <f t="shared" ref="I52738:I52801" si="8243">IF(B52738&gt;=_startDate2,IF(B52738&lt;_startDate2+_deltat,_I_init2,I52737+_deltat*I52737*(H52737*G52737-_gamma2)),NA())</f>
        <v>1.317169148181585E-3</v>
      </c>
      <c r="J52738" s="6">
        <f t="shared" ref="J52738:J52801" si="8244">IF(B52738&gt;=_startDate2,IF(B52738&lt;_startDate2+_deltat,0,J52737+_deltat*_gamma2*I52737),NA())</f>
        <v>0.74334361773746638</v>
      </c>
    </row>
    <row r="52739" spans="1:10" x14ac:dyDescent="0.55000000000000004">
      <c r="A52739">
        <f t="shared" ref="A52739:A52802" si="8245">A52738+_deltat</f>
        <v>527.36999999966542</v>
      </c>
      <c r="B52739" s="4">
        <f t="shared" si="8240"/>
        <v>44904.369999999668</v>
      </c>
      <c r="C52739" s="10">
        <f t="shared" ref="C52739:C52802" si="8246">C52738-_deltat*D52738*E52738*C52738</f>
        <v>0.37929221424570281</v>
      </c>
      <c r="D52739" s="10">
        <f t="shared" ref="D52739:D52802" si="8247">D52738+_deltat*(- 2*(D52738-_beta0_1)*(D52738-_beta0_1)*E52738-2*_mu0_1*(D52738-_beta0_1)+_eta1)</f>
        <v>1.0559681852285032</v>
      </c>
      <c r="E52739" s="10">
        <f t="shared" ref="E52739:E52802" si="8248">E52738+_deltat*E52738*(D52738*C52738-_gamma1)</f>
        <v>1.328595038574878E-3</v>
      </c>
      <c r="F52739" s="10">
        <f t="shared" ref="F52739:F52802" si="8249">F52738+_deltat*_gamma1*E52738</f>
        <v>0.61937919071572833</v>
      </c>
      <c r="G52739" s="6">
        <f t="shared" si="8241"/>
        <v>0.25533390634739866</v>
      </c>
      <c r="H52739" s="6">
        <f t="shared" si="8242"/>
        <v>1.5778902489708748</v>
      </c>
      <c r="I52739" s="6">
        <f t="shared" si="8243"/>
        <v>1.3170228348628056E-3</v>
      </c>
      <c r="J52739" s="6">
        <f t="shared" si="8244"/>
        <v>0.74334907081773982</v>
      </c>
    </row>
    <row r="52740" spans="1:10" x14ac:dyDescent="0.55000000000000004">
      <c r="A52740">
        <f t="shared" si="8245"/>
        <v>527.37999999966542</v>
      </c>
      <c r="B52740" s="4">
        <f t="shared" si="8240"/>
        <v>44904.379999999663</v>
      </c>
      <c r="C52740" s="10">
        <f t="shared" si="8246"/>
        <v>0.37928689295006324</v>
      </c>
      <c r="D52740" s="10">
        <f t="shared" si="8247"/>
        <v>1.0559688868278905</v>
      </c>
      <c r="E52740" s="10">
        <f t="shared" si="8248"/>
        <v>1.3284159507547695E-3</v>
      </c>
      <c r="F52740" s="10">
        <f t="shared" si="8249"/>
        <v>0.61938469109918803</v>
      </c>
      <c r="G52740" s="6">
        <f t="shared" si="8241"/>
        <v>0.25532860020883602</v>
      </c>
      <c r="H52740" s="6">
        <f t="shared" si="8242"/>
        <v>1.5779114778302414</v>
      </c>
      <c r="I52740" s="6">
        <f t="shared" si="8243"/>
        <v>1.3168764988891201E-3</v>
      </c>
      <c r="J52740" s="6">
        <f t="shared" si="8244"/>
        <v>0.74335452329227614</v>
      </c>
    </row>
    <row r="52741" spans="1:10" x14ac:dyDescent="0.55000000000000004">
      <c r="A52741">
        <f t="shared" si="8245"/>
        <v>527.38999999966541</v>
      </c>
      <c r="B52741" s="4">
        <f t="shared" si="8240"/>
        <v>44904.389999999665</v>
      </c>
      <c r="C52741" s="10">
        <f t="shared" si="8246"/>
        <v>0.37928157244281735</v>
      </c>
      <c r="D52741" s="10">
        <f t="shared" si="8247"/>
        <v>1.0559695922942731</v>
      </c>
      <c r="E52741" s="10">
        <f t="shared" si="8248"/>
        <v>1.3282368159645258E-3</v>
      </c>
      <c r="F52741" s="10">
        <f t="shared" si="8249"/>
        <v>0.61939019074122414</v>
      </c>
      <c r="G52741" s="6">
        <f t="shared" si="8241"/>
        <v>0.25532329469872117</v>
      </c>
      <c r="H52741" s="6">
        <f t="shared" si="8242"/>
        <v>1.5779327116846207</v>
      </c>
      <c r="I52741" s="6">
        <f t="shared" si="8243"/>
        <v>1.3167301402985745E-3</v>
      </c>
      <c r="J52741" s="6">
        <f t="shared" si="8244"/>
        <v>0.74335997516098151</v>
      </c>
    </row>
    <row r="52742" spans="1:10" x14ac:dyDescent="0.55000000000000004">
      <c r="A52742">
        <f t="shared" si="8245"/>
        <v>527.3999999996654</v>
      </c>
      <c r="B52742" s="4">
        <f t="shared" si="8240"/>
        <v>44904.399999999667</v>
      </c>
      <c r="C52742" s="10">
        <f t="shared" si="8246"/>
        <v>0.3792762527241037</v>
      </c>
      <c r="D52742" s="10">
        <f t="shared" si="8247"/>
        <v>1.055970301628405</v>
      </c>
      <c r="E52742" s="10">
        <f t="shared" si="8248"/>
        <v>1.3280576342600962E-3</v>
      </c>
      <c r="F52742" s="10">
        <f t="shared" si="8249"/>
        <v>0.61939568964164227</v>
      </c>
      <c r="G52742" s="6">
        <f t="shared" si="8241"/>
        <v>0.25531798981710968</v>
      </c>
      <c r="H52742" s="6">
        <f t="shared" si="8242"/>
        <v>1.5779539505349771</v>
      </c>
      <c r="I52742" s="6">
        <f t="shared" si="8243"/>
        <v>1.3165837591292068E-3</v>
      </c>
      <c r="J52742" s="6">
        <f t="shared" si="8244"/>
        <v>0.74336542642376235</v>
      </c>
    </row>
    <row r="52743" spans="1:10" x14ac:dyDescent="0.55000000000000004">
      <c r="A52743">
        <f t="shared" si="8245"/>
        <v>527.40999999966539</v>
      </c>
      <c r="B52743" s="4">
        <f t="shared" si="8240"/>
        <v>44904.409999999669</v>
      </c>
      <c r="C52743" s="10">
        <f t="shared" si="8246"/>
        <v>0.37927093379406052</v>
      </c>
      <c r="D52743" s="10">
        <f t="shared" si="8247"/>
        <v>1.0559710148310386</v>
      </c>
      <c r="E52743" s="10">
        <f t="shared" si="8248"/>
        <v>1.3278784056974223E-3</v>
      </c>
      <c r="F52743" s="10">
        <f t="shared" si="8249"/>
        <v>0.61940118780024811</v>
      </c>
      <c r="G52743" s="6">
        <f t="shared" si="8241"/>
        <v>0.25531268556405706</v>
      </c>
      <c r="H52743" s="6">
        <f t="shared" si="8242"/>
        <v>1.5779751943822731</v>
      </c>
      <c r="I52743" s="6">
        <f t="shared" si="8243"/>
        <v>1.3164373554190479E-3</v>
      </c>
      <c r="J52743" s="6">
        <f t="shared" si="8244"/>
        <v>0.74337087708052518</v>
      </c>
    </row>
    <row r="52744" spans="1:10" x14ac:dyDescent="0.55000000000000004">
      <c r="A52744">
        <f t="shared" si="8245"/>
        <v>527.41999999966538</v>
      </c>
      <c r="B52744" s="4">
        <f t="shared" si="8240"/>
        <v>44904.419999999664</v>
      </c>
      <c r="C52744" s="10">
        <f t="shared" si="8246"/>
        <v>0.3792656156528259</v>
      </c>
      <c r="D52744" s="10">
        <f t="shared" si="8247"/>
        <v>1.0559717319029254</v>
      </c>
      <c r="E52744" s="10">
        <f t="shared" si="8248"/>
        <v>1.3276991303324387E-3</v>
      </c>
      <c r="F52744" s="10">
        <f t="shared" si="8249"/>
        <v>0.61940668521684772</v>
      </c>
      <c r="G52744" s="6">
        <f t="shared" si="8241"/>
        <v>0.25530738193961855</v>
      </c>
      <c r="H52744" s="6">
        <f t="shared" si="8242"/>
        <v>1.5779964432274696</v>
      </c>
      <c r="I52744" s="6">
        <f t="shared" si="8243"/>
        <v>1.3162909292061215E-3</v>
      </c>
      <c r="J52744" s="6">
        <f t="shared" si="8244"/>
        <v>0.74337632713117663</v>
      </c>
    </row>
    <row r="52745" spans="1:10" x14ac:dyDescent="0.55000000000000004">
      <c r="A52745">
        <f t="shared" si="8245"/>
        <v>527.42999999966537</v>
      </c>
      <c r="B52745" s="4">
        <f t="shared" si="8240"/>
        <v>44904.429999999666</v>
      </c>
      <c r="C52745" s="10">
        <f t="shared" si="8246"/>
        <v>0.3792602983005377</v>
      </c>
      <c r="D52745" s="10">
        <f t="shared" si="8247"/>
        <v>1.0559724528448153</v>
      </c>
      <c r="E52745" s="10">
        <f t="shared" si="8248"/>
        <v>1.3275198082210722E-3</v>
      </c>
      <c r="F52745" s="10">
        <f t="shared" si="8249"/>
        <v>0.61941218189124725</v>
      </c>
      <c r="G52745" s="6">
        <f t="shared" si="8241"/>
        <v>0.25530207894384932</v>
      </c>
      <c r="H52745" s="6">
        <f t="shared" si="8242"/>
        <v>1.5780176970715258</v>
      </c>
      <c r="I52745" s="6">
        <f t="shared" si="8243"/>
        <v>1.3161444805284436E-3</v>
      </c>
      <c r="J52745" s="6">
        <f t="shared" si="8244"/>
        <v>0.74338177657562354</v>
      </c>
    </row>
    <row r="52746" spans="1:10" x14ac:dyDescent="0.55000000000000004">
      <c r="A52746">
        <f t="shared" si="8245"/>
        <v>527.43999999966536</v>
      </c>
      <c r="B52746" s="4">
        <f t="shared" si="8240"/>
        <v>44904.439999999668</v>
      </c>
      <c r="C52746" s="10">
        <f t="shared" si="8246"/>
        <v>0.37925498173733352</v>
      </c>
      <c r="D52746" s="10">
        <f t="shared" si="8247"/>
        <v>1.0559731776574577</v>
      </c>
      <c r="E52746" s="10">
        <f t="shared" si="8248"/>
        <v>1.3273404394192423E-3</v>
      </c>
      <c r="F52746" s="10">
        <f t="shared" si="8249"/>
        <v>0.6194176778232533</v>
      </c>
      <c r="G52746" s="6">
        <f t="shared" si="8241"/>
        <v>0.25529677657680433</v>
      </c>
      <c r="H52746" s="6">
        <f t="shared" si="8242"/>
        <v>1.5780389559153993</v>
      </c>
      <c r="I52746" s="6">
        <f t="shared" si="8243"/>
        <v>1.3159980094240233E-3</v>
      </c>
      <c r="J52746" s="6">
        <f t="shared" si="8244"/>
        <v>0.74338722541377289</v>
      </c>
    </row>
    <row r="52747" spans="1:10" x14ac:dyDescent="0.55000000000000004">
      <c r="A52747">
        <f t="shared" si="8245"/>
        <v>527.44999999966535</v>
      </c>
      <c r="B52747" s="4">
        <f t="shared" si="8240"/>
        <v>44904.449999999662</v>
      </c>
      <c r="C52747" s="10">
        <f t="shared" si="8246"/>
        <v>0.37924966596335069</v>
      </c>
      <c r="D52747" s="10">
        <f t="shared" si="8247"/>
        <v>1.0559739063416</v>
      </c>
      <c r="E52747" s="10">
        <f t="shared" si="8248"/>
        <v>1.3271610239828611E-3</v>
      </c>
      <c r="F52747" s="10">
        <f t="shared" si="8249"/>
        <v>0.61942317301267247</v>
      </c>
      <c r="G52747" s="6">
        <f t="shared" si="8241"/>
        <v>0.25529147483853848</v>
      </c>
      <c r="H52747" s="6">
        <f t="shared" si="8242"/>
        <v>1.5780602197600455</v>
      </c>
      <c r="I52747" s="6">
        <f t="shared" si="8243"/>
        <v>1.3158515159308621E-3</v>
      </c>
      <c r="J52747" s="6">
        <f t="shared" si="8244"/>
        <v>0.74339267364553185</v>
      </c>
    </row>
    <row r="52748" spans="1:10" x14ac:dyDescent="0.55000000000000004">
      <c r="A52748">
        <f t="shared" si="8245"/>
        <v>527.45999999966534</v>
      </c>
      <c r="B52748" s="4">
        <f t="shared" si="8240"/>
        <v>44904.459999999664</v>
      </c>
      <c r="C52748" s="10">
        <f t="shared" si="8246"/>
        <v>0.37924435097872644</v>
      </c>
      <c r="D52748" s="10">
        <f t="shared" si="8247"/>
        <v>1.0559746388979891</v>
      </c>
      <c r="E52748" s="10">
        <f t="shared" si="8248"/>
        <v>1.326981561967833E-3</v>
      </c>
      <c r="F52748" s="10">
        <f t="shared" si="8249"/>
        <v>0.6194286674593118</v>
      </c>
      <c r="G52748" s="6">
        <f t="shared" si="8241"/>
        <v>0.25528617372910645</v>
      </c>
      <c r="H52748" s="6">
        <f t="shared" si="8242"/>
        <v>1.5780814886064187</v>
      </c>
      <c r="I52748" s="6">
        <f t="shared" si="8243"/>
        <v>1.315705000086954E-3</v>
      </c>
      <c r="J52748" s="6">
        <f t="shared" si="8244"/>
        <v>0.74339812127080784</v>
      </c>
    </row>
    <row r="52749" spans="1:10" x14ac:dyDescent="0.55000000000000004">
      <c r="A52749">
        <f t="shared" si="8245"/>
        <v>527.46999999966533</v>
      </c>
      <c r="B52749" s="4">
        <f t="shared" si="8240"/>
        <v>44904.469999999666</v>
      </c>
      <c r="C52749" s="10">
        <f t="shared" si="8246"/>
        <v>0.37923903678359766</v>
      </c>
      <c r="D52749" s="10">
        <f t="shared" si="8247"/>
        <v>1.0559753753273702</v>
      </c>
      <c r="E52749" s="10">
        <f t="shared" si="8248"/>
        <v>1.3268020534300546E-3</v>
      </c>
      <c r="F52749" s="10">
        <f t="shared" si="8249"/>
        <v>0.61943416116297834</v>
      </c>
      <c r="G52749" s="6">
        <f t="shared" si="8241"/>
        <v>0.25528087324856275</v>
      </c>
      <c r="H52749" s="6">
        <f t="shared" si="8242"/>
        <v>1.5781027624554709</v>
      </c>
      <c r="I52749" s="6">
        <f t="shared" si="8243"/>
        <v>1.3155584619302858E-3</v>
      </c>
      <c r="J52749" s="6">
        <f t="shared" si="8244"/>
        <v>0.74340356828950815</v>
      </c>
    </row>
    <row r="52750" spans="1:10" x14ac:dyDescent="0.55000000000000004">
      <c r="A52750">
        <f t="shared" si="8245"/>
        <v>527.47999999966532</v>
      </c>
      <c r="B52750" s="4">
        <f t="shared" si="8240"/>
        <v>44904.479999999669</v>
      </c>
      <c r="C52750" s="10">
        <f t="shared" si="8246"/>
        <v>0.37923372337810107</v>
      </c>
      <c r="D52750" s="10">
        <f t="shared" si="8247"/>
        <v>1.0559761156304877</v>
      </c>
      <c r="E52750" s="10">
        <f t="shared" si="8248"/>
        <v>1.3266224984254155E-3</v>
      </c>
      <c r="F52750" s="10">
        <f t="shared" si="8249"/>
        <v>0.61943965412347957</v>
      </c>
      <c r="G52750" s="6">
        <f t="shared" si="8241"/>
        <v>0.25527557339696183</v>
      </c>
      <c r="H52750" s="6">
        <f t="shared" si="8242"/>
        <v>1.5781240413081525</v>
      </c>
      <c r="I52750" s="6">
        <f t="shared" si="8243"/>
        <v>1.3154119014988366E-3</v>
      </c>
      <c r="J52750" s="6">
        <f t="shared" si="8244"/>
        <v>0.74340901470154053</v>
      </c>
    </row>
    <row r="52751" spans="1:10" x14ac:dyDescent="0.55000000000000004">
      <c r="A52751">
        <f t="shared" si="8245"/>
        <v>527.48999999966532</v>
      </c>
      <c r="B52751" s="4">
        <f t="shared" si="8240"/>
        <v>44904.489999999663</v>
      </c>
      <c r="C52751" s="10">
        <f t="shared" si="8246"/>
        <v>0.37922841076237324</v>
      </c>
      <c r="D52751" s="10">
        <f t="shared" si="8247"/>
        <v>1.0559768598080845</v>
      </c>
      <c r="E52751" s="10">
        <f t="shared" si="8248"/>
        <v>1.3264428970097973E-3</v>
      </c>
      <c r="F52751" s="10">
        <f t="shared" si="8249"/>
        <v>0.61944514634062309</v>
      </c>
      <c r="G52751" s="6">
        <f t="shared" si="8241"/>
        <v>0.25527027417435788</v>
      </c>
      <c r="H52751" s="6">
        <f t="shared" si="8242"/>
        <v>1.5781453251654127</v>
      </c>
      <c r="I52751" s="6">
        <f t="shared" si="8243"/>
        <v>1.3152653188305782E-3</v>
      </c>
      <c r="J52751" s="6">
        <f t="shared" si="8244"/>
        <v>0.7434144605068127</v>
      </c>
    </row>
    <row r="52752" spans="1:10" x14ac:dyDescent="0.55000000000000004">
      <c r="A52752">
        <f t="shared" si="8245"/>
        <v>527.49999999966531</v>
      </c>
      <c r="B52752" s="4">
        <f t="shared" si="8240"/>
        <v>44904.499999999665</v>
      </c>
      <c r="C52752" s="10">
        <f t="shared" si="8246"/>
        <v>0.37922309893655032</v>
      </c>
      <c r="D52752" s="10">
        <f t="shared" si="8247"/>
        <v>1.0559776078609027</v>
      </c>
      <c r="E52752" s="10">
        <f t="shared" si="8248"/>
        <v>1.3262632492390739E-3</v>
      </c>
      <c r="F52752" s="10">
        <f t="shared" si="8249"/>
        <v>0.61945063781421672</v>
      </c>
      <c r="G52752" s="6">
        <f t="shared" si="8241"/>
        <v>0.25526497558080502</v>
      </c>
      <c r="H52752" s="6">
        <f t="shared" si="8242"/>
        <v>1.5781666140281982</v>
      </c>
      <c r="I52752" s="6">
        <f t="shared" si="8243"/>
        <v>1.3151187139634748E-3</v>
      </c>
      <c r="J52752" s="6">
        <f t="shared" si="8244"/>
        <v>0.74341990570523264</v>
      </c>
    </row>
    <row r="52753" spans="1:10" x14ac:dyDescent="0.55000000000000004">
      <c r="A52753">
        <f t="shared" si="8245"/>
        <v>527.5099999996653</v>
      </c>
      <c r="B52753" s="4">
        <f t="shared" si="8240"/>
        <v>44904.509999999667</v>
      </c>
      <c r="C52753" s="10">
        <f t="shared" si="8246"/>
        <v>0.37921778790076843</v>
      </c>
      <c r="D52753" s="10">
        <f t="shared" si="8247"/>
        <v>1.0559783597896828</v>
      </c>
      <c r="E52753" s="10">
        <f t="shared" si="8248"/>
        <v>1.3260835551691117E-3</v>
      </c>
      <c r="F52753" s="10">
        <f t="shared" si="8249"/>
        <v>0.61945612854406862</v>
      </c>
      <c r="G52753" s="6">
        <f t="shared" si="8241"/>
        <v>0.25525967761635721</v>
      </c>
      <c r="H52753" s="6">
        <f t="shared" si="8242"/>
        <v>1.5781879078974546</v>
      </c>
      <c r="I52753" s="6">
        <f t="shared" si="8243"/>
        <v>1.3149720869354833E-3</v>
      </c>
      <c r="J52753" s="6">
        <f t="shared" si="8244"/>
        <v>0.74342535029670842</v>
      </c>
    </row>
    <row r="52754" spans="1:10" x14ac:dyDescent="0.55000000000000004">
      <c r="A52754">
        <f t="shared" si="8245"/>
        <v>527.51999999966529</v>
      </c>
      <c r="B52754" s="4">
        <f t="shared" si="8240"/>
        <v>44904.519999999662</v>
      </c>
      <c r="C52754" s="10">
        <f t="shared" si="8246"/>
        <v>0.37921247765516336</v>
      </c>
      <c r="D52754" s="10">
        <f t="shared" si="8247"/>
        <v>1.0559791155951643</v>
      </c>
      <c r="E52754" s="10">
        <f t="shared" si="8248"/>
        <v>1.3259038148557695E-3</v>
      </c>
      <c r="F52754" s="10">
        <f t="shared" si="8249"/>
        <v>0.61946161852998705</v>
      </c>
      <c r="G52754" s="6">
        <f t="shared" si="8241"/>
        <v>0.25525438028106823</v>
      </c>
      <c r="H52754" s="6">
        <f t="shared" si="8242"/>
        <v>1.5782092067741254</v>
      </c>
      <c r="I52754" s="6">
        <f t="shared" si="8243"/>
        <v>1.3148254377845531E-3</v>
      </c>
      <c r="J52754" s="6">
        <f t="shared" si="8244"/>
        <v>0.74343079428114833</v>
      </c>
    </row>
    <row r="52755" spans="1:10" x14ac:dyDescent="0.55000000000000004">
      <c r="A52755">
        <f t="shared" si="8245"/>
        <v>527.52999999966528</v>
      </c>
      <c r="B52755" s="4">
        <f t="shared" si="8240"/>
        <v>44904.529999999664</v>
      </c>
      <c r="C52755" s="10">
        <f t="shared" si="8246"/>
        <v>0.37920716819987071</v>
      </c>
      <c r="D52755" s="10">
        <f t="shared" si="8247"/>
        <v>1.0559798752780856</v>
      </c>
      <c r="E52755" s="10">
        <f t="shared" si="8248"/>
        <v>1.325724028354898E-3</v>
      </c>
      <c r="F52755" s="10">
        <f t="shared" si="8249"/>
        <v>0.6194671077717806</v>
      </c>
      <c r="G52755" s="6">
        <f t="shared" si="8241"/>
        <v>0.25524908357499171</v>
      </c>
      <c r="H52755" s="6">
        <f t="shared" si="8242"/>
        <v>1.5782305106591523</v>
      </c>
      <c r="I52755" s="6">
        <f t="shared" si="8243"/>
        <v>1.3146787665486261E-3</v>
      </c>
      <c r="J52755" s="6">
        <f t="shared" si="8244"/>
        <v>0.74343623765846079</v>
      </c>
    </row>
    <row r="52756" spans="1:10" x14ac:dyDescent="0.55000000000000004">
      <c r="A52756">
        <f t="shared" si="8245"/>
        <v>527.53999999966527</v>
      </c>
      <c r="B52756" s="4">
        <f t="shared" si="8240"/>
        <v>44904.539999999666</v>
      </c>
      <c r="C52756" s="10">
        <f t="shared" si="8246"/>
        <v>0.37920185953502589</v>
      </c>
      <c r="D52756" s="10">
        <f t="shared" si="8247"/>
        <v>1.0559806388391837</v>
      </c>
      <c r="E52756" s="10">
        <f t="shared" si="8248"/>
        <v>1.3255441957223406E-3</v>
      </c>
      <c r="F52756" s="10">
        <f t="shared" si="8249"/>
        <v>0.61947259626925799</v>
      </c>
      <c r="G52756" s="6">
        <f t="shared" si="8241"/>
        <v>0.25524378749818116</v>
      </c>
      <c r="H52756" s="6">
        <f t="shared" si="8242"/>
        <v>1.5782518195534758</v>
      </c>
      <c r="I52756" s="6">
        <f t="shared" si="8243"/>
        <v>1.3145320732656364E-3</v>
      </c>
      <c r="J52756" s="6">
        <f t="shared" si="8244"/>
        <v>0.7434416804285543</v>
      </c>
    </row>
    <row r="52757" spans="1:10" x14ac:dyDescent="0.55000000000000004">
      <c r="A52757">
        <f t="shared" si="8245"/>
        <v>527.54999999966526</v>
      </c>
      <c r="B52757" s="4">
        <f t="shared" si="8240"/>
        <v>44904.549999999668</v>
      </c>
      <c r="C52757" s="10">
        <f t="shared" si="8246"/>
        <v>0.37919655166076399</v>
      </c>
      <c r="D52757" s="10">
        <f t="shared" si="8247"/>
        <v>1.0559814062791946</v>
      </c>
      <c r="E52757" s="10">
        <f t="shared" si="8248"/>
        <v>1.3253643170139323E-3</v>
      </c>
      <c r="F52757" s="10">
        <f t="shared" si="8249"/>
        <v>0.61947808402222826</v>
      </c>
      <c r="G52757" s="6">
        <f t="shared" si="8241"/>
        <v>0.25523849205068999</v>
      </c>
      <c r="H52757" s="6">
        <f t="shared" si="8242"/>
        <v>1.5782731334580342</v>
      </c>
      <c r="I52757" s="6">
        <f t="shared" si="8243"/>
        <v>1.3143853579735108E-3</v>
      </c>
      <c r="J52757" s="6">
        <f t="shared" si="8244"/>
        <v>0.74344712259133761</v>
      </c>
    </row>
    <row r="52758" spans="1:10" x14ac:dyDescent="0.55000000000000004">
      <c r="A52758">
        <f t="shared" si="8245"/>
        <v>527.55999999966525</v>
      </c>
      <c r="B52758" s="4">
        <f t="shared" si="8240"/>
        <v>44904.559999999663</v>
      </c>
      <c r="C52758" s="10">
        <f t="shared" si="8246"/>
        <v>0.37919124457721998</v>
      </c>
      <c r="D52758" s="10">
        <f t="shared" si="8247"/>
        <v>1.0559821775988529</v>
      </c>
      <c r="E52758" s="10">
        <f t="shared" si="8248"/>
        <v>1.325184392285501E-3</v>
      </c>
      <c r="F52758" s="10">
        <f t="shared" si="8249"/>
        <v>0.61948357103050067</v>
      </c>
      <c r="G52758" s="6">
        <f t="shared" si="8241"/>
        <v>0.25523319723257132</v>
      </c>
      <c r="H52758" s="6">
        <f t="shared" si="8242"/>
        <v>1.5782944523737643</v>
      </c>
      <c r="I52758" s="6">
        <f t="shared" si="8243"/>
        <v>1.3142386207101683E-3</v>
      </c>
      <c r="J52758" s="6">
        <f t="shared" si="8244"/>
        <v>0.74345256414671956</v>
      </c>
    </row>
    <row r="52759" spans="1:10" x14ac:dyDescent="0.55000000000000004">
      <c r="A52759">
        <f t="shared" si="8245"/>
        <v>527.56999999966524</v>
      </c>
      <c r="B52759" s="4">
        <f t="shared" si="8240"/>
        <v>44904.569999999665</v>
      </c>
      <c r="C52759" s="10">
        <f t="shared" si="8246"/>
        <v>0.37918593828452857</v>
      </c>
      <c r="D52759" s="10">
        <f t="shared" si="8247"/>
        <v>1.0559829527988924</v>
      </c>
      <c r="E52759" s="10">
        <f t="shared" si="8248"/>
        <v>1.3250044215928662E-3</v>
      </c>
      <c r="F52759" s="10">
        <f t="shared" si="8249"/>
        <v>0.6194890572938847</v>
      </c>
      <c r="G52759" s="6">
        <f t="shared" si="8241"/>
        <v>0.25522790304387821</v>
      </c>
      <c r="H52759" s="6">
        <f t="shared" si="8242"/>
        <v>1.5783157763016009</v>
      </c>
      <c r="I52759" s="6">
        <f t="shared" si="8243"/>
        <v>1.3140918615135205E-3</v>
      </c>
      <c r="J52759" s="6">
        <f t="shared" si="8244"/>
        <v>0.74345800509460935</v>
      </c>
    </row>
    <row r="52760" spans="1:10" x14ac:dyDescent="0.55000000000000004">
      <c r="A52760">
        <f t="shared" si="8245"/>
        <v>527.57999999966523</v>
      </c>
      <c r="B52760" s="4">
        <f t="shared" si="8240"/>
        <v>44904.579999999667</v>
      </c>
      <c r="C52760" s="10">
        <f t="shared" si="8246"/>
        <v>0.37918063278282421</v>
      </c>
      <c r="D52760" s="10">
        <f t="shared" si="8247"/>
        <v>1.0559837318800456</v>
      </c>
      <c r="E52760" s="10">
        <f t="shared" si="8248"/>
        <v>1.3248244049918396E-3</v>
      </c>
      <c r="F52760" s="10">
        <f t="shared" si="8249"/>
        <v>0.61949454281219007</v>
      </c>
      <c r="G52760" s="6">
        <f t="shared" si="8241"/>
        <v>0.25522260948466358</v>
      </c>
      <c r="H52760" s="6">
        <f t="shared" si="8242"/>
        <v>1.5783371052424773</v>
      </c>
      <c r="I52760" s="6">
        <f t="shared" si="8243"/>
        <v>1.3139450804214715E-3</v>
      </c>
      <c r="J52760" s="6">
        <f t="shared" si="8244"/>
        <v>0.74346344543491605</v>
      </c>
    </row>
    <row r="52761" spans="1:10" x14ac:dyDescent="0.55000000000000004">
      <c r="A52761">
        <f t="shared" si="8245"/>
        <v>527.58999999966522</v>
      </c>
      <c r="B52761" s="4">
        <f t="shared" si="8240"/>
        <v>44904.589999999662</v>
      </c>
      <c r="C52761" s="10">
        <f t="shared" si="8246"/>
        <v>0.37917532807224114</v>
      </c>
      <c r="D52761" s="10">
        <f t="shared" si="8247"/>
        <v>1.0559845148430433</v>
      </c>
      <c r="E52761" s="10">
        <f t="shared" si="8248"/>
        <v>1.3246443425382253E-3</v>
      </c>
      <c r="F52761" s="10">
        <f t="shared" si="8249"/>
        <v>0.61950002758522671</v>
      </c>
      <c r="G52761" s="6">
        <f t="shared" si="8241"/>
        <v>0.2552173165549802</v>
      </c>
      <c r="H52761" s="6">
        <f t="shared" si="8242"/>
        <v>1.5783584391973251</v>
      </c>
      <c r="I52761" s="6">
        <f t="shared" si="8243"/>
        <v>1.3137982774719178E-3</v>
      </c>
      <c r="J52761" s="6">
        <f t="shared" si="8244"/>
        <v>0.74346888516754894</v>
      </c>
    </row>
    <row r="52762" spans="1:10" x14ac:dyDescent="0.55000000000000004">
      <c r="A52762">
        <f t="shared" si="8245"/>
        <v>527.59999999966522</v>
      </c>
      <c r="B52762" s="4">
        <f t="shared" si="8240"/>
        <v>44904.599999999664</v>
      </c>
      <c r="C52762" s="10">
        <f t="shared" si="8246"/>
        <v>0.37917002415291345</v>
      </c>
      <c r="D52762" s="10">
        <f t="shared" si="8247"/>
        <v>1.0559853016886158</v>
      </c>
      <c r="E52762" s="10">
        <f t="shared" si="8248"/>
        <v>1.3244642342878192E-3</v>
      </c>
      <c r="F52762" s="10">
        <f t="shared" si="8249"/>
        <v>0.61950551161280487</v>
      </c>
      <c r="G52762" s="6">
        <f t="shared" si="8241"/>
        <v>0.25521202425488065</v>
      </c>
      <c r="H52762" s="6">
        <f t="shared" si="8242"/>
        <v>1.5783797781670743</v>
      </c>
      <c r="I52762" s="6">
        <f t="shared" si="8243"/>
        <v>1.3136514527027476E-3</v>
      </c>
      <c r="J52762" s="6">
        <f t="shared" si="8244"/>
        <v>0.74347432429241767</v>
      </c>
    </row>
    <row r="52763" spans="1:10" x14ac:dyDescent="0.55000000000000004">
      <c r="A52763">
        <f t="shared" si="8245"/>
        <v>527.60999999966521</v>
      </c>
      <c r="B52763" s="4">
        <f t="shared" si="8240"/>
        <v>44904.609999999666</v>
      </c>
      <c r="C52763" s="10">
        <f t="shared" si="8246"/>
        <v>0.37916472102497489</v>
      </c>
      <c r="D52763" s="10">
        <f t="shared" si="8247"/>
        <v>1.055986092417492</v>
      </c>
      <c r="E52763" s="10">
        <f t="shared" si="8248"/>
        <v>1.3242840802964093E-3</v>
      </c>
      <c r="F52763" s="10">
        <f t="shared" si="8249"/>
        <v>0.61951099489473482</v>
      </c>
      <c r="G52763" s="6">
        <f t="shared" si="8241"/>
        <v>0.2552067325844174</v>
      </c>
      <c r="H52763" s="6">
        <f t="shared" si="8242"/>
        <v>1.5784011221526528</v>
      </c>
      <c r="I52763" s="6">
        <f t="shared" si="8243"/>
        <v>1.3135046061518423E-3</v>
      </c>
      <c r="J52763" s="6">
        <f t="shared" si="8244"/>
        <v>0.74347976280943184</v>
      </c>
    </row>
    <row r="52764" spans="1:10" x14ac:dyDescent="0.55000000000000004">
      <c r="A52764">
        <f t="shared" si="8245"/>
        <v>527.6199999996652</v>
      </c>
      <c r="B52764" s="4">
        <f t="shared" si="8240"/>
        <v>44904.619999999668</v>
      </c>
      <c r="C52764" s="10">
        <f t="shared" si="8246"/>
        <v>0.37915941868855912</v>
      </c>
      <c r="D52764" s="10">
        <f t="shared" si="8247"/>
        <v>1.0559868870303994</v>
      </c>
      <c r="E52764" s="10">
        <f t="shared" si="8248"/>
        <v>1.3241038806197755E-3</v>
      </c>
      <c r="F52764" s="10">
        <f t="shared" si="8249"/>
        <v>0.61951647743082727</v>
      </c>
      <c r="G52764" s="6">
        <f t="shared" si="8241"/>
        <v>0.25520144154364272</v>
      </c>
      <c r="H52764" s="6">
        <f t="shared" si="8242"/>
        <v>1.578422471154987</v>
      </c>
      <c r="I52764" s="6">
        <f t="shared" si="8243"/>
        <v>1.3133577378570752E-3</v>
      </c>
      <c r="J52764" s="6">
        <f t="shared" si="8244"/>
        <v>0.74348520071850133</v>
      </c>
    </row>
    <row r="52765" spans="1:10" x14ac:dyDescent="0.55000000000000004">
      <c r="A52765">
        <f t="shared" si="8245"/>
        <v>527.62999999966519</v>
      </c>
      <c r="B52765" s="4">
        <f t="shared" si="8240"/>
        <v>44904.629999999663</v>
      </c>
      <c r="C52765" s="10">
        <f t="shared" si="8246"/>
        <v>0.37915411714379943</v>
      </c>
      <c r="D52765" s="10">
        <f t="shared" si="8247"/>
        <v>1.0559876855280645</v>
      </c>
      <c r="E52765" s="10">
        <f t="shared" si="8248"/>
        <v>1.32392363531369E-3</v>
      </c>
      <c r="F52765" s="10">
        <f t="shared" si="8249"/>
        <v>0.61952195922089304</v>
      </c>
      <c r="G52765" s="6">
        <f t="shared" si="8241"/>
        <v>0.25519615113260874</v>
      </c>
      <c r="H52765" s="6">
        <f t="shared" si="8242"/>
        <v>1.5784438251750015</v>
      </c>
      <c r="I52765" s="6">
        <f t="shared" si="8243"/>
        <v>1.3132108478563118E-3</v>
      </c>
      <c r="J52765" s="6">
        <f t="shared" si="8244"/>
        <v>0.74349063801953608</v>
      </c>
    </row>
    <row r="52766" spans="1:10" x14ac:dyDescent="0.55000000000000004">
      <c r="A52766">
        <f t="shared" si="8245"/>
        <v>527.63999999966518</v>
      </c>
      <c r="B52766" s="4">
        <f t="shared" si="8240"/>
        <v>44904.639999999665</v>
      </c>
      <c r="C52766" s="10">
        <f t="shared" si="8246"/>
        <v>0.37914881639082898</v>
      </c>
      <c r="D52766" s="10">
        <f t="shared" si="8247"/>
        <v>1.0559884879112127</v>
      </c>
      <c r="E52766" s="10">
        <f t="shared" si="8248"/>
        <v>1.3237433444339166E-3</v>
      </c>
      <c r="F52766" s="10">
        <f t="shared" si="8249"/>
        <v>0.61952744026474327</v>
      </c>
      <c r="G52766" s="6">
        <f t="shared" si="8241"/>
        <v>0.25519086135136754</v>
      </c>
      <c r="H52766" s="6">
        <f t="shared" si="8242"/>
        <v>1.5784651842136195</v>
      </c>
      <c r="I52766" s="6">
        <f t="shared" si="8243"/>
        <v>1.3130639361874105E-3</v>
      </c>
      <c r="J52766" s="6">
        <f t="shared" si="8244"/>
        <v>0.74349607471244616</v>
      </c>
    </row>
    <row r="52767" spans="1:10" x14ac:dyDescent="0.55000000000000004">
      <c r="A52767">
        <f t="shared" si="8245"/>
        <v>527.64999999966517</v>
      </c>
      <c r="B52767" s="4">
        <f t="shared" si="8240"/>
        <v>44904.649999999667</v>
      </c>
      <c r="C52767" s="10">
        <f t="shared" si="8246"/>
        <v>0.37914351642978072</v>
      </c>
      <c r="D52767" s="10">
        <f t="shared" si="8247"/>
        <v>1.055989294180568</v>
      </c>
      <c r="E52767" s="10">
        <f t="shared" si="8248"/>
        <v>1.3235630080362111E-3</v>
      </c>
      <c r="F52767" s="10">
        <f t="shared" si="8249"/>
        <v>0.61953292056218923</v>
      </c>
      <c r="G52767" s="6">
        <f t="shared" si="8241"/>
        <v>0.2551855721999709</v>
      </c>
      <c r="H52767" s="6">
        <f t="shared" si="8242"/>
        <v>1.5784865482717618</v>
      </c>
      <c r="I52767" s="6">
        <f t="shared" si="8243"/>
        <v>1.3129170028882214E-3</v>
      </c>
      <c r="J52767" s="6">
        <f t="shared" si="8244"/>
        <v>0.743501510797142</v>
      </c>
    </row>
    <row r="52768" spans="1:10" x14ac:dyDescent="0.55000000000000004">
      <c r="A52768">
        <f t="shared" si="8245"/>
        <v>527.65999999966516</v>
      </c>
      <c r="B52768" s="4">
        <f t="shared" si="8240"/>
        <v>44904.659999999669</v>
      </c>
      <c r="C52768" s="10">
        <f t="shared" si="8246"/>
        <v>0.37913821726078734</v>
      </c>
      <c r="D52768" s="10">
        <f t="shared" si="8247"/>
        <v>1.0559901043368531</v>
      </c>
      <c r="E52768" s="10">
        <f t="shared" si="8248"/>
        <v>1.3233826261763212E-3</v>
      </c>
      <c r="F52768" s="10">
        <f t="shared" si="8249"/>
        <v>0.61953840011304251</v>
      </c>
      <c r="G52768" s="6">
        <f t="shared" si="8241"/>
        <v>0.25518028367847057</v>
      </c>
      <c r="H52768" s="6">
        <f t="shared" si="8242"/>
        <v>1.5785079173503482</v>
      </c>
      <c r="I52768" s="6">
        <f t="shared" si="8243"/>
        <v>1.3127700479965867E-3</v>
      </c>
      <c r="J52768" s="6">
        <f t="shared" si="8244"/>
        <v>0.74350694627353398</v>
      </c>
    </row>
    <row r="52769" spans="1:10" x14ac:dyDescent="0.55000000000000004">
      <c r="A52769">
        <f t="shared" si="8245"/>
        <v>527.66999999966515</v>
      </c>
      <c r="B52769" s="4">
        <f t="shared" si="8240"/>
        <v>44904.669999999664</v>
      </c>
      <c r="C52769" s="10">
        <f t="shared" si="8246"/>
        <v>0.37913291888398132</v>
      </c>
      <c r="D52769" s="10">
        <f t="shared" si="8247"/>
        <v>1.0559909183807903</v>
      </c>
      <c r="E52769" s="10">
        <f t="shared" si="8248"/>
        <v>1.3232021989099867E-3</v>
      </c>
      <c r="F52769" s="10">
        <f t="shared" si="8249"/>
        <v>0.61954387891711493</v>
      </c>
      <c r="G52769" s="6">
        <f t="shared" si="8241"/>
        <v>0.2551749957869181</v>
      </c>
      <c r="H52769" s="6">
        <f t="shared" si="8242"/>
        <v>1.5785292914502966</v>
      </c>
      <c r="I52769" s="6">
        <f t="shared" si="8243"/>
        <v>1.3126230715503416E-3</v>
      </c>
      <c r="J52769" s="6">
        <f t="shared" si="8244"/>
        <v>0.74351238114153273</v>
      </c>
    </row>
    <row r="52770" spans="1:10" x14ac:dyDescent="0.55000000000000004">
      <c r="A52770">
        <f t="shared" si="8245"/>
        <v>527.67999999966514</v>
      </c>
      <c r="B52770" s="4">
        <f t="shared" si="8240"/>
        <v>44904.679999999666</v>
      </c>
      <c r="C52770" s="10">
        <f t="shared" si="8246"/>
        <v>0.3791276212994949</v>
      </c>
      <c r="D52770" s="10">
        <f t="shared" si="8247"/>
        <v>1.0559917363130997</v>
      </c>
      <c r="E52770" s="10">
        <f t="shared" si="8248"/>
        <v>1.3230217262929389E-3</v>
      </c>
      <c r="F52770" s="10">
        <f t="shared" si="8249"/>
        <v>0.61954935697421842</v>
      </c>
      <c r="G52770" s="6">
        <f t="shared" si="8241"/>
        <v>0.25516970852536491</v>
      </c>
      <c r="H52770" s="6">
        <f t="shared" si="8242"/>
        <v>1.578550670572523</v>
      </c>
      <c r="I52770" s="6">
        <f t="shared" si="8243"/>
        <v>1.3124760735873128E-3</v>
      </c>
      <c r="J52770" s="6">
        <f t="shared" si="8244"/>
        <v>0.743517815401049</v>
      </c>
    </row>
    <row r="52771" spans="1:10" x14ac:dyDescent="0.55000000000000004">
      <c r="A52771">
        <f t="shared" si="8245"/>
        <v>527.68999999966513</v>
      </c>
      <c r="B52771" s="4">
        <f t="shared" si="8240"/>
        <v>44904.689999999668</v>
      </c>
      <c r="C52771" s="10">
        <f t="shared" si="8246"/>
        <v>0.37912232450746008</v>
      </c>
      <c r="D52771" s="10">
        <f t="shared" si="8247"/>
        <v>1.0559925581345009</v>
      </c>
      <c r="E52771" s="10">
        <f t="shared" si="8248"/>
        <v>1.3228412083809012E-3</v>
      </c>
      <c r="F52771" s="10">
        <f t="shared" si="8249"/>
        <v>0.61955483428416525</v>
      </c>
      <c r="G52771" s="6">
        <f t="shared" si="8241"/>
        <v>0.25516442189386224</v>
      </c>
      <c r="H52771" s="6">
        <f t="shared" si="8242"/>
        <v>1.5785720547179414</v>
      </c>
      <c r="I52771" s="6">
        <f t="shared" si="8243"/>
        <v>1.3123290541453198E-3</v>
      </c>
      <c r="J52771" s="6">
        <f t="shared" si="8244"/>
        <v>0.74352324905199363</v>
      </c>
    </row>
    <row r="52772" spans="1:10" x14ac:dyDescent="0.55000000000000004">
      <c r="A52772">
        <f t="shared" si="8245"/>
        <v>527.69999999966512</v>
      </c>
      <c r="B52772" s="4">
        <f t="shared" si="8240"/>
        <v>44904.699999999662</v>
      </c>
      <c r="C52772" s="10">
        <f t="shared" si="8246"/>
        <v>0.37911702850800871</v>
      </c>
      <c r="D52772" s="10">
        <f t="shared" si="8247"/>
        <v>1.0559933838457121</v>
      </c>
      <c r="E52772" s="10">
        <f t="shared" si="8248"/>
        <v>1.3226606452295888E-3</v>
      </c>
      <c r="F52772" s="10">
        <f t="shared" si="8249"/>
        <v>0.61956031084676799</v>
      </c>
      <c r="G52772" s="6">
        <f t="shared" si="8241"/>
        <v>0.2551591358924612</v>
      </c>
      <c r="H52772" s="6">
        <f t="shared" si="8242"/>
        <v>1.5785934438874647</v>
      </c>
      <c r="I52772" s="6">
        <f t="shared" si="8243"/>
        <v>1.3121820132621738E-3</v>
      </c>
      <c r="J52772" s="6">
        <f t="shared" si="8244"/>
        <v>0.7435286820942778</v>
      </c>
    </row>
    <row r="52773" spans="1:10" x14ac:dyDescent="0.55000000000000004">
      <c r="A52773">
        <f t="shared" si="8245"/>
        <v>527.70999999966511</v>
      </c>
      <c r="B52773" s="4">
        <f t="shared" si="8240"/>
        <v>44904.709999999664</v>
      </c>
      <c r="C52773" s="10">
        <f t="shared" si="8246"/>
        <v>0.37911173330127235</v>
      </c>
      <c r="D52773" s="10">
        <f t="shared" si="8247"/>
        <v>1.05599421344745</v>
      </c>
      <c r="E52773" s="10">
        <f t="shared" si="8248"/>
        <v>1.322480036894708E-3</v>
      </c>
      <c r="F52773" s="10">
        <f t="shared" si="8249"/>
        <v>0.61956578666183926</v>
      </c>
      <c r="G52773" s="6">
        <f t="shared" si="8241"/>
        <v>0.25515385052121281</v>
      </c>
      <c r="H52773" s="6">
        <f t="shared" si="8242"/>
        <v>1.5786148380820038</v>
      </c>
      <c r="I52773" s="6">
        <f t="shared" si="8243"/>
        <v>1.3120349509756785E-3</v>
      </c>
      <c r="J52773" s="6">
        <f t="shared" si="8244"/>
        <v>0.74353411452781271</v>
      </c>
    </row>
    <row r="52774" spans="1:10" x14ac:dyDescent="0.55000000000000004">
      <c r="A52774">
        <f t="shared" si="8245"/>
        <v>527.71999999966511</v>
      </c>
      <c r="B52774" s="4">
        <f t="shared" si="8240"/>
        <v>44904.719999999666</v>
      </c>
      <c r="C52774" s="10">
        <f t="shared" si="8246"/>
        <v>0.37910643888738238</v>
      </c>
      <c r="D52774" s="10">
        <f t="shared" si="8247"/>
        <v>1.0559950469404309</v>
      </c>
      <c r="E52774" s="10">
        <f t="shared" si="8248"/>
        <v>1.3222993834319577E-3</v>
      </c>
      <c r="F52774" s="10">
        <f t="shared" si="8249"/>
        <v>0.61957126172919197</v>
      </c>
      <c r="G52774" s="6">
        <f t="shared" si="8241"/>
        <v>0.25514856578016781</v>
      </c>
      <c r="H52774" s="6">
        <f t="shared" si="8242"/>
        <v>1.5786362373024678</v>
      </c>
      <c r="I52774" s="6">
        <f t="shared" si="8243"/>
        <v>1.3118878673236297E-3</v>
      </c>
      <c r="J52774" s="6">
        <f t="shared" si="8244"/>
        <v>0.74353954635250974</v>
      </c>
    </row>
    <row r="52775" spans="1:10" x14ac:dyDescent="0.55000000000000004">
      <c r="A52775">
        <f t="shared" si="8245"/>
        <v>527.7299999996651</v>
      </c>
      <c r="B52775" s="4">
        <f t="shared" si="8240"/>
        <v>44904.729999999669</v>
      </c>
      <c r="C52775" s="10">
        <f t="shared" si="8246"/>
        <v>0.37910114526646987</v>
      </c>
      <c r="D52775" s="10">
        <f t="shared" si="8247"/>
        <v>1.0559958843253694</v>
      </c>
      <c r="E52775" s="10">
        <f t="shared" si="8248"/>
        <v>1.3221186848970279E-3</v>
      </c>
      <c r="F52775" s="10">
        <f t="shared" si="8249"/>
        <v>0.61957673604863939</v>
      </c>
      <c r="G52775" s="6">
        <f t="shared" si="8241"/>
        <v>0.25514328166937689</v>
      </c>
      <c r="H52775" s="6">
        <f t="shared" si="8242"/>
        <v>1.5786576415497644</v>
      </c>
      <c r="I52775" s="6">
        <f t="shared" si="8243"/>
        <v>1.3117407623438151E-3</v>
      </c>
      <c r="J52775" s="6">
        <f t="shared" si="8244"/>
        <v>0.74354497756828042</v>
      </c>
    </row>
    <row r="52776" spans="1:10" x14ac:dyDescent="0.55000000000000004">
      <c r="A52776">
        <f t="shared" si="8245"/>
        <v>527.73999999966509</v>
      </c>
      <c r="B52776" s="4">
        <f t="shared" si="8240"/>
        <v>44904.739999999663</v>
      </c>
      <c r="C52776" s="10">
        <f t="shared" si="8246"/>
        <v>0.37909585243866584</v>
      </c>
      <c r="D52776" s="10">
        <f t="shared" si="8247"/>
        <v>1.0559967256029787</v>
      </c>
      <c r="E52776" s="10">
        <f t="shared" si="8248"/>
        <v>1.3219379413456007E-3</v>
      </c>
      <c r="F52776" s="10">
        <f t="shared" si="8249"/>
        <v>0.61958220961999488</v>
      </c>
      <c r="G52776" s="6">
        <f t="shared" si="8241"/>
        <v>0.2551379981888906</v>
      </c>
      <c r="H52776" s="6">
        <f t="shared" si="8242"/>
        <v>1.5786790508247992</v>
      </c>
      <c r="I52776" s="6">
        <f t="shared" si="8243"/>
        <v>1.3115936360740149E-3</v>
      </c>
      <c r="J52776" s="6">
        <f t="shared" si="8244"/>
        <v>0.74355040817503648</v>
      </c>
    </row>
    <row r="52777" spans="1:10" x14ac:dyDescent="0.55000000000000004">
      <c r="A52777">
        <f t="shared" si="8245"/>
        <v>527.74999999966508</v>
      </c>
      <c r="B52777" s="4">
        <f t="shared" si="8240"/>
        <v>44904.749999999665</v>
      </c>
      <c r="C52777" s="10">
        <f t="shared" si="8246"/>
        <v>0.37909056040410094</v>
      </c>
      <c r="D52777" s="10">
        <f t="shared" si="8247"/>
        <v>1.0559975707739715</v>
      </c>
      <c r="E52777" s="10">
        <f t="shared" si="8248"/>
        <v>1.3217571528333493E-3</v>
      </c>
      <c r="F52777" s="10">
        <f t="shared" si="8249"/>
        <v>0.61958768244307205</v>
      </c>
      <c r="G52777" s="6">
        <f t="shared" si="8241"/>
        <v>0.25513271533875925</v>
      </c>
      <c r="H52777" s="6">
        <f t="shared" si="8242"/>
        <v>1.5787004651284762</v>
      </c>
      <c r="I52777" s="6">
        <f t="shared" si="8243"/>
        <v>1.3114464885520011E-3</v>
      </c>
      <c r="J52777" s="6">
        <f t="shared" si="8244"/>
        <v>0.74355583817268978</v>
      </c>
    </row>
    <row r="52778" spans="1:10" x14ac:dyDescent="0.55000000000000004">
      <c r="A52778">
        <f t="shared" si="8245"/>
        <v>527.75999999966507</v>
      </c>
      <c r="B52778" s="4">
        <f t="shared" si="8240"/>
        <v>44904.759999999667</v>
      </c>
      <c r="C52778" s="10">
        <f t="shared" si="8246"/>
        <v>0.37908526916290564</v>
      </c>
      <c r="D52778" s="10">
        <f t="shared" si="8247"/>
        <v>1.0559984198390586</v>
      </c>
      <c r="E52778" s="10">
        <f t="shared" si="8248"/>
        <v>1.3215763194159391E-3</v>
      </c>
      <c r="F52778" s="10">
        <f t="shared" si="8249"/>
        <v>0.61959315451768482</v>
      </c>
      <c r="G52778" s="6">
        <f t="shared" si="8241"/>
        <v>0.25512743311903313</v>
      </c>
      <c r="H52778" s="6">
        <f t="shared" si="8242"/>
        <v>1.5787218844616977</v>
      </c>
      <c r="I52778" s="6">
        <f t="shared" si="8243"/>
        <v>1.3112993198155381E-3</v>
      </c>
      <c r="J52778" s="6">
        <f t="shared" si="8244"/>
        <v>0.74356126756115237</v>
      </c>
    </row>
    <row r="52779" spans="1:10" x14ac:dyDescent="0.55000000000000004">
      <c r="A52779">
        <f t="shared" si="8245"/>
        <v>527.76999999966506</v>
      </c>
      <c r="B52779" s="4">
        <f t="shared" si="8240"/>
        <v>44904.769999999662</v>
      </c>
      <c r="C52779" s="10">
        <f t="shared" si="8246"/>
        <v>0.37907997871521015</v>
      </c>
      <c r="D52779" s="10">
        <f t="shared" si="8247"/>
        <v>1.0559992727989502</v>
      </c>
      <c r="E52779" s="10">
        <f t="shared" si="8248"/>
        <v>1.3213954411490265E-3</v>
      </c>
      <c r="F52779" s="10">
        <f t="shared" si="8249"/>
        <v>0.61959862584364722</v>
      </c>
      <c r="G52779" s="6">
        <f t="shared" si="8241"/>
        <v>0.25512215152976225</v>
      </c>
      <c r="H52779" s="6">
        <f t="shared" si="8242"/>
        <v>1.5787433088253644</v>
      </c>
      <c r="I52779" s="6">
        <f t="shared" si="8243"/>
        <v>1.3111521299023824E-3</v>
      </c>
      <c r="J52779" s="6">
        <f t="shared" si="8244"/>
        <v>0.74356669634033645</v>
      </c>
    </row>
    <row r="52780" spans="1:10" x14ac:dyDescent="0.55000000000000004">
      <c r="A52780">
        <f t="shared" si="8245"/>
        <v>527.77999999966505</v>
      </c>
      <c r="B52780" s="4">
        <f t="shared" si="8240"/>
        <v>44904.779999999664</v>
      </c>
      <c r="C52780" s="10">
        <f t="shared" si="8246"/>
        <v>0.37907468906114455</v>
      </c>
      <c r="D52780" s="10">
        <f t="shared" si="8247"/>
        <v>1.0560001296543549</v>
      </c>
      <c r="E52780" s="10">
        <f t="shared" si="8248"/>
        <v>1.32121451808826E-3</v>
      </c>
      <c r="F52780" s="10">
        <f t="shared" si="8249"/>
        <v>0.61960409642077363</v>
      </c>
      <c r="G52780" s="6">
        <f t="shared" si="8241"/>
        <v>0.25511687057099658</v>
      </c>
      <c r="H52780" s="6">
        <f t="shared" si="8242"/>
        <v>1.5787647382203753</v>
      </c>
      <c r="I52780" s="6">
        <f t="shared" si="8243"/>
        <v>1.311004918850282E-3</v>
      </c>
      <c r="J52780" s="6">
        <f t="shared" si="8244"/>
        <v>0.7435721245101542</v>
      </c>
    </row>
    <row r="52781" spans="1:10" x14ac:dyDescent="0.55000000000000004">
      <c r="A52781">
        <f t="shared" si="8245"/>
        <v>527.78999999966504</v>
      </c>
      <c r="B52781" s="4">
        <f t="shared" si="8240"/>
        <v>44904.789999999666</v>
      </c>
      <c r="C52781" s="10">
        <f t="shared" si="8246"/>
        <v>0.37906940020083862</v>
      </c>
      <c r="D52781" s="10">
        <f t="shared" si="8247"/>
        <v>1.0560009904059804</v>
      </c>
      <c r="E52781" s="10">
        <f t="shared" si="8248"/>
        <v>1.3210335502892793E-3</v>
      </c>
      <c r="F52781" s="10">
        <f t="shared" si="8249"/>
        <v>0.61960956624887853</v>
      </c>
      <c r="G52781" s="6">
        <f t="shared" si="8241"/>
        <v>0.25511159024278585</v>
      </c>
      <c r="H52781" s="6">
        <f t="shared" si="8242"/>
        <v>1.5787861726476276</v>
      </c>
      <c r="I52781" s="6">
        <f t="shared" si="8243"/>
        <v>1.3108576866969776E-3</v>
      </c>
      <c r="J52781" s="6">
        <f t="shared" si="8244"/>
        <v>0.74357755207051823</v>
      </c>
    </row>
    <row r="52782" spans="1:10" x14ac:dyDescent="0.55000000000000004">
      <c r="A52782">
        <f t="shared" si="8245"/>
        <v>527.79999999966503</v>
      </c>
      <c r="B52782" s="4">
        <f t="shared" si="8240"/>
        <v>44904.799999999668</v>
      </c>
      <c r="C52782" s="10">
        <f t="shared" si="8246"/>
        <v>0.37906411213442198</v>
      </c>
      <c r="D52782" s="10">
        <f t="shared" si="8247"/>
        <v>1.0560018550545331</v>
      </c>
      <c r="E52782" s="10">
        <f t="shared" si="8248"/>
        <v>1.3208525378077156E-3</v>
      </c>
      <c r="F52782" s="10">
        <f t="shared" si="8249"/>
        <v>0.61961503532777673</v>
      </c>
      <c r="G52782" s="6">
        <f t="shared" si="8241"/>
        <v>0.25510631054517968</v>
      </c>
      <c r="H52782" s="6">
        <f t="shared" si="8242"/>
        <v>1.5788076121080163</v>
      </c>
      <c r="I52782" s="6">
        <f t="shared" si="8243"/>
        <v>1.3107104334802017E-3</v>
      </c>
      <c r="J52782" s="6">
        <f t="shared" si="8244"/>
        <v>0.74358297902134118</v>
      </c>
    </row>
    <row r="52783" spans="1:10" x14ac:dyDescent="0.55000000000000004">
      <c r="A52783">
        <f t="shared" si="8245"/>
        <v>527.80999999966502</v>
      </c>
      <c r="B52783" s="4">
        <f t="shared" si="8240"/>
        <v>44904.809999999663</v>
      </c>
      <c r="C52783" s="10">
        <f t="shared" si="8246"/>
        <v>0.37905882486202397</v>
      </c>
      <c r="D52783" s="10">
        <f t="shared" si="8247"/>
        <v>1.0560027236007183</v>
      </c>
      <c r="E52783" s="10">
        <f t="shared" si="8248"/>
        <v>1.3206714806991916E-3</v>
      </c>
      <c r="F52783" s="10">
        <f t="shared" si="8249"/>
        <v>0.61962050365728327</v>
      </c>
      <c r="G52783" s="6">
        <f t="shared" si="8241"/>
        <v>0.2551010314782276</v>
      </c>
      <c r="H52783" s="6">
        <f t="shared" si="8242"/>
        <v>1.5788290566024357</v>
      </c>
      <c r="I52783" s="6">
        <f t="shared" si="8243"/>
        <v>1.3105631592376786E-3</v>
      </c>
      <c r="J52783" s="6">
        <f t="shared" si="8244"/>
        <v>0.74358840536253579</v>
      </c>
    </row>
    <row r="52784" spans="1:10" x14ac:dyDescent="0.55000000000000004">
      <c r="A52784">
        <f t="shared" si="8245"/>
        <v>527.81999999966501</v>
      </c>
      <c r="B52784" s="4">
        <f t="shared" si="8240"/>
        <v>44904.819999999665</v>
      </c>
      <c r="C52784" s="10">
        <f t="shared" si="8246"/>
        <v>0.37905353838377376</v>
      </c>
      <c r="D52784" s="10">
        <f t="shared" si="8247"/>
        <v>1.0560035960452401</v>
      </c>
      <c r="E52784" s="10">
        <f t="shared" si="8248"/>
        <v>1.3204903790193217E-3</v>
      </c>
      <c r="F52784" s="10">
        <f t="shared" si="8249"/>
        <v>0.61962597123721341</v>
      </c>
      <c r="G52784" s="6">
        <f t="shared" si="8241"/>
        <v>0.2550957530419789</v>
      </c>
      <c r="H52784" s="6">
        <f t="shared" si="8242"/>
        <v>1.5788505061317777</v>
      </c>
      <c r="I52784" s="6">
        <f t="shared" si="8243"/>
        <v>1.3104158640071251E-3</v>
      </c>
      <c r="J52784" s="6">
        <f t="shared" si="8244"/>
        <v>0.743593831094015</v>
      </c>
    </row>
    <row r="52785" spans="1:10" x14ac:dyDescent="0.55000000000000004">
      <c r="A52785">
        <f t="shared" si="8245"/>
        <v>527.82999999966501</v>
      </c>
      <c r="B52785" s="4">
        <f t="shared" si="8240"/>
        <v>44904.829999999667</v>
      </c>
      <c r="C52785" s="10">
        <f t="shared" si="8246"/>
        <v>0.37904825269980025</v>
      </c>
      <c r="D52785" s="10">
        <f t="shared" si="8247"/>
        <v>1.0560044723888014</v>
      </c>
      <c r="E52785" s="10">
        <f t="shared" si="8248"/>
        <v>1.3203092328237112E-3</v>
      </c>
      <c r="F52785" s="10">
        <f t="shared" si="8249"/>
        <v>0.61963143806738252</v>
      </c>
      <c r="G52785" s="6">
        <f t="shared" si="8241"/>
        <v>0.25509047523648276</v>
      </c>
      <c r="H52785" s="6">
        <f t="shared" si="8242"/>
        <v>1.5788719606969326</v>
      </c>
      <c r="I52785" s="6">
        <f t="shared" si="8243"/>
        <v>1.3102685478262493E-3</v>
      </c>
      <c r="J52785" s="6">
        <f t="shared" si="8244"/>
        <v>0.74359925621569201</v>
      </c>
    </row>
    <row r="52786" spans="1:10" x14ac:dyDescent="0.55000000000000004">
      <c r="A52786">
        <f t="shared" si="8245"/>
        <v>527.839999999665</v>
      </c>
      <c r="B52786" s="4">
        <f t="shared" si="8240"/>
        <v>44904.839999999662</v>
      </c>
      <c r="C52786" s="10">
        <f t="shared" si="8246"/>
        <v>0.37904296781023211</v>
      </c>
      <c r="D52786" s="10">
        <f t="shared" si="8247"/>
        <v>1.0560053526321036</v>
      </c>
      <c r="E52786" s="10">
        <f t="shared" si="8248"/>
        <v>1.3201280421679571E-3</v>
      </c>
      <c r="F52786" s="10">
        <f t="shared" si="8249"/>
        <v>0.61963690414760642</v>
      </c>
      <c r="G52786" s="6">
        <f t="shared" si="8241"/>
        <v>0.25508519806178825</v>
      </c>
      <c r="H52786" s="6">
        <f t="shared" si="8242"/>
        <v>1.578893420298789</v>
      </c>
      <c r="I52786" s="6">
        <f t="shared" si="8243"/>
        <v>1.3101212107327518E-3</v>
      </c>
      <c r="J52786" s="6">
        <f t="shared" si="8244"/>
        <v>0.74360468072747998</v>
      </c>
    </row>
    <row r="52787" spans="1:10" x14ac:dyDescent="0.55000000000000004">
      <c r="A52787">
        <f t="shared" si="8245"/>
        <v>527.84999999966499</v>
      </c>
      <c r="B52787" s="4">
        <f t="shared" si="8240"/>
        <v>44904.849999999664</v>
      </c>
      <c r="C52787" s="10">
        <f t="shared" si="8246"/>
        <v>0.37903768371519786</v>
      </c>
      <c r="D52787" s="10">
        <f t="shared" si="8247"/>
        <v>1.0560062367758476</v>
      </c>
      <c r="E52787" s="10">
        <f t="shared" si="8248"/>
        <v>1.3199468071076479E-3</v>
      </c>
      <c r="F52787" s="10">
        <f t="shared" si="8249"/>
        <v>0.61964236947770102</v>
      </c>
      <c r="G52787" s="6">
        <f t="shared" si="8241"/>
        <v>0.25507992151794423</v>
      </c>
      <c r="H52787" s="6">
        <f t="shared" si="8242"/>
        <v>1.5789148849382337</v>
      </c>
      <c r="I52787" s="6">
        <f t="shared" si="8243"/>
        <v>1.3099738527643252E-3</v>
      </c>
      <c r="J52787" s="6">
        <f t="shared" si="8244"/>
        <v>0.74361010462929245</v>
      </c>
    </row>
    <row r="52788" spans="1:10" x14ac:dyDescent="0.55000000000000004">
      <c r="A52788">
        <f t="shared" si="8245"/>
        <v>527.85999999966498</v>
      </c>
      <c r="B52788" s="4">
        <f t="shared" si="8240"/>
        <v>44904.859999999666</v>
      </c>
      <c r="C52788" s="10">
        <f t="shared" si="8246"/>
        <v>0.37903240041482572</v>
      </c>
      <c r="D52788" s="10">
        <f t="shared" si="8247"/>
        <v>1.0560071248207328</v>
      </c>
      <c r="E52788" s="10">
        <f t="shared" si="8248"/>
        <v>1.3197655276983632E-3</v>
      </c>
      <c r="F52788" s="10">
        <f t="shared" si="8249"/>
        <v>0.61964783405748247</v>
      </c>
      <c r="G52788" s="6">
        <f t="shared" si="8241"/>
        <v>0.25507464560499948</v>
      </c>
      <c r="H52788" s="6">
        <f t="shared" si="8242"/>
        <v>1.5789363546161521</v>
      </c>
      <c r="I52788" s="6">
        <f t="shared" si="8243"/>
        <v>1.3098264739586534E-3</v>
      </c>
      <c r="J52788" s="6">
        <f t="shared" si="8244"/>
        <v>0.74361552792104291</v>
      </c>
    </row>
    <row r="52789" spans="1:10" x14ac:dyDescent="0.55000000000000004">
      <c r="A52789">
        <f t="shared" si="8245"/>
        <v>527.86999999966497</v>
      </c>
      <c r="B52789" s="4">
        <f t="shared" si="8240"/>
        <v>44904.869999999668</v>
      </c>
      <c r="C52789" s="10">
        <f t="shared" si="8246"/>
        <v>0.37902711790924376</v>
      </c>
      <c r="D52789" s="10">
        <f t="shared" si="8247"/>
        <v>1.0560080167674573</v>
      </c>
      <c r="E52789" s="10">
        <f t="shared" si="8248"/>
        <v>1.3195842039956738E-3</v>
      </c>
      <c r="F52789" s="10">
        <f t="shared" si="8249"/>
        <v>0.61965329788676715</v>
      </c>
      <c r="G52789" s="6">
        <f t="shared" si="8241"/>
        <v>0.25506937032300253</v>
      </c>
      <c r="H52789" s="6">
        <f t="shared" si="8242"/>
        <v>1.5789578293334277</v>
      </c>
      <c r="I52789" s="6">
        <f t="shared" si="8243"/>
        <v>1.309679074353413E-3</v>
      </c>
      <c r="J52789" s="6">
        <f t="shared" si="8244"/>
        <v>0.7436209506026451</v>
      </c>
    </row>
    <row r="52790" spans="1:10" x14ac:dyDescent="0.55000000000000004">
      <c r="A52790">
        <f t="shared" si="8245"/>
        <v>527.87999999966496</v>
      </c>
      <c r="B52790" s="4">
        <f t="shared" si="8240"/>
        <v>44904.879999999663</v>
      </c>
      <c r="C52790" s="10">
        <f t="shared" si="8246"/>
        <v>0.37902183619857976</v>
      </c>
      <c r="D52790" s="10">
        <f t="shared" si="8247"/>
        <v>1.056008912616718</v>
      </c>
      <c r="E52790" s="10">
        <f t="shared" si="8248"/>
        <v>1.3194028360551421E-3</v>
      </c>
      <c r="F52790" s="10">
        <f t="shared" si="8249"/>
        <v>0.61965876096537165</v>
      </c>
      <c r="G52790" s="6">
        <f t="shared" si="8241"/>
        <v>0.25506409567200183</v>
      </c>
      <c r="H52790" s="6">
        <f t="shared" si="8242"/>
        <v>1.5789793090909421</v>
      </c>
      <c r="I52790" s="6">
        <f t="shared" si="8243"/>
        <v>1.3095316539862721E-3</v>
      </c>
      <c r="J52790" s="6">
        <f t="shared" si="8244"/>
        <v>0.74362637267401288</v>
      </c>
    </row>
    <row r="52791" spans="1:10" x14ac:dyDescent="0.55000000000000004">
      <c r="A52791">
        <f t="shared" si="8245"/>
        <v>527.88999999966495</v>
      </c>
      <c r="B52791" s="4">
        <f t="shared" si="8240"/>
        <v>44904.889999999665</v>
      </c>
      <c r="C52791" s="10">
        <f t="shared" si="8246"/>
        <v>0.3790165552829613</v>
      </c>
      <c r="D52791" s="10">
        <f t="shared" si="8247"/>
        <v>1.056009812369211</v>
      </c>
      <c r="E52791" s="10">
        <f t="shared" si="8248"/>
        <v>1.3192214239323215E-3</v>
      </c>
      <c r="F52791" s="10">
        <f t="shared" si="8249"/>
        <v>0.61966422329311288</v>
      </c>
      <c r="G52791" s="6">
        <f t="shared" si="8241"/>
        <v>0.25505882165204569</v>
      </c>
      <c r="H52791" s="6">
        <f t="shared" si="8242"/>
        <v>1.5790007938895754</v>
      </c>
      <c r="I52791" s="6">
        <f t="shared" si="8243"/>
        <v>1.3093842128948905E-3</v>
      </c>
      <c r="J52791" s="6">
        <f t="shared" si="8244"/>
        <v>0.74363179413506042</v>
      </c>
    </row>
    <row r="52792" spans="1:10" x14ac:dyDescent="0.55000000000000004">
      <c r="A52792">
        <f t="shared" si="8245"/>
        <v>527.89999999966494</v>
      </c>
      <c r="B52792" s="4">
        <f t="shared" si="8240"/>
        <v>44904.899999999667</v>
      </c>
      <c r="C52792" s="10">
        <f t="shared" si="8246"/>
        <v>0.37901127516251576</v>
      </c>
      <c r="D52792" s="10">
        <f t="shared" si="8247"/>
        <v>1.0560107160256307</v>
      </c>
      <c r="E52792" s="10">
        <f t="shared" si="8248"/>
        <v>1.3190399676827566E-3</v>
      </c>
      <c r="F52792" s="10">
        <f t="shared" si="8249"/>
        <v>0.619669684869808</v>
      </c>
      <c r="G52792" s="6">
        <f t="shared" si="8241"/>
        <v>0.25505354826318227</v>
      </c>
      <c r="H52792" s="6">
        <f t="shared" si="8242"/>
        <v>1.5790222837302059</v>
      </c>
      <c r="I52792" s="6">
        <f t="shared" si="8243"/>
        <v>1.3092367511169205E-3</v>
      </c>
      <c r="J52792" s="6">
        <f t="shared" si="8244"/>
        <v>0.74363721498570179</v>
      </c>
    </row>
    <row r="52793" spans="1:10" x14ac:dyDescent="0.55000000000000004">
      <c r="A52793">
        <f t="shared" si="8245"/>
        <v>527.90999999966493</v>
      </c>
      <c r="B52793" s="4">
        <f t="shared" si="8240"/>
        <v>44904.909999999662</v>
      </c>
      <c r="C52793" s="10">
        <f t="shared" si="8246"/>
        <v>0.37900599583737032</v>
      </c>
      <c r="D52793" s="10">
        <f t="shared" si="8247"/>
        <v>1.0560116235866708</v>
      </c>
      <c r="E52793" s="10">
        <f t="shared" si="8248"/>
        <v>1.3188584673619833E-3</v>
      </c>
      <c r="F52793" s="10">
        <f t="shared" si="8249"/>
        <v>0.61967514569527415</v>
      </c>
      <c r="G52793" s="6">
        <f t="shared" si="8241"/>
        <v>0.25504827550545955</v>
      </c>
      <c r="H52793" s="6">
        <f t="shared" si="8242"/>
        <v>1.5790437786137106</v>
      </c>
      <c r="I52793" s="6">
        <f t="shared" si="8243"/>
        <v>1.3090892686900054E-3</v>
      </c>
      <c r="J52793" s="6">
        <f t="shared" si="8244"/>
        <v>0.74364263522585139</v>
      </c>
    </row>
    <row r="52794" spans="1:10" x14ac:dyDescent="0.55000000000000004">
      <c r="A52794">
        <f t="shared" si="8245"/>
        <v>527.91999999966492</v>
      </c>
      <c r="B52794" s="4">
        <f t="shared" si="8240"/>
        <v>44904.919999999664</v>
      </c>
      <c r="C52794" s="10">
        <f t="shared" si="8246"/>
        <v>0.37900071730765189</v>
      </c>
      <c r="D52794" s="10">
        <f t="shared" si="8247"/>
        <v>1.0560125350530236</v>
      </c>
      <c r="E52794" s="10">
        <f t="shared" si="8248"/>
        <v>1.3186769230255286E-3</v>
      </c>
      <c r="F52794" s="10">
        <f t="shared" si="8249"/>
        <v>0.61968060576932904</v>
      </c>
      <c r="G52794" s="6">
        <f t="shared" si="8241"/>
        <v>0.25504300337892538</v>
      </c>
      <c r="H52794" s="6">
        <f t="shared" si="8242"/>
        <v>1.579065278540964</v>
      </c>
      <c r="I52794" s="6">
        <f t="shared" si="8243"/>
        <v>1.308941765651781E-3</v>
      </c>
      <c r="J52794" s="6">
        <f t="shared" si="8244"/>
        <v>0.74364805485542373</v>
      </c>
    </row>
    <row r="52795" spans="1:10" x14ac:dyDescent="0.55000000000000004">
      <c r="A52795">
        <f t="shared" si="8245"/>
        <v>527.92999999966491</v>
      </c>
      <c r="B52795" s="4">
        <f t="shared" si="8240"/>
        <v>44904.929999999666</v>
      </c>
      <c r="C52795" s="10">
        <f t="shared" si="8246"/>
        <v>0.37899543957348719</v>
      </c>
      <c r="D52795" s="10">
        <f t="shared" si="8247"/>
        <v>1.0560134504253802</v>
      </c>
      <c r="E52795" s="10">
        <f t="shared" si="8248"/>
        <v>1.3184953347289106E-3</v>
      </c>
      <c r="F52795" s="10">
        <f t="shared" si="8249"/>
        <v>0.61968606509179036</v>
      </c>
      <c r="G52795" s="6">
        <f t="shared" si="8241"/>
        <v>0.25503773188362749</v>
      </c>
      <c r="H52795" s="6">
        <f t="shared" si="8242"/>
        <v>1.5790867835128397</v>
      </c>
      <c r="I52795" s="6">
        <f t="shared" si="8243"/>
        <v>1.3087942420398747E-3</v>
      </c>
      <c r="J52795" s="6">
        <f t="shared" si="8244"/>
        <v>0.74365347387433356</v>
      </c>
    </row>
    <row r="52796" spans="1:10" x14ac:dyDescent="0.55000000000000004">
      <c r="A52796">
        <f t="shared" si="8245"/>
        <v>527.93999999966491</v>
      </c>
      <c r="B52796" s="4">
        <f t="shared" si="8240"/>
        <v>44904.939999999668</v>
      </c>
      <c r="C52796" s="10">
        <f t="shared" si="8246"/>
        <v>0.37899016263500268</v>
      </c>
      <c r="D52796" s="10">
        <f t="shared" si="8247"/>
        <v>1.0560143697044306</v>
      </c>
      <c r="E52796" s="10">
        <f t="shared" si="8248"/>
        <v>1.3183137025276387E-3</v>
      </c>
      <c r="F52796" s="10">
        <f t="shared" si="8249"/>
        <v>0.61969152366247615</v>
      </c>
      <c r="G52796" s="6">
        <f t="shared" si="8241"/>
        <v>0.25503246101961341</v>
      </c>
      <c r="H52796" s="6">
        <f t="shared" si="8242"/>
        <v>1.579108293530209</v>
      </c>
      <c r="I52796" s="6">
        <f t="shared" si="8243"/>
        <v>1.3086466978919058E-3</v>
      </c>
      <c r="J52796" s="6">
        <f t="shared" si="8244"/>
        <v>0.7436588922824956</v>
      </c>
    </row>
    <row r="52797" spans="1:10" x14ac:dyDescent="0.55000000000000004">
      <c r="A52797">
        <f t="shared" si="8245"/>
        <v>527.9499999996649</v>
      </c>
      <c r="B52797" s="4">
        <f t="shared" si="8240"/>
        <v>44904.949999999662</v>
      </c>
      <c r="C52797" s="10">
        <f t="shared" si="8246"/>
        <v>0.37898488649232465</v>
      </c>
      <c r="D52797" s="10">
        <f t="shared" si="8247"/>
        <v>1.0560152928908637</v>
      </c>
      <c r="E52797" s="10">
        <f t="shared" si="8248"/>
        <v>1.3181320264772133E-3</v>
      </c>
      <c r="F52797" s="10">
        <f t="shared" si="8249"/>
        <v>0.61969698148120467</v>
      </c>
      <c r="G52797" s="6">
        <f t="shared" si="8241"/>
        <v>0.25502719078693054</v>
      </c>
      <c r="H52797" s="6">
        <f t="shared" si="8242"/>
        <v>1.5791298085939418</v>
      </c>
      <c r="I52797" s="6">
        <f t="shared" si="8243"/>
        <v>1.3084991332454855E-3</v>
      </c>
      <c r="J52797" s="6">
        <f t="shared" si="8244"/>
        <v>0.74366431007982492</v>
      </c>
    </row>
    <row r="52798" spans="1:10" x14ac:dyDescent="0.55000000000000004">
      <c r="A52798">
        <f t="shared" si="8245"/>
        <v>527.95999999966489</v>
      </c>
      <c r="B52798" s="4">
        <f t="shared" si="8240"/>
        <v>44904.959999999664</v>
      </c>
      <c r="C52798" s="10">
        <f t="shared" si="8246"/>
        <v>0.3789796111455791</v>
      </c>
      <c r="D52798" s="10">
        <f t="shared" si="8247"/>
        <v>1.0560162199853671</v>
      </c>
      <c r="E52798" s="10">
        <f t="shared" si="8248"/>
        <v>1.3179503066331256E-3</v>
      </c>
      <c r="F52798" s="10">
        <f t="shared" si="8249"/>
        <v>0.61970243854779428</v>
      </c>
      <c r="G52798" s="6">
        <f t="shared" si="8241"/>
        <v>0.25502192118562617</v>
      </c>
      <c r="H52798" s="6">
        <f t="shared" si="8242"/>
        <v>1.5791513287049062</v>
      </c>
      <c r="I52798" s="6">
        <f t="shared" si="8243"/>
        <v>1.3083515481382162E-3</v>
      </c>
      <c r="J52798" s="6">
        <f t="shared" si="8244"/>
        <v>0.74366972726623659</v>
      </c>
    </row>
    <row r="52799" spans="1:10" x14ac:dyDescent="0.55000000000000004">
      <c r="A52799">
        <f t="shared" si="8245"/>
        <v>527.96999999966488</v>
      </c>
      <c r="B52799" s="4">
        <f t="shared" si="8240"/>
        <v>44904.969999999666</v>
      </c>
      <c r="C52799" s="10">
        <f t="shared" si="8246"/>
        <v>0.37897433659489188</v>
      </c>
      <c r="D52799" s="10">
        <f t="shared" si="8247"/>
        <v>1.0560171509886274</v>
      </c>
      <c r="E52799" s="10">
        <f t="shared" si="8248"/>
        <v>1.3177685430508582E-3</v>
      </c>
      <c r="F52799" s="10">
        <f t="shared" si="8249"/>
        <v>0.61970789486206379</v>
      </c>
      <c r="G52799" s="6">
        <f t="shared" si="8241"/>
        <v>0.25501665221574737</v>
      </c>
      <c r="H52799" s="6">
        <f t="shared" si="8242"/>
        <v>1.5791728538639684</v>
      </c>
      <c r="I52799" s="6">
        <f t="shared" si="8243"/>
        <v>1.3082039426076926E-3</v>
      </c>
      <c r="J52799" s="6">
        <f t="shared" si="8244"/>
        <v>0.7436751438416459</v>
      </c>
    </row>
    <row r="52800" spans="1:10" x14ac:dyDescent="0.55000000000000004">
      <c r="A52800">
        <f t="shared" si="8245"/>
        <v>527.97999999966487</v>
      </c>
      <c r="B52800" s="4">
        <f t="shared" si="8240"/>
        <v>44904.979999999661</v>
      </c>
      <c r="C52800" s="10">
        <f t="shared" si="8246"/>
        <v>0.37896906284038862</v>
      </c>
      <c r="D52800" s="10">
        <f t="shared" si="8247"/>
        <v>1.0560180859013295</v>
      </c>
      <c r="E52800" s="10">
        <f t="shared" si="8248"/>
        <v>1.3175867357858842E-3</v>
      </c>
      <c r="F52800" s="10">
        <f t="shared" si="8249"/>
        <v>0.61971335042383202</v>
      </c>
      <c r="G52800" s="6">
        <f t="shared" si="8241"/>
        <v>0.25501138387734118</v>
      </c>
      <c r="H52800" s="6">
        <f t="shared" si="8242"/>
        <v>1.5791943840719935</v>
      </c>
      <c r="I52800" s="6">
        <f t="shared" si="8243"/>
        <v>1.3080563166915009E-3</v>
      </c>
      <c r="J52800" s="6">
        <f t="shared" si="8244"/>
        <v>0.74368055980596826</v>
      </c>
    </row>
    <row r="52801" spans="1:10" x14ac:dyDescent="0.55000000000000004">
      <c r="A52801">
        <f t="shared" si="8245"/>
        <v>527.98999999966486</v>
      </c>
      <c r="B52801" s="4">
        <f t="shared" si="8240"/>
        <v>44904.989999999663</v>
      </c>
      <c r="C52801" s="10">
        <f t="shared" si="8246"/>
        <v>0.3789637898821947</v>
      </c>
      <c r="D52801" s="10">
        <f t="shared" si="8247"/>
        <v>1.0560190247241579</v>
      </c>
      <c r="E52801" s="10">
        <f t="shared" si="8248"/>
        <v>1.3174048848936682E-3</v>
      </c>
      <c r="F52801" s="10">
        <f t="shared" si="8249"/>
        <v>0.61971880523291822</v>
      </c>
      <c r="G52801" s="6">
        <f t="shared" si="8241"/>
        <v>0.25500611617045438</v>
      </c>
      <c r="H52801" s="6">
        <f t="shared" si="8242"/>
        <v>1.5792159193298443</v>
      </c>
      <c r="I52801" s="6">
        <f t="shared" si="8243"/>
        <v>1.3079086704272192E-3</v>
      </c>
      <c r="J52801" s="6">
        <f t="shared" si="8244"/>
        <v>0.74368597515911938</v>
      </c>
    </row>
    <row r="52802" spans="1:10" x14ac:dyDescent="0.55000000000000004">
      <c r="A52802">
        <f t="shared" si="8245"/>
        <v>527.99999999966485</v>
      </c>
      <c r="B52802" s="4">
        <f t="shared" ref="B52802:B52865" si="8250">_startDate1+$A52802</f>
        <v>44904.999999999665</v>
      </c>
      <c r="C52802" s="10">
        <f t="shared" si="8246"/>
        <v>0.37895851772043526</v>
      </c>
      <c r="D52802" s="10">
        <f t="shared" si="8247"/>
        <v>1.0560199674577955</v>
      </c>
      <c r="E52802" s="10">
        <f t="shared" si="8248"/>
        <v>1.3172229904296654E-3</v>
      </c>
      <c r="F52802" s="10">
        <f t="shared" si="8249"/>
        <v>0.61972425928914165</v>
      </c>
      <c r="G52802" s="6">
        <f t="shared" ref="G52802:G52865" si="8251">IF(B52802&gt;=_startDate2,IF(B52802&lt;_startDate2+_deltat,_S_init2,G52801-_deltat*G52801*H52801*I52801),NA())</f>
        <v>0.2550008490951336</v>
      </c>
      <c r="H52802" s="6">
        <f t="shared" ref="H52802:H52865" si="8252">IF(B52802&gt;=_startDate2,IF(B52802&lt;_startDate2+_deltat,_beta_init2,H52801+_deltat*(- 2*(H52801-_beta0_2)*(H52801-_beta0_2)*I52801-2*_mu0_2*(H52801-_beta0_2)+_eta2)),NA())</f>
        <v>1.579237459638382</v>
      </c>
      <c r="I52802" s="6">
        <f t="shared" ref="I52802:I52865" si="8253">IF(B52802&gt;=_startDate2,IF(B52802&lt;_startDate2+_deltat,_I_init2,I52801+_deltat*I52801*(H52801*G52801-_gamma2)),NA())</f>
        <v>1.307761003852417E-3</v>
      </c>
      <c r="J52802" s="6">
        <f t="shared" ref="J52802:J52865" si="8254">IF(B52802&gt;=_startDate2,IF(B52802&lt;_startDate2+_deltat,0,J52801+_deltat*_gamma2*I52801),NA())</f>
        <v>0.74369138990101491</v>
      </c>
    </row>
    <row r="52803" spans="1:10" x14ac:dyDescent="0.55000000000000004">
      <c r="A52803">
        <f t="shared" ref="A52803:A52866" si="8255">A52802+_deltat</f>
        <v>528.00999999966484</v>
      </c>
      <c r="B52803" s="4">
        <f t="shared" si="8250"/>
        <v>44905.009999999667</v>
      </c>
      <c r="C52803" s="10">
        <f t="shared" ref="C52803:C52866" si="8256">C52802-_deltat*D52802*E52802*C52802</f>
        <v>0.37895324635523525</v>
      </c>
      <c r="D52803" s="10">
        <f t="shared" ref="D52803:D52866" si="8257">D52802+_deltat*(- 2*(D52802-_beta0_1)*(D52802-_beta0_1)*E52802-2*_mu0_1*(D52802-_beta0_1)+_eta1)</f>
        <v>1.056020914102924</v>
      </c>
      <c r="E52803" s="10">
        <f t="shared" ref="E52803:E52866" si="8258">E52802+_deltat*E52802*(D52802*C52802-_gamma1)</f>
        <v>1.3170410524493221E-3</v>
      </c>
      <c r="F52803" s="10">
        <f t="shared" ref="F52803:F52866" si="8259">F52802+_deltat*_gamma1*E52802</f>
        <v>0.61972971259232201</v>
      </c>
      <c r="G52803" s="6">
        <f t="shared" si="8251"/>
        <v>0.25499558265142541</v>
      </c>
      <c r="H52803" s="6">
        <f t="shared" si="8252"/>
        <v>1.5792590049984663</v>
      </c>
      <c r="I52803" s="6">
        <f t="shared" si="8253"/>
        <v>1.307613317004656E-3</v>
      </c>
      <c r="J52803" s="6">
        <f t="shared" si="8254"/>
        <v>0.7436968040315709</v>
      </c>
    </row>
    <row r="52804" spans="1:10" x14ac:dyDescent="0.55000000000000004">
      <c r="A52804">
        <f t="shared" si="8255"/>
        <v>528.01999999966483</v>
      </c>
      <c r="B52804" s="4">
        <f t="shared" si="8250"/>
        <v>44905.019999999662</v>
      </c>
      <c r="C52804" s="10">
        <f t="shared" si="8256"/>
        <v>0.37894797578671935</v>
      </c>
      <c r="D52804" s="10">
        <f t="shared" si="8257"/>
        <v>1.0560218646602242</v>
      </c>
      <c r="E52804" s="10">
        <f t="shared" si="8258"/>
        <v>1.3168590710080754E-3</v>
      </c>
      <c r="F52804" s="10">
        <f t="shared" si="8259"/>
        <v>0.61973516514227911</v>
      </c>
      <c r="G52804" s="6">
        <f t="shared" si="8251"/>
        <v>0.25499031683937617</v>
      </c>
      <c r="H52804" s="6">
        <f t="shared" si="8252"/>
        <v>1.579280555410955</v>
      </c>
      <c r="I52804" s="6">
        <f t="shared" si="8253"/>
        <v>1.3074656099214892E-3</v>
      </c>
      <c r="J52804" s="6">
        <f t="shared" si="8254"/>
        <v>0.74370221755070332</v>
      </c>
    </row>
    <row r="52805" spans="1:10" x14ac:dyDescent="0.55000000000000004">
      <c r="A52805">
        <f t="shared" si="8255"/>
        <v>528.02999999966482</v>
      </c>
      <c r="B52805" s="4">
        <f t="shared" si="8250"/>
        <v>44905.029999999664</v>
      </c>
      <c r="C52805" s="10">
        <f t="shared" si="8256"/>
        <v>0.37894270601501212</v>
      </c>
      <c r="D52805" s="10">
        <f t="shared" si="8257"/>
        <v>1.0560228191303755</v>
      </c>
      <c r="E52805" s="10">
        <f t="shared" si="8258"/>
        <v>1.316677046161353E-3</v>
      </c>
      <c r="F52805" s="10">
        <f t="shared" si="8259"/>
        <v>0.61974061693883309</v>
      </c>
      <c r="G52805" s="6">
        <f t="shared" si="8251"/>
        <v>0.25498505165903212</v>
      </c>
      <c r="H52805" s="6">
        <f t="shared" si="8252"/>
        <v>1.5793021108767045</v>
      </c>
      <c r="I52805" s="6">
        <f t="shared" si="8253"/>
        <v>1.3073178826404613E-3</v>
      </c>
      <c r="J52805" s="6">
        <f t="shared" si="8254"/>
        <v>0.74370763045832844</v>
      </c>
    </row>
    <row r="52806" spans="1:10" x14ac:dyDescent="0.55000000000000004">
      <c r="A52806">
        <f t="shared" si="8255"/>
        <v>528.03999999966481</v>
      </c>
      <c r="B52806" s="4">
        <f t="shared" si="8250"/>
        <v>44905.039999999666</v>
      </c>
      <c r="C52806" s="10">
        <f t="shared" si="8256"/>
        <v>0.3789374370402378</v>
      </c>
      <c r="D52806" s="10">
        <f t="shared" si="8257"/>
        <v>1.0560237775140562</v>
      </c>
      <c r="E52806" s="10">
        <f t="shared" si="8258"/>
        <v>1.316494977964574E-3</v>
      </c>
      <c r="F52806" s="10">
        <f t="shared" si="8259"/>
        <v>0.61974606798180421</v>
      </c>
      <c r="G52806" s="6">
        <f t="shared" si="8251"/>
        <v>0.25497978711043934</v>
      </c>
      <c r="H52806" s="6">
        <f t="shared" si="8252"/>
        <v>1.579323671396569</v>
      </c>
      <c r="I52806" s="6">
        <f t="shared" si="8253"/>
        <v>1.3071701351991085E-3</v>
      </c>
      <c r="J52806" s="6">
        <f t="shared" si="8254"/>
        <v>0.74371304275436256</v>
      </c>
    </row>
    <row r="52807" spans="1:10" x14ac:dyDescent="0.55000000000000004">
      <c r="A52807">
        <f t="shared" si="8255"/>
        <v>528.04999999966481</v>
      </c>
      <c r="B52807" s="4">
        <f t="shared" si="8250"/>
        <v>44905.049999999668</v>
      </c>
      <c r="C52807" s="10">
        <f t="shared" si="8256"/>
        <v>0.37893216886252046</v>
      </c>
      <c r="D52807" s="10">
        <f t="shared" si="8257"/>
        <v>1.0560247398119433</v>
      </c>
      <c r="E52807" s="10">
        <f t="shared" si="8258"/>
        <v>1.3163128664731476E-3</v>
      </c>
      <c r="F52807" s="10">
        <f t="shared" si="8259"/>
        <v>0.61975151827101294</v>
      </c>
      <c r="G52807" s="6">
        <f t="shared" si="8251"/>
        <v>0.25497452319364378</v>
      </c>
      <c r="H52807" s="6">
        <f t="shared" si="8252"/>
        <v>1.5793452369714014</v>
      </c>
      <c r="I52807" s="6">
        <f t="shared" si="8253"/>
        <v>1.3070223676349591E-3</v>
      </c>
      <c r="J52807" s="6">
        <f t="shared" si="8254"/>
        <v>0.74371845443872231</v>
      </c>
    </row>
    <row r="52808" spans="1:10" x14ac:dyDescent="0.55000000000000004">
      <c r="A52808">
        <f t="shared" si="8255"/>
        <v>528.0599999996648</v>
      </c>
      <c r="B52808" s="4">
        <f t="shared" si="8250"/>
        <v>44905.059999999663</v>
      </c>
      <c r="C52808" s="10">
        <f t="shared" si="8256"/>
        <v>0.37892690148198394</v>
      </c>
      <c r="D52808" s="10">
        <f t="shared" si="8257"/>
        <v>1.0560257060247129</v>
      </c>
      <c r="E52808" s="10">
        <f t="shared" si="8258"/>
        <v>1.3161307117424744E-3</v>
      </c>
      <c r="F52808" s="10">
        <f t="shared" si="8259"/>
        <v>0.61975696780628009</v>
      </c>
      <c r="G52808" s="6">
        <f t="shared" si="8251"/>
        <v>0.25496925990869118</v>
      </c>
      <c r="H52808" s="6">
        <f t="shared" si="8252"/>
        <v>1.5793668076020528</v>
      </c>
      <c r="I52808" s="6">
        <f t="shared" si="8253"/>
        <v>1.3068745799855327E-3</v>
      </c>
      <c r="J52808" s="6">
        <f t="shared" si="8254"/>
        <v>0.7437238655113243</v>
      </c>
    </row>
    <row r="52809" spans="1:10" x14ac:dyDescent="0.55000000000000004">
      <c r="A52809">
        <f t="shared" si="8255"/>
        <v>528.06999999966479</v>
      </c>
      <c r="B52809" s="4">
        <f t="shared" si="8250"/>
        <v>44905.069999999665</v>
      </c>
      <c r="C52809" s="10">
        <f t="shared" si="8256"/>
        <v>0.37892163489875186</v>
      </c>
      <c r="D52809" s="10">
        <f t="shared" si="8257"/>
        <v>1.0560266761530395</v>
      </c>
      <c r="E52809" s="10">
        <f t="shared" si="8258"/>
        <v>1.3159485138279456E-3</v>
      </c>
      <c r="F52809" s="10">
        <f t="shared" si="8259"/>
        <v>0.6197624165874267</v>
      </c>
      <c r="G52809" s="6">
        <f t="shared" si="8251"/>
        <v>0.25496399725562724</v>
      </c>
      <c r="H52809" s="6">
        <f t="shared" si="8252"/>
        <v>1.5793883832893725</v>
      </c>
      <c r="I52809" s="6">
        <f t="shared" si="8253"/>
        <v>1.3067267722883403E-3</v>
      </c>
      <c r="J52809" s="6">
        <f t="shared" si="8254"/>
        <v>0.74372927597208549</v>
      </c>
    </row>
    <row r="52810" spans="1:10" x14ac:dyDescent="0.55000000000000004">
      <c r="A52810">
        <f t="shared" si="8255"/>
        <v>528.07999999966478</v>
      </c>
      <c r="B52810" s="4">
        <f t="shared" si="8250"/>
        <v>44905.079999999667</v>
      </c>
      <c r="C52810" s="10">
        <f t="shared" si="8256"/>
        <v>0.37891636911294763</v>
      </c>
      <c r="D52810" s="10">
        <f t="shared" si="8257"/>
        <v>1.0560276501975969</v>
      </c>
      <c r="E52810" s="10">
        <f t="shared" si="8258"/>
        <v>1.3157662727849428E-3</v>
      </c>
      <c r="F52810" s="10">
        <f t="shared" si="8259"/>
        <v>0.61976786461427391</v>
      </c>
      <c r="G52810" s="6">
        <f t="shared" si="8251"/>
        <v>0.25495873523449741</v>
      </c>
      <c r="H52810" s="6">
        <f t="shared" si="8252"/>
        <v>1.5794099640342081</v>
      </c>
      <c r="I52810" s="6">
        <f t="shared" si="8253"/>
        <v>1.3065789445808849E-3</v>
      </c>
      <c r="J52810" s="6">
        <f t="shared" si="8254"/>
        <v>0.74373468582092273</v>
      </c>
    </row>
    <row r="52811" spans="1:10" x14ac:dyDescent="0.55000000000000004">
      <c r="A52811">
        <f t="shared" si="8255"/>
        <v>528.08999999966477</v>
      </c>
      <c r="B52811" s="4">
        <f t="shared" si="8250"/>
        <v>44905.089999999662</v>
      </c>
      <c r="C52811" s="10">
        <f t="shared" si="8256"/>
        <v>0.37891110412469442</v>
      </c>
      <c r="D52811" s="10">
        <f t="shared" si="8257"/>
        <v>1.0560286281590576</v>
      </c>
      <c r="E52811" s="10">
        <f t="shared" si="8258"/>
        <v>1.3155839886688386E-3</v>
      </c>
      <c r="F52811" s="10">
        <f t="shared" si="8259"/>
        <v>0.6197733118866432</v>
      </c>
      <c r="G52811" s="6">
        <f t="shared" si="8251"/>
        <v>0.25495347384534706</v>
      </c>
      <c r="H52811" s="6">
        <f t="shared" si="8252"/>
        <v>1.5794315498374056</v>
      </c>
      <c r="I52811" s="6">
        <f t="shared" si="8253"/>
        <v>1.3064310969006609E-3</v>
      </c>
      <c r="J52811" s="6">
        <f t="shared" si="8254"/>
        <v>0.74374009505775329</v>
      </c>
    </row>
    <row r="52812" spans="1:10" x14ac:dyDescent="0.55000000000000004">
      <c r="A52812">
        <f t="shared" si="8255"/>
        <v>528.09999999966476</v>
      </c>
      <c r="B52812" s="4">
        <f t="shared" si="8250"/>
        <v>44905.099999999664</v>
      </c>
      <c r="C52812" s="10">
        <f t="shared" si="8256"/>
        <v>0.3789058399341152</v>
      </c>
      <c r="D52812" s="10">
        <f t="shared" si="8257"/>
        <v>1.0560296100380928</v>
      </c>
      <c r="E52812" s="10">
        <f t="shared" si="8258"/>
        <v>1.315401661534996E-3</v>
      </c>
      <c r="F52812" s="10">
        <f t="shared" si="8259"/>
        <v>0.61977875840435626</v>
      </c>
      <c r="G52812" s="6">
        <f t="shared" si="8251"/>
        <v>0.25494821308822141</v>
      </c>
      <c r="H52812" s="6">
        <f t="shared" si="8252"/>
        <v>1.5794531406998096</v>
      </c>
      <c r="I52812" s="6">
        <f t="shared" si="8253"/>
        <v>1.3062832292851541E-3</v>
      </c>
      <c r="J52812" s="6">
        <f t="shared" si="8254"/>
        <v>0.74374550368249448</v>
      </c>
    </row>
    <row r="52813" spans="1:10" x14ac:dyDescent="0.55000000000000004">
      <c r="A52813">
        <f t="shared" si="8255"/>
        <v>528.10999999966475</v>
      </c>
      <c r="B52813" s="4">
        <f t="shared" si="8250"/>
        <v>44905.109999999666</v>
      </c>
      <c r="C52813" s="10">
        <f t="shared" si="8256"/>
        <v>0.37890057654133269</v>
      </c>
      <c r="D52813" s="10">
        <f t="shared" si="8257"/>
        <v>1.0560305958353728</v>
      </c>
      <c r="E52813" s="10">
        <f t="shared" si="8258"/>
        <v>1.3152192914387688E-3</v>
      </c>
      <c r="F52813" s="10">
        <f t="shared" si="8259"/>
        <v>0.61978420416723501</v>
      </c>
      <c r="G52813" s="6">
        <f t="shared" si="8251"/>
        <v>0.25494295296316549</v>
      </c>
      <c r="H52813" s="6">
        <f t="shared" si="8252"/>
        <v>1.5794747366222623</v>
      </c>
      <c r="I52813" s="6">
        <f t="shared" si="8253"/>
        <v>1.3061353417718419E-3</v>
      </c>
      <c r="J52813" s="6">
        <f t="shared" si="8254"/>
        <v>0.74375091169506369</v>
      </c>
    </row>
    <row r="52814" spans="1:10" x14ac:dyDescent="0.55000000000000004">
      <c r="A52814">
        <f t="shared" si="8255"/>
        <v>528.11999999966474</v>
      </c>
      <c r="B52814" s="4">
        <f t="shared" si="8250"/>
        <v>44905.119999999668</v>
      </c>
      <c r="C52814" s="10">
        <f t="shared" si="8256"/>
        <v>0.37889531394646941</v>
      </c>
      <c r="D52814" s="10">
        <f t="shared" si="8257"/>
        <v>1.0560315855515665</v>
      </c>
      <c r="E52814" s="10">
        <f t="shared" si="8258"/>
        <v>1.3150368784355015E-3</v>
      </c>
      <c r="F52814" s="10">
        <f t="shared" si="8259"/>
        <v>0.6197896491751016</v>
      </c>
      <c r="G52814" s="6">
        <f t="shared" si="8251"/>
        <v>0.25493769347022421</v>
      </c>
      <c r="H52814" s="6">
        <f t="shared" si="8252"/>
        <v>1.5794963376056046</v>
      </c>
      <c r="I52814" s="6">
        <f t="shared" si="8253"/>
        <v>1.3059874343981934E-3</v>
      </c>
      <c r="J52814" s="6">
        <f t="shared" si="8254"/>
        <v>0.74375631909537865</v>
      </c>
    </row>
    <row r="52815" spans="1:10" x14ac:dyDescent="0.55000000000000004">
      <c r="A52815">
        <f t="shared" si="8255"/>
        <v>528.12999999966473</v>
      </c>
      <c r="B52815" s="4">
        <f t="shared" si="8250"/>
        <v>44905.129999999663</v>
      </c>
      <c r="C52815" s="10">
        <f t="shared" si="8256"/>
        <v>0.37889005214964766</v>
      </c>
      <c r="D52815" s="10">
        <f t="shared" si="8257"/>
        <v>1.0560325791873415</v>
      </c>
      <c r="E52815" s="10">
        <f t="shared" si="8258"/>
        <v>1.3148544225805292E-3</v>
      </c>
      <c r="F52815" s="10">
        <f t="shared" si="8259"/>
        <v>0.61979509342777828</v>
      </c>
      <c r="G52815" s="6">
        <f t="shared" si="8251"/>
        <v>0.25493243460944232</v>
      </c>
      <c r="H52815" s="6">
        <f t="shared" si="8252"/>
        <v>1.5795179436506757</v>
      </c>
      <c r="I52815" s="6">
        <f t="shared" si="8253"/>
        <v>1.3058395072016689E-3</v>
      </c>
      <c r="J52815" s="6">
        <f t="shared" si="8254"/>
        <v>0.74376172588335709</v>
      </c>
    </row>
    <row r="52816" spans="1:10" x14ac:dyDescent="0.55000000000000004">
      <c r="A52816">
        <f t="shared" si="8255"/>
        <v>528.13999999966472</v>
      </c>
      <c r="B52816" s="4">
        <f t="shared" si="8250"/>
        <v>44905.139999999665</v>
      </c>
      <c r="C52816" s="10">
        <f t="shared" si="8256"/>
        <v>0.37888479115098955</v>
      </c>
      <c r="D52816" s="10">
        <f t="shared" si="8257"/>
        <v>1.0560335767433644</v>
      </c>
      <c r="E52816" s="10">
        <f t="shared" si="8258"/>
        <v>1.3146719239291774E-3</v>
      </c>
      <c r="F52816" s="10">
        <f t="shared" si="8259"/>
        <v>0.61980053692508774</v>
      </c>
      <c r="G52816" s="6">
        <f t="shared" si="8251"/>
        <v>0.25492717638086443</v>
      </c>
      <c r="H52816" s="6">
        <f t="shared" si="8252"/>
        <v>1.5795395547583131</v>
      </c>
      <c r="I52816" s="6">
        <f t="shared" si="8253"/>
        <v>1.3056915602197208E-3</v>
      </c>
      <c r="J52816" s="6">
        <f t="shared" si="8254"/>
        <v>0.74376713205891687</v>
      </c>
    </row>
    <row r="52817" spans="1:10" x14ac:dyDescent="0.55000000000000004">
      <c r="A52817">
        <f t="shared" si="8255"/>
        <v>528.14999999966471</v>
      </c>
      <c r="B52817" s="4">
        <f t="shared" si="8250"/>
        <v>44905.149999999667</v>
      </c>
      <c r="C52817" s="10">
        <f t="shared" si="8256"/>
        <v>0.37887953095061688</v>
      </c>
      <c r="D52817" s="10">
        <f t="shared" si="8257"/>
        <v>1.0560345782203009</v>
      </c>
      <c r="E52817" s="10">
        <f t="shared" si="8258"/>
        <v>1.3144893825367621E-3</v>
      </c>
      <c r="F52817" s="10">
        <f t="shared" si="8259"/>
        <v>0.6198059796668528</v>
      </c>
      <c r="G52817" s="6">
        <f t="shared" si="8251"/>
        <v>0.25492191878453507</v>
      </c>
      <c r="H52817" s="6">
        <f t="shared" si="8252"/>
        <v>1.5795611709293527</v>
      </c>
      <c r="I52817" s="6">
        <f t="shared" si="8253"/>
        <v>1.305543593489792E-3</v>
      </c>
      <c r="J52817" s="6">
        <f t="shared" si="8254"/>
        <v>0.74377253762197615</v>
      </c>
    </row>
    <row r="52818" spans="1:10" x14ac:dyDescent="0.55000000000000004">
      <c r="A52818">
        <f t="shared" si="8255"/>
        <v>528.15999999966471</v>
      </c>
      <c r="B52818" s="4">
        <f t="shared" si="8250"/>
        <v>44905.159999999662</v>
      </c>
      <c r="C52818" s="10">
        <f t="shared" si="8256"/>
        <v>0.37887427154865133</v>
      </c>
      <c r="D52818" s="10">
        <f t="shared" si="8257"/>
        <v>1.0560355836188151</v>
      </c>
      <c r="E52818" s="10">
        <f t="shared" si="8258"/>
        <v>1.3143067984585897E-3</v>
      </c>
      <c r="F52818" s="10">
        <f t="shared" si="8259"/>
        <v>0.61981142165289649</v>
      </c>
      <c r="G52818" s="6">
        <f t="shared" si="8251"/>
        <v>0.25491666182049849</v>
      </c>
      <c r="H52818" s="6">
        <f t="shared" si="8252"/>
        <v>1.5795827921646284</v>
      </c>
      <c r="I52818" s="6">
        <f t="shared" si="8253"/>
        <v>1.3053956070493177E-3</v>
      </c>
      <c r="J52818" s="6">
        <f t="shared" si="8254"/>
        <v>0.74377794257245322</v>
      </c>
    </row>
    <row r="52819" spans="1:10" x14ac:dyDescent="0.55000000000000004">
      <c r="A52819">
        <f t="shared" si="8255"/>
        <v>528.1699999996647</v>
      </c>
      <c r="B52819" s="4">
        <f t="shared" si="8250"/>
        <v>44905.169999999664</v>
      </c>
      <c r="C52819" s="10">
        <f t="shared" si="8256"/>
        <v>0.37886901294521436</v>
      </c>
      <c r="D52819" s="10">
        <f t="shared" si="8257"/>
        <v>1.0560365929395703</v>
      </c>
      <c r="E52819" s="10">
        <f t="shared" si="8258"/>
        <v>1.3141241717499574E-3</v>
      </c>
      <c r="F52819" s="10">
        <f t="shared" si="8259"/>
        <v>0.61981686288304205</v>
      </c>
      <c r="G52819" s="6">
        <f t="shared" si="8251"/>
        <v>0.25491140548879893</v>
      </c>
      <c r="H52819" s="6">
        <f t="shared" si="8252"/>
        <v>1.5796044184649727</v>
      </c>
      <c r="I52819" s="6">
        <f t="shared" si="8253"/>
        <v>1.305247600935724E-3</v>
      </c>
      <c r="J52819" s="6">
        <f t="shared" si="8254"/>
        <v>0.74378334691026637</v>
      </c>
    </row>
    <row r="52820" spans="1:10" x14ac:dyDescent="0.55000000000000004">
      <c r="A52820">
        <f t="shared" si="8255"/>
        <v>528.17999999966469</v>
      </c>
      <c r="B52820" s="4">
        <f t="shared" si="8250"/>
        <v>44905.179999999666</v>
      </c>
      <c r="C52820" s="10">
        <f t="shared" si="8256"/>
        <v>0.37886375514042714</v>
      </c>
      <c r="D52820" s="10">
        <f t="shared" si="8257"/>
        <v>1.0560376061832282</v>
      </c>
      <c r="E52820" s="10">
        <f t="shared" si="8258"/>
        <v>1.3139415024661526E-3</v>
      </c>
      <c r="F52820" s="10">
        <f t="shared" si="8259"/>
        <v>0.61982230335711308</v>
      </c>
      <c r="G52820" s="6">
        <f t="shared" si="8251"/>
        <v>0.25490614978948034</v>
      </c>
      <c r="H52820" s="6">
        <f t="shared" si="8252"/>
        <v>1.579626049831216</v>
      </c>
      <c r="I52820" s="6">
        <f t="shared" si="8253"/>
        <v>1.3050995751864288E-3</v>
      </c>
      <c r="J52820" s="6">
        <f t="shared" si="8254"/>
        <v>0.74378875063533423</v>
      </c>
    </row>
    <row r="52821" spans="1:10" x14ac:dyDescent="0.55000000000000004">
      <c r="A52821">
        <f t="shared" si="8255"/>
        <v>528.18999999966468</v>
      </c>
      <c r="B52821" s="4">
        <f t="shared" si="8250"/>
        <v>44905.189999999668</v>
      </c>
      <c r="C52821" s="10">
        <f t="shared" si="8256"/>
        <v>0.37885849813441064</v>
      </c>
      <c r="D52821" s="10">
        <f t="shared" si="8257"/>
        <v>1.0560386233504497</v>
      </c>
      <c r="E52821" s="10">
        <f t="shared" si="8258"/>
        <v>1.3137587906624532E-3</v>
      </c>
      <c r="F52821" s="10">
        <f t="shared" si="8259"/>
        <v>0.61982774307493327</v>
      </c>
      <c r="G52821" s="6">
        <f t="shared" si="8251"/>
        <v>0.25490089472258665</v>
      </c>
      <c r="H52821" s="6">
        <f t="shared" si="8252"/>
        <v>1.5796476862641877</v>
      </c>
      <c r="I52821" s="6">
        <f t="shared" si="8253"/>
        <v>1.3049515298388411E-3</v>
      </c>
      <c r="J52821" s="6">
        <f t="shared" si="8254"/>
        <v>0.74379415374757551</v>
      </c>
    </row>
    <row r="52822" spans="1:10" x14ac:dyDescent="0.55000000000000004">
      <c r="A52822">
        <f t="shared" si="8255"/>
        <v>528.19999999966467</v>
      </c>
      <c r="B52822" s="4">
        <f t="shared" si="8250"/>
        <v>44905.199999999662</v>
      </c>
      <c r="C52822" s="10">
        <f t="shared" si="8256"/>
        <v>0.37885324192728564</v>
      </c>
      <c r="D52822" s="10">
        <f t="shared" si="8257"/>
        <v>1.0560396444418947</v>
      </c>
      <c r="E52822" s="10">
        <f t="shared" si="8258"/>
        <v>1.3135760363941276E-3</v>
      </c>
      <c r="F52822" s="10">
        <f t="shared" si="8259"/>
        <v>0.61983318203632665</v>
      </c>
      <c r="G52822" s="6">
        <f t="shared" si="8251"/>
        <v>0.25489564028816158</v>
      </c>
      <c r="H52822" s="6">
        <f t="shared" si="8252"/>
        <v>1.5796693277647147</v>
      </c>
      <c r="I52822" s="6">
        <f t="shared" si="8253"/>
        <v>1.3048034649303618E-3</v>
      </c>
      <c r="J52822" s="6">
        <f t="shared" si="8254"/>
        <v>0.74379955624690908</v>
      </c>
    </row>
    <row r="52823" spans="1:10" x14ac:dyDescent="0.55000000000000004">
      <c r="A52823">
        <f t="shared" si="8255"/>
        <v>528.20999999966466</v>
      </c>
      <c r="B52823" s="4">
        <f t="shared" si="8250"/>
        <v>44905.209999999664</v>
      </c>
      <c r="C52823" s="10">
        <f t="shared" si="8256"/>
        <v>0.37884798651917267</v>
      </c>
      <c r="D52823" s="10">
        <f t="shared" si="8257"/>
        <v>1.0560406694582214</v>
      </c>
      <c r="E52823" s="10">
        <f t="shared" si="8258"/>
        <v>1.3133932397164344E-3</v>
      </c>
      <c r="F52823" s="10">
        <f t="shared" si="8259"/>
        <v>0.61983862024111736</v>
      </c>
      <c r="G52823" s="6">
        <f t="shared" si="8251"/>
        <v>0.25489038648624873</v>
      </c>
      <c r="H52823" s="6">
        <f t="shared" si="8252"/>
        <v>1.5796909743336229</v>
      </c>
      <c r="I52823" s="6">
        <f t="shared" si="8253"/>
        <v>1.3046553804983824E-3</v>
      </c>
      <c r="J52823" s="6">
        <f t="shared" si="8254"/>
        <v>0.74380495813325387</v>
      </c>
    </row>
    <row r="52824" spans="1:10" x14ac:dyDescent="0.55000000000000004">
      <c r="A52824">
        <f t="shared" si="8255"/>
        <v>528.21999999966465</v>
      </c>
      <c r="B52824" s="4">
        <f t="shared" si="8250"/>
        <v>44905.219999999666</v>
      </c>
      <c r="C52824" s="10">
        <f t="shared" si="8256"/>
        <v>0.37884273191019208</v>
      </c>
      <c r="D52824" s="10">
        <f t="shared" si="8257"/>
        <v>1.0560416984000871</v>
      </c>
      <c r="E52824" s="10">
        <f t="shared" si="8258"/>
        <v>1.3132104006846224E-3</v>
      </c>
      <c r="F52824" s="10">
        <f t="shared" si="8259"/>
        <v>0.61984405768912976</v>
      </c>
      <c r="G52824" s="6">
        <f t="shared" si="8251"/>
        <v>0.25488513331689155</v>
      </c>
      <c r="H52824" s="6">
        <f t="shared" si="8252"/>
        <v>1.579712625971736</v>
      </c>
      <c r="I52824" s="6">
        <f t="shared" si="8253"/>
        <v>1.3045072765802866E-3</v>
      </c>
      <c r="J52824" s="6">
        <f t="shared" si="8254"/>
        <v>0.74381035940652918</v>
      </c>
    </row>
    <row r="52825" spans="1:10" x14ac:dyDescent="0.55000000000000004">
      <c r="A52825">
        <f t="shared" si="8255"/>
        <v>528.22999999966464</v>
      </c>
      <c r="B52825" s="4">
        <f t="shared" si="8250"/>
        <v>44905.229999999661</v>
      </c>
      <c r="C52825" s="10">
        <f t="shared" si="8256"/>
        <v>0.37883747810046392</v>
      </c>
      <c r="D52825" s="10">
        <f t="shared" si="8257"/>
        <v>1.0560427312681482</v>
      </c>
      <c r="E52825" s="10">
        <f t="shared" si="8258"/>
        <v>1.313027519353931E-3</v>
      </c>
      <c r="F52825" s="10">
        <f t="shared" si="8259"/>
        <v>0.61984949438018855</v>
      </c>
      <c r="G52825" s="6">
        <f t="shared" si="8251"/>
        <v>0.25487988078013335</v>
      </c>
      <c r="H52825" s="6">
        <f t="shared" si="8252"/>
        <v>1.5797342826798764</v>
      </c>
      <c r="I52825" s="6">
        <f t="shared" si="8253"/>
        <v>1.3043591532134486E-3</v>
      </c>
      <c r="J52825" s="6">
        <f t="shared" si="8254"/>
        <v>0.74381576006665417</v>
      </c>
    </row>
    <row r="52826" spans="1:10" x14ac:dyDescent="0.55000000000000004">
      <c r="A52826">
        <f t="shared" si="8255"/>
        <v>528.23999999966463</v>
      </c>
      <c r="B52826" s="4">
        <f t="shared" si="8250"/>
        <v>44905.239999999663</v>
      </c>
      <c r="C52826" s="10">
        <f t="shared" si="8256"/>
        <v>0.37883222509010811</v>
      </c>
      <c r="D52826" s="10">
        <f t="shared" si="8257"/>
        <v>1.0560437680630594</v>
      </c>
      <c r="E52826" s="10">
        <f t="shared" si="8258"/>
        <v>1.3128445957795898E-3</v>
      </c>
      <c r="F52826" s="10">
        <f t="shared" si="8259"/>
        <v>0.61985493031411865</v>
      </c>
      <c r="G52826" s="6">
        <f t="shared" si="8251"/>
        <v>0.25487462887601725</v>
      </c>
      <c r="H52826" s="6">
        <f t="shared" si="8252"/>
        <v>1.5797559444588642</v>
      </c>
      <c r="I52826" s="6">
        <f t="shared" si="8253"/>
        <v>1.3042110104352347E-3</v>
      </c>
      <c r="J52826" s="6">
        <f t="shared" si="8254"/>
        <v>0.74382116011354849</v>
      </c>
    </row>
    <row r="52827" spans="1:10" x14ac:dyDescent="0.55000000000000004">
      <c r="A52827">
        <f t="shared" si="8255"/>
        <v>528.24999999966462</v>
      </c>
      <c r="B52827" s="4">
        <f t="shared" si="8250"/>
        <v>44905.249999999665</v>
      </c>
      <c r="C52827" s="10">
        <f t="shared" si="8256"/>
        <v>0.37882697287924433</v>
      </c>
      <c r="D52827" s="10">
        <f t="shared" si="8257"/>
        <v>1.0560448087854746</v>
      </c>
      <c r="E52827" s="10">
        <f t="shared" si="8258"/>
        <v>1.3126616300168188E-3</v>
      </c>
      <c r="F52827" s="10">
        <f t="shared" si="8259"/>
        <v>0.61986036549074519</v>
      </c>
      <c r="G52827" s="6">
        <f t="shared" si="8251"/>
        <v>0.25486937760458628</v>
      </c>
      <c r="H52827" s="6">
        <f t="shared" si="8252"/>
        <v>1.5797776113095188</v>
      </c>
      <c r="I52827" s="6">
        <f t="shared" si="8253"/>
        <v>1.3040628482830021E-3</v>
      </c>
      <c r="J52827" s="6">
        <f t="shared" si="8254"/>
        <v>0.74382655954713173</v>
      </c>
    </row>
    <row r="52828" spans="1:10" x14ac:dyDescent="0.55000000000000004">
      <c r="A52828">
        <f t="shared" si="8255"/>
        <v>528.25999999966461</v>
      </c>
      <c r="B52828" s="4">
        <f t="shared" si="8250"/>
        <v>44905.259999999667</v>
      </c>
      <c r="C52828" s="10">
        <f t="shared" si="8256"/>
        <v>0.37882172146799203</v>
      </c>
      <c r="D52828" s="10">
        <f t="shared" si="8257"/>
        <v>1.0560458534360464</v>
      </c>
      <c r="E52828" s="10">
        <f t="shared" si="8258"/>
        <v>1.3124786221208277E-3</v>
      </c>
      <c r="F52828" s="10">
        <f t="shared" si="8259"/>
        <v>0.61986579990989343</v>
      </c>
      <c r="G52828" s="6">
        <f t="shared" si="8251"/>
        <v>0.25486412696588329</v>
      </c>
      <c r="H52828" s="6">
        <f t="shared" si="8252"/>
        <v>1.5797992832326568</v>
      </c>
      <c r="I52828" s="6">
        <f t="shared" si="8253"/>
        <v>1.3039146667940993E-3</v>
      </c>
      <c r="J52828" s="6">
        <f t="shared" si="8254"/>
        <v>0.74383195836732363</v>
      </c>
    </row>
    <row r="52829" spans="1:10" x14ac:dyDescent="0.55000000000000004">
      <c r="A52829">
        <f t="shared" si="8255"/>
        <v>528.26999999966461</v>
      </c>
      <c r="B52829" s="4">
        <f t="shared" si="8250"/>
        <v>44905.269999999662</v>
      </c>
      <c r="C52829" s="10">
        <f t="shared" si="8256"/>
        <v>0.37881647085647047</v>
      </c>
      <c r="D52829" s="10">
        <f t="shared" si="8257"/>
        <v>1.0560469020154266</v>
      </c>
      <c r="E52829" s="10">
        <f t="shared" si="8258"/>
        <v>1.3122955721468169E-3</v>
      </c>
      <c r="F52829" s="10">
        <f t="shared" si="8259"/>
        <v>0.61987123357138907</v>
      </c>
      <c r="G52829" s="6">
        <f t="shared" si="8251"/>
        <v>0.25485887695995102</v>
      </c>
      <c r="H52829" s="6">
        <f t="shared" si="8252"/>
        <v>1.579820960229094</v>
      </c>
      <c r="I52829" s="6">
        <f t="shared" si="8253"/>
        <v>1.3037664660058661E-3</v>
      </c>
      <c r="J52829" s="6">
        <f t="shared" si="8254"/>
        <v>0.74383735657404415</v>
      </c>
    </row>
    <row r="52830" spans="1:10" x14ac:dyDescent="0.55000000000000004">
      <c r="A52830">
        <f t="shared" si="8255"/>
        <v>528.2799999996646</v>
      </c>
      <c r="B52830" s="4">
        <f t="shared" si="8250"/>
        <v>44905.279999999664</v>
      </c>
      <c r="C52830" s="10">
        <f t="shared" si="8256"/>
        <v>0.37881122104479864</v>
      </c>
      <c r="D52830" s="10">
        <f t="shared" si="8257"/>
        <v>1.0560479545242654</v>
      </c>
      <c r="E52830" s="10">
        <f t="shared" si="8258"/>
        <v>1.3121124801499769E-3</v>
      </c>
      <c r="F52830" s="10">
        <f t="shared" si="8259"/>
        <v>0.61987666647505779</v>
      </c>
      <c r="G52830" s="6">
        <f t="shared" si="8251"/>
        <v>0.254853627586832</v>
      </c>
      <c r="H52830" s="6">
        <f t="shared" si="8252"/>
        <v>1.5798426422996439</v>
      </c>
      <c r="I52830" s="6">
        <f t="shared" si="8253"/>
        <v>1.3036182459556338E-3</v>
      </c>
      <c r="J52830" s="6">
        <f t="shared" si="8254"/>
        <v>0.74384275416721346</v>
      </c>
    </row>
    <row r="52831" spans="1:10" x14ac:dyDescent="0.55000000000000004">
      <c r="A52831">
        <f t="shared" si="8255"/>
        <v>528.28999999966459</v>
      </c>
      <c r="B52831" s="4">
        <f t="shared" si="8250"/>
        <v>44905.289999999666</v>
      </c>
      <c r="C52831" s="10">
        <f t="shared" si="8256"/>
        <v>0.3788059720330953</v>
      </c>
      <c r="D52831" s="10">
        <f t="shared" si="8257"/>
        <v>1.0560490109632117</v>
      </c>
      <c r="E52831" s="10">
        <f t="shared" si="8258"/>
        <v>1.3119293461854881E-3</v>
      </c>
      <c r="F52831" s="10">
        <f t="shared" si="8259"/>
        <v>0.61988209862072563</v>
      </c>
      <c r="G52831" s="6">
        <f t="shared" si="8251"/>
        <v>0.25484837884656864</v>
      </c>
      <c r="H52831" s="6">
        <f t="shared" si="8252"/>
        <v>1.5798643294451187</v>
      </c>
      <c r="I52831" s="6">
        <f t="shared" si="8253"/>
        <v>1.3034700066807245E-3</v>
      </c>
      <c r="J52831" s="6">
        <f t="shared" si="8254"/>
        <v>0.74384815114675173</v>
      </c>
    </row>
    <row r="52832" spans="1:10" x14ac:dyDescent="0.55000000000000004">
      <c r="A52832">
        <f t="shared" si="8255"/>
        <v>528.29999999966458</v>
      </c>
      <c r="B52832" s="4">
        <f t="shared" si="8250"/>
        <v>44905.299999999668</v>
      </c>
      <c r="C52832" s="10">
        <f t="shared" si="8256"/>
        <v>0.37880072382147906</v>
      </c>
      <c r="D52832" s="10">
        <f t="shared" si="8257"/>
        <v>1.056050071332914</v>
      </c>
      <c r="E52832" s="10">
        <f t="shared" si="8258"/>
        <v>1.3117461703085215E-3</v>
      </c>
      <c r="F52832" s="10">
        <f t="shared" si="8259"/>
        <v>0.61988753000821883</v>
      </c>
      <c r="G52832" s="6">
        <f t="shared" si="8251"/>
        <v>0.25484313073920323</v>
      </c>
      <c r="H52832" s="6">
        <f t="shared" si="8252"/>
        <v>1.5798860216663286</v>
      </c>
      <c r="I52832" s="6">
        <f t="shared" si="8253"/>
        <v>1.3033217482184521E-3</v>
      </c>
      <c r="J52832" s="6">
        <f t="shared" si="8254"/>
        <v>0.74385354751257937</v>
      </c>
    </row>
    <row r="52833" spans="1:10" x14ac:dyDescent="0.55000000000000004">
      <c r="A52833">
        <f t="shared" si="8255"/>
        <v>528.30999999966457</v>
      </c>
      <c r="B52833" s="4">
        <f t="shared" si="8250"/>
        <v>44905.309999999663</v>
      </c>
      <c r="C52833" s="10">
        <f t="shared" si="8256"/>
        <v>0.37879547641006828</v>
      </c>
      <c r="D52833" s="10">
        <f t="shared" si="8257"/>
        <v>1.0560511356340188</v>
      </c>
      <c r="E52833" s="10">
        <f t="shared" si="8258"/>
        <v>1.3115629525742376E-3</v>
      </c>
      <c r="F52833" s="10">
        <f t="shared" si="8259"/>
        <v>0.61989296063736388</v>
      </c>
      <c r="G52833" s="6">
        <f t="shared" si="8251"/>
        <v>0.25483788326477791</v>
      </c>
      <c r="H52833" s="6">
        <f t="shared" si="8252"/>
        <v>1.5799077189640824</v>
      </c>
      <c r="I52833" s="6">
        <f t="shared" si="8253"/>
        <v>1.3031734706061213E-3</v>
      </c>
      <c r="J52833" s="6">
        <f t="shared" si="8254"/>
        <v>0.74385894326461699</v>
      </c>
    </row>
    <row r="52834" spans="1:10" x14ac:dyDescent="0.55000000000000004">
      <c r="A52834">
        <f t="shared" si="8255"/>
        <v>528.31999999966456</v>
      </c>
      <c r="B52834" s="4">
        <f t="shared" si="8250"/>
        <v>44905.319999999665</v>
      </c>
      <c r="C52834" s="10">
        <f t="shared" si="8256"/>
        <v>0.37879022979898108</v>
      </c>
      <c r="D52834" s="10">
        <f t="shared" si="8257"/>
        <v>1.0560522038671718</v>
      </c>
      <c r="E52834" s="10">
        <f t="shared" si="8258"/>
        <v>1.3113796930377874E-3</v>
      </c>
      <c r="F52834" s="10">
        <f t="shared" si="8259"/>
        <v>0.61989839050798756</v>
      </c>
      <c r="G52834" s="6">
        <f t="shared" si="8251"/>
        <v>0.2548326364233347</v>
      </c>
      <c r="H52834" s="6">
        <f t="shared" si="8252"/>
        <v>1.579929421339187</v>
      </c>
      <c r="I52834" s="6">
        <f t="shared" si="8253"/>
        <v>1.303025173881028E-3</v>
      </c>
      <c r="J52834" s="6">
        <f t="shared" si="8254"/>
        <v>0.74386433840278532</v>
      </c>
    </row>
    <row r="52835" spans="1:10" x14ac:dyDescent="0.55000000000000004">
      <c r="A52835">
        <f t="shared" si="8255"/>
        <v>528.32999999966455</v>
      </c>
      <c r="B52835" s="4">
        <f t="shared" si="8250"/>
        <v>44905.329999999667</v>
      </c>
      <c r="C52835" s="10">
        <f t="shared" si="8256"/>
        <v>0.37878498398833538</v>
      </c>
      <c r="D52835" s="10">
        <f t="shared" si="8257"/>
        <v>1.0560532760330177</v>
      </c>
      <c r="E52835" s="10">
        <f t="shared" si="8258"/>
        <v>1.3111963917543119E-3</v>
      </c>
      <c r="F52835" s="10">
        <f t="shared" si="8259"/>
        <v>0.6199038196199167</v>
      </c>
      <c r="G52835" s="6">
        <f t="shared" si="8251"/>
        <v>0.25482739021491541</v>
      </c>
      <c r="H52835" s="6">
        <f t="shared" si="8252"/>
        <v>1.5799511287924477</v>
      </c>
      <c r="I52835" s="6">
        <f t="shared" si="8253"/>
        <v>1.3028768580804597E-3</v>
      </c>
      <c r="J52835" s="6">
        <f t="shared" si="8254"/>
        <v>0.7438697329270052</v>
      </c>
    </row>
    <row r="52836" spans="1:10" x14ac:dyDescent="0.55000000000000004">
      <c r="A52836">
        <f t="shared" si="8255"/>
        <v>528.33999999966454</v>
      </c>
      <c r="B52836" s="4">
        <f t="shared" si="8250"/>
        <v>44905.339999999662</v>
      </c>
      <c r="C52836" s="10">
        <f t="shared" si="8256"/>
        <v>0.3787797389782489</v>
      </c>
      <c r="D52836" s="10">
        <f t="shared" si="8257"/>
        <v>1.0560543521321999</v>
      </c>
      <c r="E52836" s="10">
        <f t="shared" si="8258"/>
        <v>1.3110130487789416E-3</v>
      </c>
      <c r="F52836" s="10">
        <f t="shared" si="8259"/>
        <v>0.61990924797297853</v>
      </c>
      <c r="G52836" s="6">
        <f t="shared" si="8251"/>
        <v>0.25482214463956171</v>
      </c>
      <c r="H52836" s="6">
        <f t="shared" si="8252"/>
        <v>1.5799728413246681</v>
      </c>
      <c r="I52836" s="6">
        <f t="shared" si="8253"/>
        <v>1.3027285232416947E-3</v>
      </c>
      <c r="J52836" s="6">
        <f t="shared" si="8254"/>
        <v>0.7438751268371977</v>
      </c>
    </row>
    <row r="52837" spans="1:10" x14ac:dyDescent="0.55000000000000004">
      <c r="A52837">
        <f t="shared" si="8255"/>
        <v>528.34999999966453</v>
      </c>
      <c r="B52837" s="4">
        <f t="shared" si="8250"/>
        <v>44905.349999999664</v>
      </c>
      <c r="C52837" s="10">
        <f t="shared" si="8256"/>
        <v>0.37877449476883912</v>
      </c>
      <c r="D52837" s="10">
        <f t="shared" si="8257"/>
        <v>1.0560554321653606</v>
      </c>
      <c r="E52837" s="10">
        <f t="shared" si="8258"/>
        <v>1.3108296641667978E-3</v>
      </c>
      <c r="F52837" s="10">
        <f t="shared" si="8259"/>
        <v>0.61991467556700042</v>
      </c>
      <c r="G52837" s="6">
        <f t="shared" si="8251"/>
        <v>0.25481689969731519</v>
      </c>
      <c r="H52837" s="6">
        <f t="shared" si="8252"/>
        <v>1.57999455893665</v>
      </c>
      <c r="I52837" s="6">
        <f t="shared" si="8253"/>
        <v>1.3025801694020026E-3</v>
      </c>
      <c r="J52837" s="6">
        <f t="shared" si="8254"/>
        <v>0.74388052013328387</v>
      </c>
    </row>
    <row r="52838" spans="1:10" x14ac:dyDescent="0.55000000000000004">
      <c r="A52838">
        <f t="shared" si="8255"/>
        <v>528.35999999966452</v>
      </c>
      <c r="B52838" s="4">
        <f t="shared" si="8250"/>
        <v>44905.359999999666</v>
      </c>
      <c r="C52838" s="10">
        <f t="shared" si="8256"/>
        <v>0.37876925136022327</v>
      </c>
      <c r="D52838" s="10">
        <f t="shared" si="8257"/>
        <v>1.0560565161331408</v>
      </c>
      <c r="E52838" s="10">
        <f t="shared" si="8258"/>
        <v>1.3106462379729913E-3</v>
      </c>
      <c r="F52838" s="10">
        <f t="shared" si="8259"/>
        <v>0.61992010240181006</v>
      </c>
      <c r="G52838" s="6">
        <f t="shared" si="8251"/>
        <v>0.25481165538821721</v>
      </c>
      <c r="H52838" s="6">
        <f t="shared" si="8252"/>
        <v>1.5800162816291938</v>
      </c>
      <c r="I52838" s="6">
        <f t="shared" si="8253"/>
        <v>1.302431796598644E-3</v>
      </c>
      <c r="J52838" s="6">
        <f t="shared" si="8254"/>
        <v>0.74388591281518524</v>
      </c>
    </row>
    <row r="52839" spans="1:10" x14ac:dyDescent="0.55000000000000004">
      <c r="A52839">
        <f t="shared" si="8255"/>
        <v>528.36999999966451</v>
      </c>
      <c r="B52839" s="4">
        <f t="shared" si="8250"/>
        <v>44905.369999999668</v>
      </c>
      <c r="C52839" s="10">
        <f t="shared" si="8256"/>
        <v>0.37876400875251842</v>
      </c>
      <c r="D52839" s="10">
        <f t="shared" si="8257"/>
        <v>1.0560576040361807</v>
      </c>
      <c r="E52839" s="10">
        <f t="shared" si="8258"/>
        <v>1.3104627702526226E-3</v>
      </c>
      <c r="F52839" s="10">
        <f t="shared" si="8259"/>
        <v>0.61992552847723525</v>
      </c>
      <c r="G52839" s="6">
        <f t="shared" si="8251"/>
        <v>0.25480641171230906</v>
      </c>
      <c r="H52839" s="6">
        <f t="shared" si="8252"/>
        <v>1.5800380094030979</v>
      </c>
      <c r="I52839" s="6">
        <f t="shared" si="8253"/>
        <v>1.3022834048688709E-3</v>
      </c>
      <c r="J52839" s="6">
        <f t="shared" si="8254"/>
        <v>0.74389130488282318</v>
      </c>
    </row>
    <row r="52840" spans="1:10" x14ac:dyDescent="0.55000000000000004">
      <c r="A52840">
        <f t="shared" si="8255"/>
        <v>528.37999999966451</v>
      </c>
      <c r="B52840" s="4">
        <f t="shared" si="8250"/>
        <v>44905.379999999663</v>
      </c>
      <c r="C52840" s="10">
        <f t="shared" si="8256"/>
        <v>0.37875876694584143</v>
      </c>
      <c r="D52840" s="10">
        <f t="shared" si="8257"/>
        <v>1.0560586958751186</v>
      </c>
      <c r="E52840" s="10">
        <f t="shared" si="8258"/>
        <v>1.3102792610607827E-3</v>
      </c>
      <c r="F52840" s="10">
        <f t="shared" si="8259"/>
        <v>0.61993095379310414</v>
      </c>
      <c r="G52840" s="6">
        <f t="shared" si="8251"/>
        <v>0.25480116866963182</v>
      </c>
      <c r="H52840" s="6">
        <f t="shared" si="8252"/>
        <v>1.5800597422591591</v>
      </c>
      <c r="I52840" s="6">
        <f t="shared" si="8253"/>
        <v>1.302134994249926E-3</v>
      </c>
      <c r="J52840" s="6">
        <f t="shared" si="8254"/>
        <v>0.74389669633611932</v>
      </c>
    </row>
    <row r="52841" spans="1:10" x14ac:dyDescent="0.55000000000000004">
      <c r="A52841">
        <f t="shared" si="8255"/>
        <v>528.3899999996645</v>
      </c>
      <c r="B52841" s="4">
        <f t="shared" si="8250"/>
        <v>44905.389999999665</v>
      </c>
      <c r="C52841" s="10">
        <f t="shared" si="8256"/>
        <v>0.37875352594030887</v>
      </c>
      <c r="D52841" s="10">
        <f t="shared" si="8257"/>
        <v>1.0560597916505925</v>
      </c>
      <c r="E52841" s="10">
        <f t="shared" si="8258"/>
        <v>1.3100957104525521E-3</v>
      </c>
      <c r="F52841" s="10">
        <f t="shared" si="8259"/>
        <v>0.61993637834924498</v>
      </c>
      <c r="G52841" s="6">
        <f t="shared" si="8251"/>
        <v>0.25479592626022651</v>
      </c>
      <c r="H52841" s="6">
        <f t="shared" si="8252"/>
        <v>1.5800814801981728</v>
      </c>
      <c r="I52841" s="6">
        <f t="shared" si="8253"/>
        <v>1.3019865647790436E-3</v>
      </c>
      <c r="J52841" s="6">
        <f t="shared" si="8254"/>
        <v>0.74390208717499551</v>
      </c>
    </row>
    <row r="52842" spans="1:10" x14ac:dyDescent="0.55000000000000004">
      <c r="A52842">
        <f t="shared" si="8255"/>
        <v>528.39999999966449</v>
      </c>
      <c r="B52842" s="4">
        <f t="shared" si="8250"/>
        <v>44905.399999999667</v>
      </c>
      <c r="C52842" s="10">
        <f t="shared" si="8256"/>
        <v>0.37874828573603714</v>
      </c>
      <c r="D52842" s="10">
        <f t="shared" si="8257"/>
        <v>1.0560608913632386</v>
      </c>
      <c r="E52842" s="10">
        <f t="shared" si="8258"/>
        <v>1.3099121184830011E-3</v>
      </c>
      <c r="F52842" s="10">
        <f t="shared" si="8259"/>
        <v>0.61994180214548622</v>
      </c>
      <c r="G52842" s="6">
        <f t="shared" si="8251"/>
        <v>0.25479068448413394</v>
      </c>
      <c r="H52842" s="6">
        <f t="shared" si="8252"/>
        <v>1.5801032232209322</v>
      </c>
      <c r="I52842" s="6">
        <f t="shared" si="8253"/>
        <v>1.3018381164934486E-3</v>
      </c>
      <c r="J52842" s="6">
        <f t="shared" si="8254"/>
        <v>0.74390747739937368</v>
      </c>
    </row>
    <row r="52843" spans="1:10" x14ac:dyDescent="0.55000000000000004">
      <c r="A52843">
        <f t="shared" si="8255"/>
        <v>528.40999999966448</v>
      </c>
      <c r="B52843" s="4">
        <f t="shared" si="8250"/>
        <v>44905.409999999662</v>
      </c>
      <c r="C52843" s="10">
        <f t="shared" si="8256"/>
        <v>0.37874304633314243</v>
      </c>
      <c r="D52843" s="10">
        <f t="shared" si="8257"/>
        <v>1.0560619950136922</v>
      </c>
      <c r="E52843" s="10">
        <f t="shared" si="8258"/>
        <v>1.30972848520719E-3</v>
      </c>
      <c r="F52843" s="10">
        <f t="shared" si="8259"/>
        <v>0.61994722518165679</v>
      </c>
      <c r="G52843" s="6">
        <f t="shared" si="8251"/>
        <v>0.25478544334139475</v>
      </c>
      <c r="H52843" s="6">
        <f t="shared" si="8252"/>
        <v>1.5801249713282293</v>
      </c>
      <c r="I52843" s="6">
        <f t="shared" si="8253"/>
        <v>1.3016896494303573E-3</v>
      </c>
      <c r="J52843" s="6">
        <f t="shared" si="8254"/>
        <v>0.74391286700917592</v>
      </c>
    </row>
    <row r="52844" spans="1:10" x14ac:dyDescent="0.55000000000000004">
      <c r="A52844">
        <f t="shared" si="8255"/>
        <v>528.41999999966447</v>
      </c>
      <c r="B52844" s="4">
        <f t="shared" si="8250"/>
        <v>44905.419999999664</v>
      </c>
      <c r="C52844" s="10">
        <f t="shared" si="8256"/>
        <v>0.37873780773174071</v>
      </c>
      <c r="D52844" s="10">
        <f t="shared" si="8257"/>
        <v>1.0560631026025877</v>
      </c>
      <c r="E52844" s="10">
        <f t="shared" si="8258"/>
        <v>1.309544810680169E-3</v>
      </c>
      <c r="F52844" s="10">
        <f t="shared" si="8259"/>
        <v>0.6199526474575856</v>
      </c>
      <c r="G52844" s="6">
        <f t="shared" si="8251"/>
        <v>0.2547802028320495</v>
      </c>
      <c r="H52844" s="6">
        <f t="shared" si="8252"/>
        <v>1.580146724520854</v>
      </c>
      <c r="I52844" s="6">
        <f t="shared" si="8253"/>
        <v>1.301541163626977E-3</v>
      </c>
      <c r="J52844" s="6">
        <f t="shared" si="8254"/>
        <v>0.7439182560043246</v>
      </c>
    </row>
    <row r="52845" spans="1:10" x14ac:dyDescent="0.55000000000000004">
      <c r="A52845">
        <f t="shared" si="8255"/>
        <v>528.42999999966446</v>
      </c>
      <c r="B52845" s="4">
        <f t="shared" si="8250"/>
        <v>44905.429999999666</v>
      </c>
      <c r="C52845" s="10">
        <f t="shared" si="8256"/>
        <v>0.3787325699319477</v>
      </c>
      <c r="D52845" s="10">
        <f t="shared" si="8257"/>
        <v>1.0560642141305578</v>
      </c>
      <c r="E52845" s="10">
        <f t="shared" si="8258"/>
        <v>1.3093610949569778E-3</v>
      </c>
      <c r="F52845" s="10">
        <f t="shared" si="8259"/>
        <v>0.61995806897310179</v>
      </c>
      <c r="G52845" s="6">
        <f t="shared" si="8251"/>
        <v>0.25477496295613855</v>
      </c>
      <c r="H52845" s="6">
        <f t="shared" si="8252"/>
        <v>1.5801684827995948</v>
      </c>
      <c r="I52845" s="6">
        <f t="shared" si="8253"/>
        <v>1.301392659120506E-3</v>
      </c>
      <c r="J52845" s="6">
        <f t="shared" si="8254"/>
        <v>0.74392364438474201</v>
      </c>
    </row>
    <row r="52846" spans="1:10" x14ac:dyDescent="0.55000000000000004">
      <c r="A52846">
        <f t="shared" si="8255"/>
        <v>528.43999999966445</v>
      </c>
      <c r="B52846" s="4">
        <f t="shared" si="8250"/>
        <v>44905.439999999668</v>
      </c>
      <c r="C52846" s="10">
        <f t="shared" si="8256"/>
        <v>0.37872733293387889</v>
      </c>
      <c r="D52846" s="10">
        <f t="shared" si="8257"/>
        <v>1.0560653295982345</v>
      </c>
      <c r="E52846" s="10">
        <f t="shared" si="8258"/>
        <v>1.309177338092646E-3</v>
      </c>
      <c r="F52846" s="10">
        <f t="shared" si="8259"/>
        <v>0.61996348972803494</v>
      </c>
      <c r="G52846" s="6">
        <f t="shared" si="8251"/>
        <v>0.25476972371370216</v>
      </c>
      <c r="H52846" s="6">
        <f t="shared" si="8252"/>
        <v>1.5801902461652384</v>
      </c>
      <c r="I52846" s="6">
        <f t="shared" si="8253"/>
        <v>1.3012441359481334E-3</v>
      </c>
      <c r="J52846" s="6">
        <f t="shared" si="8254"/>
        <v>0.74392903215035078</v>
      </c>
    </row>
    <row r="52847" spans="1:10" x14ac:dyDescent="0.55000000000000004">
      <c r="A52847">
        <f t="shared" si="8255"/>
        <v>528.44999999966444</v>
      </c>
      <c r="B52847" s="4">
        <f t="shared" si="8250"/>
        <v>44905.449999999662</v>
      </c>
      <c r="C52847" s="10">
        <f t="shared" si="8256"/>
        <v>0.37872209673764962</v>
      </c>
      <c r="D52847" s="10">
        <f t="shared" si="8257"/>
        <v>1.0560664490062484</v>
      </c>
      <c r="E52847" s="10">
        <f t="shared" si="8258"/>
        <v>1.3089935401421927E-3</v>
      </c>
      <c r="F52847" s="10">
        <f t="shared" si="8259"/>
        <v>0.61996890972221463</v>
      </c>
      <c r="G52847" s="6">
        <f t="shared" si="8251"/>
        <v>0.25476448510478045</v>
      </c>
      <c r="H52847" s="6">
        <f t="shared" si="8252"/>
        <v>1.5802120146185699</v>
      </c>
      <c r="I52847" s="6">
        <f t="shared" si="8253"/>
        <v>1.3010955941470397E-3</v>
      </c>
      <c r="J52847" s="6">
        <f t="shared" si="8254"/>
        <v>0.74393441930107362</v>
      </c>
    </row>
    <row r="52848" spans="1:10" x14ac:dyDescent="0.55000000000000004">
      <c r="A52848">
        <f t="shared" si="8255"/>
        <v>528.45999999966443</v>
      </c>
      <c r="B52848" s="4">
        <f t="shared" si="8250"/>
        <v>44905.459999999664</v>
      </c>
      <c r="C52848" s="10">
        <f t="shared" si="8256"/>
        <v>0.37871686134337501</v>
      </c>
      <c r="D52848" s="10">
        <f t="shared" si="8257"/>
        <v>1.0560675723552289</v>
      </c>
      <c r="E52848" s="10">
        <f t="shared" si="8258"/>
        <v>1.3088097011606271E-3</v>
      </c>
      <c r="F52848" s="10">
        <f t="shared" si="8259"/>
        <v>0.61997432895547078</v>
      </c>
      <c r="G52848" s="6">
        <f t="shared" si="8251"/>
        <v>0.25475924712941334</v>
      </c>
      <c r="H52848" s="6">
        <f t="shared" si="8252"/>
        <v>1.5802337881603725</v>
      </c>
      <c r="I52848" s="6">
        <f t="shared" si="8253"/>
        <v>1.3009470337543962E-3</v>
      </c>
      <c r="J52848" s="6">
        <f t="shared" si="8254"/>
        <v>0.74393980583683339</v>
      </c>
    </row>
    <row r="52849" spans="1:10" x14ac:dyDescent="0.55000000000000004">
      <c r="A52849">
        <f t="shared" si="8255"/>
        <v>528.46999999966442</v>
      </c>
      <c r="B52849" s="4">
        <f t="shared" si="8250"/>
        <v>44905.469999999666</v>
      </c>
      <c r="C52849" s="10">
        <f t="shared" si="8256"/>
        <v>0.37871162675116987</v>
      </c>
      <c r="D52849" s="10">
        <f t="shared" si="8257"/>
        <v>1.0560686996458044</v>
      </c>
      <c r="E52849" s="10">
        <f t="shared" si="8258"/>
        <v>1.308625821202948E-3</v>
      </c>
      <c r="F52849" s="10">
        <f t="shared" si="8259"/>
        <v>0.61997974742763362</v>
      </c>
      <c r="G52849" s="6">
        <f t="shared" si="8251"/>
        <v>0.25475400978764062</v>
      </c>
      <c r="H52849" s="6">
        <f t="shared" si="8252"/>
        <v>1.5802555667914282</v>
      </c>
      <c r="I52849" s="6">
        <f t="shared" si="8253"/>
        <v>1.3007984548073651E-3</v>
      </c>
      <c r="J52849" s="6">
        <f t="shared" si="8254"/>
        <v>0.74394519175755314</v>
      </c>
    </row>
    <row r="52850" spans="1:10" x14ac:dyDescent="0.55000000000000004">
      <c r="A52850">
        <f t="shared" si="8255"/>
        <v>528.47999999966441</v>
      </c>
      <c r="B52850" s="4">
        <f t="shared" si="8250"/>
        <v>44905.479999999661</v>
      </c>
      <c r="C52850" s="10">
        <f t="shared" si="8256"/>
        <v>0.37870639296114889</v>
      </c>
      <c r="D52850" s="10">
        <f t="shared" si="8257"/>
        <v>1.0560698308786023</v>
      </c>
      <c r="E52850" s="10">
        <f t="shared" si="8258"/>
        <v>1.3084419003241434E-3</v>
      </c>
      <c r="F52850" s="10">
        <f t="shared" si="8259"/>
        <v>0.61998516513853341</v>
      </c>
      <c r="G52850" s="6">
        <f t="shared" si="8251"/>
        <v>0.254748773079502</v>
      </c>
      <c r="H52850" s="6">
        <f t="shared" si="8252"/>
        <v>1.5802773505125167</v>
      </c>
      <c r="I52850" s="6">
        <f t="shared" si="8253"/>
        <v>1.3006498573430998E-3</v>
      </c>
      <c r="J52850" s="6">
        <f t="shared" si="8254"/>
        <v>0.74395057706315604</v>
      </c>
    </row>
    <row r="52851" spans="1:10" x14ac:dyDescent="0.55000000000000004">
      <c r="A52851">
        <f t="shared" si="8255"/>
        <v>528.48999999966441</v>
      </c>
      <c r="B52851" s="4">
        <f t="shared" si="8250"/>
        <v>44905.489999999663</v>
      </c>
      <c r="C52851" s="10">
        <f t="shared" si="8256"/>
        <v>0.37870115997342652</v>
      </c>
      <c r="D52851" s="10">
        <f t="shared" si="8257"/>
        <v>1.0560709660542484</v>
      </c>
      <c r="E52851" s="10">
        <f t="shared" si="8258"/>
        <v>1.3082579385791913E-3</v>
      </c>
      <c r="F52851" s="10">
        <f t="shared" si="8259"/>
        <v>0.61999058208800073</v>
      </c>
      <c r="G52851" s="6">
        <f t="shared" si="8251"/>
        <v>0.25474353700503694</v>
      </c>
      <c r="H52851" s="6">
        <f t="shared" si="8252"/>
        <v>1.5802991393244163</v>
      </c>
      <c r="I52851" s="6">
        <f t="shared" si="8253"/>
        <v>1.3005012413987444E-3</v>
      </c>
      <c r="J52851" s="6">
        <f t="shared" si="8254"/>
        <v>0.74395596175356549</v>
      </c>
    </row>
    <row r="52852" spans="1:10" x14ac:dyDescent="0.55000000000000004">
      <c r="A52852">
        <f t="shared" si="8255"/>
        <v>528.4999999996644</v>
      </c>
      <c r="B52852" s="4">
        <f t="shared" si="8250"/>
        <v>44905.499999999665</v>
      </c>
      <c r="C52852" s="10">
        <f t="shared" si="8256"/>
        <v>0.37869592778811695</v>
      </c>
      <c r="D52852" s="10">
        <f t="shared" si="8257"/>
        <v>1.0560721051733679</v>
      </c>
      <c r="E52852" s="10">
        <f t="shared" si="8258"/>
        <v>1.3080739360230593E-3</v>
      </c>
      <c r="F52852" s="10">
        <f t="shared" si="8259"/>
        <v>0.61999599827586649</v>
      </c>
      <c r="G52852" s="6">
        <f t="shared" si="8251"/>
        <v>0.25473830156428484</v>
      </c>
      <c r="H52852" s="6">
        <f t="shared" si="8252"/>
        <v>1.5803209332279038</v>
      </c>
      <c r="I52852" s="6">
        <f t="shared" si="8253"/>
        <v>1.300352607011434E-3</v>
      </c>
      <c r="J52852" s="6">
        <f t="shared" si="8254"/>
        <v>0.74396134582870488</v>
      </c>
    </row>
    <row r="52853" spans="1:10" x14ac:dyDescent="0.55000000000000004">
      <c r="A52853">
        <f t="shared" si="8255"/>
        <v>528.50999999966439</v>
      </c>
      <c r="B52853" s="4">
        <f t="shared" si="8250"/>
        <v>44905.509999999667</v>
      </c>
      <c r="C52853" s="10">
        <f t="shared" si="8256"/>
        <v>0.37869069640533415</v>
      </c>
      <c r="D52853" s="10">
        <f t="shared" si="8257"/>
        <v>1.0560732482365844</v>
      </c>
      <c r="E52853" s="10">
        <f t="shared" si="8258"/>
        <v>1.3078898927107044E-3</v>
      </c>
      <c r="F52853" s="10">
        <f t="shared" si="8259"/>
        <v>0.6200014137019616</v>
      </c>
      <c r="G52853" s="6">
        <f t="shared" si="8251"/>
        <v>0.25473306675728496</v>
      </c>
      <c r="H52853" s="6">
        <f t="shared" si="8252"/>
        <v>1.580342732223754</v>
      </c>
      <c r="I52853" s="6">
        <f t="shared" si="8253"/>
        <v>1.3002039542182947E-3</v>
      </c>
      <c r="J52853" s="6">
        <f t="shared" si="8254"/>
        <v>0.74396672928849794</v>
      </c>
    </row>
    <row r="52854" spans="1:10" x14ac:dyDescent="0.55000000000000004">
      <c r="A52854">
        <f t="shared" si="8255"/>
        <v>528.51999999966438</v>
      </c>
      <c r="B52854" s="4">
        <f t="shared" si="8250"/>
        <v>44905.519999999662</v>
      </c>
      <c r="C52854" s="10">
        <f t="shared" si="8256"/>
        <v>0.37868546582519197</v>
      </c>
      <c r="D52854" s="10">
        <f t="shared" si="8257"/>
        <v>1.0560743952445204</v>
      </c>
      <c r="E52854" s="10">
        <f t="shared" si="8258"/>
        <v>1.3077058086970732E-3</v>
      </c>
      <c r="F52854" s="10">
        <f t="shared" si="8259"/>
        <v>0.62000682836611742</v>
      </c>
      <c r="G52854" s="6">
        <f t="shared" si="8251"/>
        <v>0.25472783258407633</v>
      </c>
      <c r="H52854" s="6">
        <f t="shared" si="8252"/>
        <v>1.5803645363127403</v>
      </c>
      <c r="I52854" s="6">
        <f t="shared" si="8253"/>
        <v>1.3000552830564433E-3</v>
      </c>
      <c r="J52854" s="6">
        <f t="shared" si="8254"/>
        <v>0.7439721121328684</v>
      </c>
    </row>
    <row r="52855" spans="1:10" x14ac:dyDescent="0.55000000000000004">
      <c r="A52855">
        <f t="shared" si="8255"/>
        <v>528.52999999966437</v>
      </c>
      <c r="B52855" s="4">
        <f t="shared" si="8250"/>
        <v>44905.529999999664</v>
      </c>
      <c r="C52855" s="10">
        <f t="shared" si="8256"/>
        <v>0.37868023604780393</v>
      </c>
      <c r="D52855" s="10">
        <f t="shared" si="8257"/>
        <v>1.0560755461977975</v>
      </c>
      <c r="E52855" s="10">
        <f t="shared" si="8258"/>
        <v>1.3075216840371018E-3</v>
      </c>
      <c r="F52855" s="10">
        <f t="shared" si="8259"/>
        <v>0.62001224226816543</v>
      </c>
      <c r="G52855" s="6">
        <f t="shared" si="8251"/>
        <v>0.25472259904469791</v>
      </c>
      <c r="H52855" s="6">
        <f t="shared" si="8252"/>
        <v>1.5803863454956342</v>
      </c>
      <c r="I52855" s="6">
        <f t="shared" si="8253"/>
        <v>1.2999065935629878E-3</v>
      </c>
      <c r="J52855" s="6">
        <f t="shared" si="8254"/>
        <v>0.74397749436174021</v>
      </c>
    </row>
    <row r="52856" spans="1:10" x14ac:dyDescent="0.55000000000000004">
      <c r="A52856">
        <f t="shared" si="8255"/>
        <v>528.53999999966436</v>
      </c>
      <c r="B52856" s="4">
        <f t="shared" si="8250"/>
        <v>44905.539999999666</v>
      </c>
      <c r="C52856" s="10">
        <f t="shared" si="8256"/>
        <v>0.37867500707328339</v>
      </c>
      <c r="D52856" s="10">
        <f t="shared" si="8257"/>
        <v>1.056076701097036</v>
      </c>
      <c r="E52856" s="10">
        <f t="shared" si="8258"/>
        <v>1.3073375187857158E-3</v>
      </c>
      <c r="F52856" s="10">
        <f t="shared" si="8259"/>
        <v>0.6200176554079373</v>
      </c>
      <c r="G52856" s="6">
        <f t="shared" si="8251"/>
        <v>0.25471736613918849</v>
      </c>
      <c r="H52856" s="6">
        <f t="shared" si="8252"/>
        <v>1.5804081597732056</v>
      </c>
      <c r="I52856" s="6">
        <f t="shared" si="8253"/>
        <v>1.2997578857750268E-3</v>
      </c>
      <c r="J52856" s="6">
        <f t="shared" si="8254"/>
        <v>0.74398287597503754</v>
      </c>
    </row>
    <row r="52857" spans="1:10" x14ac:dyDescent="0.55000000000000004">
      <c r="A52857">
        <f t="shared" si="8255"/>
        <v>528.54999999966435</v>
      </c>
      <c r="B52857" s="4">
        <f t="shared" si="8250"/>
        <v>44905.549999999661</v>
      </c>
      <c r="C52857" s="10">
        <f t="shared" si="8256"/>
        <v>0.37866977890174353</v>
      </c>
      <c r="D52857" s="10">
        <f t="shared" si="8257"/>
        <v>1.0560778599428549</v>
      </c>
      <c r="E52857" s="10">
        <f t="shared" si="8258"/>
        <v>1.3071533129978303E-3</v>
      </c>
      <c r="F52857" s="10">
        <f t="shared" si="8259"/>
        <v>0.62002306778526506</v>
      </c>
      <c r="G52857" s="6">
        <f t="shared" si="8251"/>
        <v>0.25471213386758679</v>
      </c>
      <c r="H52857" s="6">
        <f t="shared" si="8252"/>
        <v>1.5804299791462229</v>
      </c>
      <c r="I52857" s="6">
        <f t="shared" si="8253"/>
        <v>1.2996091597296498E-3</v>
      </c>
      <c r="J52857" s="6">
        <f t="shared" si="8254"/>
        <v>0.74398825697268467</v>
      </c>
    </row>
    <row r="52858" spans="1:10" x14ac:dyDescent="0.55000000000000004">
      <c r="A52858">
        <f t="shared" si="8255"/>
        <v>528.55999999966434</v>
      </c>
      <c r="B52858" s="4">
        <f t="shared" si="8250"/>
        <v>44905.559999999663</v>
      </c>
      <c r="C52858" s="10">
        <f t="shared" si="8256"/>
        <v>0.3786645515332972</v>
      </c>
      <c r="D52858" s="10">
        <f t="shared" si="8257"/>
        <v>1.0560790227358723</v>
      </c>
      <c r="E52858" s="10">
        <f t="shared" si="8258"/>
        <v>1.3069690667283497E-3</v>
      </c>
      <c r="F52858" s="10">
        <f t="shared" si="8259"/>
        <v>0.62002847939998085</v>
      </c>
      <c r="G52858" s="6">
        <f t="shared" si="8251"/>
        <v>0.2547069022299312</v>
      </c>
      <c r="H52858" s="6">
        <f t="shared" si="8252"/>
        <v>1.5804518036154522</v>
      </c>
      <c r="I52858" s="6">
        <f t="shared" si="8253"/>
        <v>1.2994604154639372E-3</v>
      </c>
      <c r="J52858" s="6">
        <f t="shared" si="8254"/>
        <v>0.743993637354606</v>
      </c>
    </row>
    <row r="52859" spans="1:10" x14ac:dyDescent="0.55000000000000004">
      <c r="A52859">
        <f t="shared" si="8255"/>
        <v>528.56999999966433</v>
      </c>
      <c r="B52859" s="4">
        <f t="shared" si="8250"/>
        <v>44905.569999999665</v>
      </c>
      <c r="C52859" s="10">
        <f t="shared" si="8256"/>
        <v>0.37865932496805715</v>
      </c>
      <c r="D52859" s="10">
        <f t="shared" si="8257"/>
        <v>1.0560801894767049</v>
      </c>
      <c r="E52859" s="10">
        <f t="shared" si="8258"/>
        <v>1.3067847800321681E-3</v>
      </c>
      <c r="F52859" s="10">
        <f t="shared" si="8259"/>
        <v>0.62003389025191713</v>
      </c>
      <c r="G52859" s="6">
        <f t="shared" si="8251"/>
        <v>0.25470167122626014</v>
      </c>
      <c r="H52859" s="6">
        <f t="shared" si="8252"/>
        <v>1.5804736331816589</v>
      </c>
      <c r="I52859" s="6">
        <f t="shared" si="8253"/>
        <v>1.2993116530149603E-3</v>
      </c>
      <c r="J52859" s="6">
        <f t="shared" si="8254"/>
        <v>0.74399901712072602</v>
      </c>
    </row>
    <row r="52860" spans="1:10" x14ac:dyDescent="0.55000000000000004">
      <c r="A52860">
        <f t="shared" si="8255"/>
        <v>528.57999999966432</v>
      </c>
      <c r="B52860" s="4">
        <f t="shared" si="8250"/>
        <v>44905.579999999667</v>
      </c>
      <c r="C52860" s="10">
        <f t="shared" si="8256"/>
        <v>0.3786540992061358</v>
      </c>
      <c r="D52860" s="10">
        <f t="shared" si="8257"/>
        <v>1.0560813601659687</v>
      </c>
      <c r="E52860" s="10">
        <f t="shared" si="8258"/>
        <v>1.3066004529641686E-3</v>
      </c>
      <c r="F52860" s="10">
        <f t="shared" si="8259"/>
        <v>0.62003930034090649</v>
      </c>
      <c r="G52860" s="6">
        <f t="shared" si="8251"/>
        <v>0.25469644085661186</v>
      </c>
      <c r="H52860" s="6">
        <f t="shared" si="8252"/>
        <v>1.5804954678456058</v>
      </c>
      <c r="I52860" s="6">
        <f t="shared" si="8253"/>
        <v>1.2991628724197811E-3</v>
      </c>
      <c r="J52860" s="6">
        <f t="shared" si="8254"/>
        <v>0.74400439627096948</v>
      </c>
    </row>
    <row r="52861" spans="1:10" x14ac:dyDescent="0.55000000000000004">
      <c r="A52861">
        <f t="shared" si="8255"/>
        <v>528.58999999966431</v>
      </c>
      <c r="B52861" s="4">
        <f t="shared" si="8250"/>
        <v>44905.589999999662</v>
      </c>
      <c r="C52861" s="10">
        <f t="shared" si="8256"/>
        <v>0.37864887424764548</v>
      </c>
      <c r="D52861" s="10">
        <f t="shared" si="8257"/>
        <v>1.0560825348042779</v>
      </c>
      <c r="E52861" s="10">
        <f t="shared" si="8258"/>
        <v>1.3064160855792237E-3</v>
      </c>
      <c r="F52861" s="10">
        <f t="shared" si="8259"/>
        <v>0.62004470966678171</v>
      </c>
      <c r="G52861" s="6">
        <f t="shared" si="8251"/>
        <v>0.25469121112102439</v>
      </c>
      <c r="H52861" s="6">
        <f t="shared" si="8252"/>
        <v>1.5805173076080545</v>
      </c>
      <c r="I52861" s="6">
        <f t="shared" si="8253"/>
        <v>1.2990140737154524E-3</v>
      </c>
      <c r="J52861" s="6">
        <f t="shared" si="8254"/>
        <v>0.74400977480526131</v>
      </c>
    </row>
    <row r="52862" spans="1:10" x14ac:dyDescent="0.55000000000000004">
      <c r="A52862">
        <f t="shared" si="8255"/>
        <v>528.59999999966431</v>
      </c>
      <c r="B52862" s="4">
        <f t="shared" si="8250"/>
        <v>44905.599999999664</v>
      </c>
      <c r="C52862" s="10">
        <f t="shared" si="8256"/>
        <v>0.37864365009269824</v>
      </c>
      <c r="D52862" s="10">
        <f t="shared" si="8257"/>
        <v>1.0560837133922463</v>
      </c>
      <c r="E52862" s="10">
        <f t="shared" si="8258"/>
        <v>1.3062316779321956E-3</v>
      </c>
      <c r="F52862" s="10">
        <f t="shared" si="8259"/>
        <v>0.62005011822937606</v>
      </c>
      <c r="G52862" s="6">
        <f t="shared" si="8251"/>
        <v>0.25468598201953563</v>
      </c>
      <c r="H52862" s="6">
        <f t="shared" si="8252"/>
        <v>1.580539152469765</v>
      </c>
      <c r="I52862" s="6">
        <f t="shared" si="8253"/>
        <v>1.2988652569390178E-3</v>
      </c>
      <c r="J52862" s="6">
        <f t="shared" si="8254"/>
        <v>0.74401515272352647</v>
      </c>
    </row>
    <row r="52863" spans="1:10" x14ac:dyDescent="0.55000000000000004">
      <c r="A52863">
        <f t="shared" si="8255"/>
        <v>528.6099999996643</v>
      </c>
      <c r="B52863" s="4">
        <f t="shared" si="8250"/>
        <v>44905.609999999666</v>
      </c>
      <c r="C52863" s="10">
        <f t="shared" si="8256"/>
        <v>0.37863842674140585</v>
      </c>
      <c r="D52863" s="10">
        <f t="shared" si="8257"/>
        <v>1.0560848959304858</v>
      </c>
      <c r="E52863" s="10">
        <f t="shared" si="8258"/>
        <v>1.3060472300779353E-3</v>
      </c>
      <c r="F52863" s="10">
        <f t="shared" si="8259"/>
        <v>0.62005552602852265</v>
      </c>
      <c r="G52863" s="6">
        <f t="shared" si="8251"/>
        <v>0.25468075355218339</v>
      </c>
      <c r="H52863" s="6">
        <f t="shared" si="8252"/>
        <v>1.5805610024314953</v>
      </c>
      <c r="I52863" s="6">
        <f t="shared" si="8253"/>
        <v>1.2987164221275117E-3</v>
      </c>
      <c r="J52863" s="6">
        <f t="shared" si="8254"/>
        <v>0.74402053002569024</v>
      </c>
    </row>
    <row r="52864" spans="1:10" x14ac:dyDescent="0.55000000000000004">
      <c r="A52864">
        <f t="shared" si="8255"/>
        <v>528.61999999966429</v>
      </c>
      <c r="B52864" s="4">
        <f t="shared" si="8250"/>
        <v>44905.619999999661</v>
      </c>
      <c r="C52864" s="10">
        <f t="shared" si="8256"/>
        <v>0.37863320419387997</v>
      </c>
      <c r="D52864" s="10">
        <f t="shared" si="8257"/>
        <v>1.0560860824196077</v>
      </c>
      <c r="E52864" s="10">
        <f t="shared" si="8258"/>
        <v>1.3058627420712836E-3</v>
      </c>
      <c r="F52864" s="10">
        <f t="shared" si="8259"/>
        <v>0.62006093306405519</v>
      </c>
      <c r="G52864" s="6">
        <f t="shared" si="8251"/>
        <v>0.25467552571900531</v>
      </c>
      <c r="H52864" s="6">
        <f t="shared" si="8252"/>
        <v>1.580582857494002</v>
      </c>
      <c r="I52864" s="6">
        <f t="shared" si="8253"/>
        <v>1.2985675693179591E-3</v>
      </c>
      <c r="J52864" s="6">
        <f t="shared" si="8254"/>
        <v>0.7440259067116779</v>
      </c>
    </row>
    <row r="52865" spans="1:10" x14ac:dyDescent="0.55000000000000004">
      <c r="A52865">
        <f t="shared" si="8255"/>
        <v>528.62999999966428</v>
      </c>
      <c r="B52865" s="4">
        <f t="shared" si="8250"/>
        <v>44905.629999999663</v>
      </c>
      <c r="C52865" s="10">
        <f t="shared" si="8256"/>
        <v>0.37862798245023199</v>
      </c>
      <c r="D52865" s="10">
        <f t="shared" si="8257"/>
        <v>1.0560872728602217</v>
      </c>
      <c r="E52865" s="10">
        <f t="shared" si="8258"/>
        <v>1.3056782139670702E-3</v>
      </c>
      <c r="F52865" s="10">
        <f t="shared" si="8259"/>
        <v>0.62006633933580735</v>
      </c>
      <c r="G52865" s="6">
        <f t="shared" si="8251"/>
        <v>0.25467029852003892</v>
      </c>
      <c r="H52865" s="6">
        <f t="shared" si="8252"/>
        <v>1.5806047176580398</v>
      </c>
      <c r="I52865" s="6">
        <f t="shared" si="8253"/>
        <v>1.2984186985473762E-3</v>
      </c>
      <c r="J52865" s="6">
        <f t="shared" si="8254"/>
        <v>0.74403128278141484</v>
      </c>
    </row>
    <row r="52866" spans="1:10" x14ac:dyDescent="0.55000000000000004">
      <c r="A52866">
        <f t="shared" si="8255"/>
        <v>528.63999999966427</v>
      </c>
      <c r="B52866" s="4">
        <f t="shared" ref="B52866:B52929" si="8260">_startDate1+$A52866</f>
        <v>44905.639999999665</v>
      </c>
      <c r="C52866" s="10">
        <f t="shared" si="8256"/>
        <v>0.37862276151057311</v>
      </c>
      <c r="D52866" s="10">
        <f t="shared" si="8257"/>
        <v>1.0560884672529369</v>
      </c>
      <c r="E52866" s="10">
        <f t="shared" si="8258"/>
        <v>1.305493645820114E-3</v>
      </c>
      <c r="F52866" s="10">
        <f t="shared" si="8259"/>
        <v>0.62007174484361316</v>
      </c>
      <c r="G52866" s="6">
        <f t="shared" ref="G52866:G52929" si="8261">IF(B52866&gt;=_startDate2,IF(B52866&lt;_startDate2+_deltat,_S_init2,G52865-_deltat*G52865*H52865*I52865),NA())</f>
        <v>0.25466507195532156</v>
      </c>
      <c r="H52866" s="6">
        <f t="shared" ref="H52866:H52929" si="8262">IF(B52866&gt;=_startDate2,IF(B52866&lt;_startDate2+_deltat,_beta_init2,H52865+_deltat*(- 2*(H52865-_beta0_2)*(H52865-_beta0_2)*I52865-2*_mu0_2*(H52865-_beta0_2)+_eta2)),NA())</f>
        <v>1.5806265829243618</v>
      </c>
      <c r="I52866" s="6">
        <f t="shared" ref="I52866:I52929" si="8263">IF(B52866&gt;=_startDate2,IF(B52866&lt;_startDate2+_deltat,_I_init2,I52865+_deltat*I52865*(H52865*G52865-_gamma2)),NA())</f>
        <v>1.2982698098527692E-3</v>
      </c>
      <c r="J52866" s="6">
        <f t="shared" ref="J52866:J52929" si="8264">IF(B52866&gt;=_startDate2,IF(B52866&lt;_startDate2+_deltat,0,J52865+_deltat*_gamma2*I52865),NA())</f>
        <v>0.74403665823482679</v>
      </c>
    </row>
    <row r="52867" spans="1:10" x14ac:dyDescent="0.55000000000000004">
      <c r="A52867">
        <f t="shared" ref="A52867:A52930" si="8265">A52866+_deltat</f>
        <v>528.64999999966426</v>
      </c>
      <c r="B52867" s="4">
        <f t="shared" si="8260"/>
        <v>44905.649999999667</v>
      </c>
      <c r="C52867" s="10">
        <f t="shared" ref="C52867:C52930" si="8266">C52866-_deltat*D52866*E52866*C52866</f>
        <v>0.3786175413750143</v>
      </c>
      <c r="D52867" s="10">
        <f t="shared" ref="D52867:D52930" si="8267">D52866+_deltat*(- 2*(D52866-_beta0_1)*(D52866-_beta0_1)*E52866-2*_mu0_1*(D52866-_beta0_1)+_eta1)</f>
        <v>1.0560896655983609</v>
      </c>
      <c r="E52867" s="10">
        <f t="shared" ref="E52867:E52930" si="8268">E52866+_deltat*E52866*(D52866*C52866-_gamma1)</f>
        <v>1.3053090376852232E-3</v>
      </c>
      <c r="F52867" s="10">
        <f t="shared" ref="F52867:F52930" si="8269">F52866+_deltat*_gamma1*E52866</f>
        <v>0.62007714958730686</v>
      </c>
      <c r="G52867" s="6">
        <f t="shared" si="8261"/>
        <v>0.25465984602489039</v>
      </c>
      <c r="H52867" s="6">
        <f t="shared" si="8262"/>
        <v>1.5806484532937195</v>
      </c>
      <c r="I52867" s="6">
        <f t="shared" si="8263"/>
        <v>1.2981209032711355E-3</v>
      </c>
      <c r="J52867" s="6">
        <f t="shared" si="8264"/>
        <v>0.74404203307183958</v>
      </c>
    </row>
    <row r="52868" spans="1:10" x14ac:dyDescent="0.55000000000000004">
      <c r="A52868">
        <f t="shared" si="8265"/>
        <v>528.65999999966425</v>
      </c>
      <c r="B52868" s="4">
        <f t="shared" si="8260"/>
        <v>44905.659999999662</v>
      </c>
      <c r="C52868" s="10">
        <f t="shared" si="8266"/>
        <v>0.37861232204366629</v>
      </c>
      <c r="D52868" s="10">
        <f t="shared" si="8267"/>
        <v>1.0560908678971002</v>
      </c>
      <c r="E52868" s="10">
        <f t="shared" si="8268"/>
        <v>1.3051243896171952E-3</v>
      </c>
      <c r="F52868" s="10">
        <f t="shared" si="8269"/>
        <v>0.62008255356672293</v>
      </c>
      <c r="G52868" s="6">
        <f t="shared" si="8261"/>
        <v>0.25465462072878253</v>
      </c>
      <c r="H52868" s="6">
        <f t="shared" si="8262"/>
        <v>1.5806703287668629</v>
      </c>
      <c r="I52868" s="6">
        <f t="shared" si="8263"/>
        <v>1.2979719788394632E-3</v>
      </c>
      <c r="J52868" s="6">
        <f t="shared" si="8264"/>
        <v>0.74404740729237917</v>
      </c>
    </row>
    <row r="52869" spans="1:10" x14ac:dyDescent="0.55000000000000004">
      <c r="A52869">
        <f t="shared" si="8265"/>
        <v>528.66999999966424</v>
      </c>
      <c r="B52869" s="4">
        <f t="shared" si="8260"/>
        <v>44905.669999999664</v>
      </c>
      <c r="C52869" s="10">
        <f t="shared" si="8266"/>
        <v>0.37860710351663968</v>
      </c>
      <c r="D52869" s="10">
        <f t="shared" si="8267"/>
        <v>1.0560920741497599</v>
      </c>
      <c r="E52869" s="10">
        <f t="shared" si="8268"/>
        <v>1.3049397016708165E-3</v>
      </c>
      <c r="F52869" s="10">
        <f t="shared" si="8269"/>
        <v>0.62008795678169593</v>
      </c>
      <c r="G52869" s="6">
        <f t="shared" si="8261"/>
        <v>0.25464939606703485</v>
      </c>
      <c r="H52869" s="6">
        <f t="shared" si="8262"/>
        <v>1.5806922093445397</v>
      </c>
      <c r="I52869" s="6">
        <f t="shared" si="8263"/>
        <v>1.297823036594731E-3</v>
      </c>
      <c r="J52869" s="6">
        <f t="shared" si="8264"/>
        <v>0.74405278089637161</v>
      </c>
    </row>
    <row r="52870" spans="1:10" x14ac:dyDescent="0.55000000000000004">
      <c r="A52870">
        <f t="shared" si="8265"/>
        <v>528.67999999966423</v>
      </c>
      <c r="B52870" s="4">
        <f t="shared" si="8260"/>
        <v>44905.679999999666</v>
      </c>
      <c r="C52870" s="10">
        <f t="shared" si="8266"/>
        <v>0.37860188579404469</v>
      </c>
      <c r="D52870" s="10">
        <f t="shared" si="8267"/>
        <v>1.0560932843569446</v>
      </c>
      <c r="E52870" s="10">
        <f t="shared" si="8268"/>
        <v>1.3047549739008627E-3</v>
      </c>
      <c r="F52870" s="10">
        <f t="shared" si="8269"/>
        <v>0.62009335923206088</v>
      </c>
      <c r="G52870" s="6">
        <f t="shared" si="8261"/>
        <v>0.25464417203968415</v>
      </c>
      <c r="H52870" s="6">
        <f t="shared" si="8262"/>
        <v>1.5807140950274967</v>
      </c>
      <c r="I52870" s="6">
        <f t="shared" si="8263"/>
        <v>1.297674076573908E-3</v>
      </c>
      <c r="J52870" s="6">
        <f t="shared" si="8264"/>
        <v>0.74405815388374308</v>
      </c>
    </row>
    <row r="52871" spans="1:10" x14ac:dyDescent="0.55000000000000004">
      <c r="A52871">
        <f t="shared" si="8265"/>
        <v>528.68999999966422</v>
      </c>
      <c r="B52871" s="4">
        <f t="shared" si="8260"/>
        <v>44905.689999999668</v>
      </c>
      <c r="C52871" s="10">
        <f t="shared" si="8266"/>
        <v>0.37859666887599153</v>
      </c>
      <c r="D52871" s="10">
        <f t="shared" si="8267"/>
        <v>1.0560944985192571</v>
      </c>
      <c r="E52871" s="10">
        <f t="shared" si="8268"/>
        <v>1.3045702063620988E-3</v>
      </c>
      <c r="F52871" s="10">
        <f t="shared" si="8269"/>
        <v>0.62009876091765281</v>
      </c>
      <c r="G52871" s="6">
        <f t="shared" si="8261"/>
        <v>0.25463894864676706</v>
      </c>
      <c r="H52871" s="6">
        <f t="shared" si="8262"/>
        <v>1.5807359858164785</v>
      </c>
      <c r="I52871" s="6">
        <f t="shared" si="8263"/>
        <v>1.2975250988139541E-3</v>
      </c>
      <c r="J52871" s="6">
        <f t="shared" si="8264"/>
        <v>0.74406352625442007</v>
      </c>
    </row>
    <row r="52872" spans="1:10" x14ac:dyDescent="0.55000000000000004">
      <c r="A52872">
        <f t="shared" si="8265"/>
        <v>528.69999999966421</v>
      </c>
      <c r="B52872" s="4">
        <f t="shared" si="8260"/>
        <v>44905.699999999662</v>
      </c>
      <c r="C52872" s="10">
        <f t="shared" si="8266"/>
        <v>0.37859145276258999</v>
      </c>
      <c r="D52872" s="10">
        <f t="shared" si="8267"/>
        <v>1.0560957166372995</v>
      </c>
      <c r="E52872" s="10">
        <f t="shared" si="8268"/>
        <v>1.3043853991092781E-3</v>
      </c>
      <c r="F52872" s="10">
        <f t="shared" si="8269"/>
        <v>0.62010416183830719</v>
      </c>
      <c r="G52872" s="6">
        <f t="shared" si="8261"/>
        <v>0.25463372588832012</v>
      </c>
      <c r="H52872" s="6">
        <f t="shared" si="8262"/>
        <v>1.5807578817122281</v>
      </c>
      <c r="I52872" s="6">
        <f t="shared" si="8263"/>
        <v>1.2973761033518202E-3</v>
      </c>
      <c r="J52872" s="6">
        <f t="shared" si="8264"/>
        <v>0.7440688980083292</v>
      </c>
    </row>
    <row r="52873" spans="1:10" x14ac:dyDescent="0.55000000000000004">
      <c r="A52873">
        <f t="shared" si="8265"/>
        <v>528.70999999966421</v>
      </c>
      <c r="B52873" s="4">
        <f t="shared" si="8260"/>
        <v>44905.709999999664</v>
      </c>
      <c r="C52873" s="10">
        <f t="shared" si="8266"/>
        <v>0.37858623745394981</v>
      </c>
      <c r="D52873" s="10">
        <f t="shared" si="8267"/>
        <v>1.0560969387116725</v>
      </c>
      <c r="E52873" s="10">
        <f t="shared" si="8268"/>
        <v>1.3042005521971438E-3</v>
      </c>
      <c r="F52873" s="10">
        <f t="shared" si="8269"/>
        <v>0.62010956199385947</v>
      </c>
      <c r="G52873" s="6">
        <f t="shared" si="8261"/>
        <v>0.25462850376437962</v>
      </c>
      <c r="H52873" s="6">
        <f t="shared" si="8262"/>
        <v>1.580779782715487</v>
      </c>
      <c r="I52873" s="6">
        <f t="shared" si="8263"/>
        <v>1.2972270902244472E-3</v>
      </c>
      <c r="J52873" s="6">
        <f t="shared" si="8264"/>
        <v>0.74407426914539709</v>
      </c>
    </row>
    <row r="52874" spans="1:10" x14ac:dyDescent="0.55000000000000004">
      <c r="A52874">
        <f t="shared" si="8265"/>
        <v>528.7199999996642</v>
      </c>
      <c r="B52874" s="4">
        <f t="shared" si="8260"/>
        <v>44905.719999999666</v>
      </c>
      <c r="C52874" s="10">
        <f t="shared" si="8266"/>
        <v>0.37858102295018042</v>
      </c>
      <c r="D52874" s="10">
        <f t="shared" si="8267"/>
        <v>1.0560981647429757</v>
      </c>
      <c r="E52874" s="10">
        <f t="shared" si="8268"/>
        <v>1.3040156656804278E-3</v>
      </c>
      <c r="F52874" s="10">
        <f t="shared" si="8269"/>
        <v>0.62011496138414557</v>
      </c>
      <c r="G52874" s="6">
        <f t="shared" si="8261"/>
        <v>0.25462328227498177</v>
      </c>
      <c r="H52874" s="6">
        <f t="shared" si="8262"/>
        <v>1.5808016888269951</v>
      </c>
      <c r="I52874" s="6">
        <f t="shared" si="8263"/>
        <v>1.2970780594687673E-3</v>
      </c>
      <c r="J52874" s="6">
        <f t="shared" si="8264"/>
        <v>0.74407963966555057</v>
      </c>
    </row>
    <row r="52875" spans="1:10" x14ac:dyDescent="0.55000000000000004">
      <c r="A52875">
        <f t="shared" si="8265"/>
        <v>528.72999999966419</v>
      </c>
      <c r="B52875" s="4">
        <f t="shared" si="8260"/>
        <v>44905.729999999661</v>
      </c>
      <c r="C52875" s="10">
        <f t="shared" si="8266"/>
        <v>0.37857580925139106</v>
      </c>
      <c r="D52875" s="10">
        <f t="shared" si="8267"/>
        <v>1.0560993947318076</v>
      </c>
      <c r="E52875" s="10">
        <f t="shared" si="8268"/>
        <v>1.3038307396138508E-3</v>
      </c>
      <c r="F52875" s="10">
        <f t="shared" si="8269"/>
        <v>0.6201203600090015</v>
      </c>
      <c r="G52875" s="6">
        <f t="shared" si="8261"/>
        <v>0.25461806142016263</v>
      </c>
      <c r="H52875" s="6">
        <f t="shared" si="8262"/>
        <v>1.5808236000474902</v>
      </c>
      <c r="I52875" s="6">
        <f t="shared" si="8263"/>
        <v>1.2969290111217026E-3</v>
      </c>
      <c r="J52875" s="6">
        <f t="shared" si="8264"/>
        <v>0.74408500956871682</v>
      </c>
    </row>
    <row r="52876" spans="1:10" x14ac:dyDescent="0.55000000000000004">
      <c r="A52876">
        <f t="shared" si="8265"/>
        <v>528.73999999966418</v>
      </c>
      <c r="B52876" s="4">
        <f t="shared" si="8260"/>
        <v>44905.739999999663</v>
      </c>
      <c r="C52876" s="10">
        <f t="shared" si="8266"/>
        <v>0.3785705963576908</v>
      </c>
      <c r="D52876" s="10">
        <f t="shared" si="8267"/>
        <v>1.0561006286787658</v>
      </c>
      <c r="E52876" s="10">
        <f t="shared" si="8268"/>
        <v>1.3036457740521227E-3</v>
      </c>
      <c r="F52876" s="10">
        <f t="shared" si="8269"/>
        <v>0.62012575786826352</v>
      </c>
      <c r="G52876" s="6">
        <f t="shared" si="8261"/>
        <v>0.25461284119995814</v>
      </c>
      <c r="H52876" s="6">
        <f t="shared" si="8262"/>
        <v>1.5808455163777089</v>
      </c>
      <c r="I52876" s="6">
        <f t="shared" si="8263"/>
        <v>1.2967799452201661E-3</v>
      </c>
      <c r="J52876" s="6">
        <f t="shared" si="8264"/>
        <v>0.74409037885482288</v>
      </c>
    </row>
    <row r="52877" spans="1:10" x14ac:dyDescent="0.55000000000000004">
      <c r="A52877">
        <f t="shared" si="8265"/>
        <v>528.74999999966417</v>
      </c>
      <c r="B52877" s="4">
        <f t="shared" si="8260"/>
        <v>44905.749999999665</v>
      </c>
      <c r="C52877" s="10">
        <f t="shared" si="8266"/>
        <v>0.3785653842691884</v>
      </c>
      <c r="D52877" s="10">
        <f t="shared" si="8267"/>
        <v>1.0561018665844462</v>
      </c>
      <c r="E52877" s="10">
        <f t="shared" si="8268"/>
        <v>1.3034607690499422E-3</v>
      </c>
      <c r="F52877" s="10">
        <f t="shared" si="8269"/>
        <v>0.62013115496176807</v>
      </c>
      <c r="G52877" s="6">
        <f t="shared" si="8261"/>
        <v>0.25460762161440403</v>
      </c>
      <c r="H52877" s="6">
        <f t="shared" si="8262"/>
        <v>1.5808674378183858</v>
      </c>
      <c r="I52877" s="6">
        <f t="shared" si="8263"/>
        <v>1.2966308618010615E-3</v>
      </c>
      <c r="J52877" s="6">
        <f t="shared" si="8264"/>
        <v>0.74409574752379604</v>
      </c>
    </row>
    <row r="52878" spans="1:10" x14ac:dyDescent="0.55000000000000004">
      <c r="A52878">
        <f t="shared" si="8265"/>
        <v>528.75999999966416</v>
      </c>
      <c r="B52878" s="4">
        <f t="shared" si="8260"/>
        <v>44905.759999999667</v>
      </c>
      <c r="C52878" s="10">
        <f t="shared" si="8266"/>
        <v>0.37856017298599248</v>
      </c>
      <c r="D52878" s="10">
        <f t="shared" si="8267"/>
        <v>1.0561031084494439</v>
      </c>
      <c r="E52878" s="10">
        <f t="shared" si="8268"/>
        <v>1.3032757246619969E-3</v>
      </c>
      <c r="F52878" s="10">
        <f t="shared" si="8269"/>
        <v>0.62013655128935197</v>
      </c>
      <c r="G52878" s="6">
        <f t="shared" si="8261"/>
        <v>0.25460240266353595</v>
      </c>
      <c r="H52878" s="6">
        <f t="shared" si="8262"/>
        <v>1.580889364370254</v>
      </c>
      <c r="I52878" s="6">
        <f t="shared" si="8263"/>
        <v>1.2964817609012827E-3</v>
      </c>
      <c r="J52878" s="6">
        <f t="shared" si="8264"/>
        <v>0.74410111557556391</v>
      </c>
    </row>
    <row r="52879" spans="1:10" x14ac:dyDescent="0.55000000000000004">
      <c r="A52879">
        <f t="shared" si="8265"/>
        <v>528.76999999966415</v>
      </c>
      <c r="B52879" s="4">
        <f t="shared" si="8260"/>
        <v>44905.769999999662</v>
      </c>
      <c r="C52879" s="10">
        <f t="shared" si="8266"/>
        <v>0.37855496250821141</v>
      </c>
      <c r="D52879" s="10">
        <f t="shared" si="8267"/>
        <v>1.0561043542743529</v>
      </c>
      <c r="E52879" s="10">
        <f t="shared" si="8268"/>
        <v>1.3030906409429634E-3</v>
      </c>
      <c r="F52879" s="10">
        <f t="shared" si="8269"/>
        <v>0.62014194685085211</v>
      </c>
      <c r="G52879" s="6">
        <f t="shared" si="8261"/>
        <v>0.25459718434738937</v>
      </c>
      <c r="H52879" s="6">
        <f t="shared" si="8262"/>
        <v>1.580911296034045</v>
      </c>
      <c r="I52879" s="6">
        <f t="shared" si="8263"/>
        <v>1.2963326425577144E-3</v>
      </c>
      <c r="J52879" s="6">
        <f t="shared" si="8264"/>
        <v>0.744106483010054</v>
      </c>
    </row>
    <row r="52880" spans="1:10" x14ac:dyDescent="0.55000000000000004">
      <c r="A52880">
        <f t="shared" si="8265"/>
        <v>528.77999999966414</v>
      </c>
      <c r="B52880" s="4">
        <f t="shared" si="8260"/>
        <v>44905.779999999664</v>
      </c>
      <c r="C52880" s="10">
        <f t="shared" si="8266"/>
        <v>0.37854975283595338</v>
      </c>
      <c r="D52880" s="10">
        <f t="shared" si="8267"/>
        <v>1.0561056040597661</v>
      </c>
      <c r="E52880" s="10">
        <f t="shared" si="8268"/>
        <v>1.3029055179475072E-3</v>
      </c>
      <c r="F52880" s="10">
        <f t="shared" si="8269"/>
        <v>0.62014734164610563</v>
      </c>
      <c r="G52880" s="6">
        <f t="shared" si="8261"/>
        <v>0.25459196666599965</v>
      </c>
      <c r="H52880" s="6">
        <f t="shared" si="8262"/>
        <v>1.5809332328104884</v>
      </c>
      <c r="I52880" s="6">
        <f t="shared" si="8263"/>
        <v>1.2961835068072318E-3</v>
      </c>
      <c r="J52880" s="6">
        <f t="shared" si="8264"/>
        <v>0.74411184982719414</v>
      </c>
    </row>
    <row r="52881" spans="1:10" x14ac:dyDescent="0.55000000000000004">
      <c r="A52881">
        <f t="shared" si="8265"/>
        <v>528.78999999966413</v>
      </c>
      <c r="B52881" s="4">
        <f t="shared" si="8260"/>
        <v>44905.789999999666</v>
      </c>
      <c r="C52881" s="10">
        <f t="shared" si="8266"/>
        <v>0.3785445439693263</v>
      </c>
      <c r="D52881" s="10">
        <f t="shared" si="8267"/>
        <v>1.0561068578062749</v>
      </c>
      <c r="E52881" s="10">
        <f t="shared" si="8268"/>
        <v>1.3027203557302825E-3</v>
      </c>
      <c r="F52881" s="10">
        <f t="shared" si="8269"/>
        <v>0.62015273567494988</v>
      </c>
      <c r="G52881" s="6">
        <f t="shared" si="8261"/>
        <v>0.25458674961940198</v>
      </c>
      <c r="H52881" s="6">
        <f t="shared" si="8262"/>
        <v>1.5809551747003123</v>
      </c>
      <c r="I52881" s="6">
        <f t="shared" si="8263"/>
        <v>1.2960343536867005E-3</v>
      </c>
      <c r="J52881" s="6">
        <f t="shared" si="8264"/>
        <v>0.74411721602691228</v>
      </c>
    </row>
    <row r="52882" spans="1:10" x14ac:dyDescent="0.55000000000000004">
      <c r="A52882">
        <f t="shared" si="8265"/>
        <v>528.79999999966412</v>
      </c>
      <c r="B52882" s="4">
        <f t="shared" si="8260"/>
        <v>44905.799999999661</v>
      </c>
      <c r="C52882" s="10">
        <f t="shared" si="8266"/>
        <v>0.37853933590843791</v>
      </c>
      <c r="D52882" s="10">
        <f t="shared" si="8267"/>
        <v>1.05610811551447</v>
      </c>
      <c r="E52882" s="10">
        <f t="shared" si="8268"/>
        <v>1.3025351543459324E-3</v>
      </c>
      <c r="F52882" s="10">
        <f t="shared" si="8269"/>
        <v>0.62015812893722255</v>
      </c>
      <c r="G52882" s="6">
        <f t="shared" si="8261"/>
        <v>0.25458153320763144</v>
      </c>
      <c r="H52882" s="6">
        <f t="shared" si="8262"/>
        <v>1.5809771217042432</v>
      </c>
      <c r="I52882" s="6">
        <f t="shared" si="8263"/>
        <v>1.2958851832329766E-3</v>
      </c>
      <c r="J52882" s="6">
        <f t="shared" si="8264"/>
        <v>0.74412258160913658</v>
      </c>
    </row>
    <row r="52883" spans="1:10" x14ac:dyDescent="0.55000000000000004">
      <c r="A52883">
        <f t="shared" si="8265"/>
        <v>528.80999999966411</v>
      </c>
      <c r="B52883" s="4">
        <f t="shared" si="8260"/>
        <v>44905.809999999663</v>
      </c>
      <c r="C52883" s="10">
        <f t="shared" si="8266"/>
        <v>0.37853412865339575</v>
      </c>
      <c r="D52883" s="10">
        <f t="shared" si="8267"/>
        <v>1.0561093771849406</v>
      </c>
      <c r="E52883" s="10">
        <f t="shared" si="8268"/>
        <v>1.3023499138490886E-3</v>
      </c>
      <c r="F52883" s="10">
        <f t="shared" si="8269"/>
        <v>0.62016352143276154</v>
      </c>
      <c r="G52883" s="6">
        <f t="shared" si="8261"/>
        <v>0.2545763174307229</v>
      </c>
      <c r="H52883" s="6">
        <f t="shared" si="8262"/>
        <v>1.5809990738230058</v>
      </c>
      <c r="I52883" s="6">
        <f t="shared" si="8263"/>
        <v>1.2957359954829067E-3</v>
      </c>
      <c r="J52883" s="6">
        <f t="shared" si="8264"/>
        <v>0.74412794657379522</v>
      </c>
    </row>
    <row r="52884" spans="1:10" x14ac:dyDescent="0.55000000000000004">
      <c r="A52884">
        <f t="shared" si="8265"/>
        <v>528.81999999966411</v>
      </c>
      <c r="B52884" s="4">
        <f t="shared" si="8260"/>
        <v>44905.819999999665</v>
      </c>
      <c r="C52884" s="10">
        <f t="shared" si="8266"/>
        <v>0.37852892220430712</v>
      </c>
      <c r="D52884" s="10">
        <f t="shared" si="8267"/>
        <v>1.0561106428182749</v>
      </c>
      <c r="E52884" s="10">
        <f t="shared" si="8268"/>
        <v>1.302164634294372E-3</v>
      </c>
      <c r="F52884" s="10">
        <f t="shared" si="8269"/>
        <v>0.62016891316140488</v>
      </c>
      <c r="G52884" s="6">
        <f t="shared" si="8261"/>
        <v>0.25457110228871116</v>
      </c>
      <c r="H52884" s="6">
        <f t="shared" si="8262"/>
        <v>1.5810210310573229</v>
      </c>
      <c r="I52884" s="6">
        <f t="shared" si="8263"/>
        <v>1.2955867904733277E-3</v>
      </c>
      <c r="J52884" s="6">
        <f t="shared" si="8264"/>
        <v>0.74413331092081647</v>
      </c>
    </row>
    <row r="52885" spans="1:10" x14ac:dyDescent="0.55000000000000004">
      <c r="A52885">
        <f t="shared" si="8265"/>
        <v>528.8299999996641</v>
      </c>
      <c r="B52885" s="4">
        <f t="shared" si="8260"/>
        <v>44905.829999999667</v>
      </c>
      <c r="C52885" s="10">
        <f t="shared" si="8266"/>
        <v>0.37852371656127914</v>
      </c>
      <c r="D52885" s="10">
        <f t="shared" si="8267"/>
        <v>1.0561119124150602</v>
      </c>
      <c r="E52885" s="10">
        <f t="shared" si="8268"/>
        <v>1.3019793157363919E-3</v>
      </c>
      <c r="F52885" s="10">
        <f t="shared" si="8269"/>
        <v>0.6201743041229909</v>
      </c>
      <c r="G52885" s="6">
        <f t="shared" si="8261"/>
        <v>0.25456588778163086</v>
      </c>
      <c r="H52885" s="6">
        <f t="shared" si="8262"/>
        <v>1.5810429934079162</v>
      </c>
      <c r="I52885" s="6">
        <f t="shared" si="8263"/>
        <v>1.2954375682410672E-3</v>
      </c>
      <c r="J52885" s="6">
        <f t="shared" si="8264"/>
        <v>0.74413867465012906</v>
      </c>
    </row>
    <row r="52886" spans="1:10" x14ac:dyDescent="0.55000000000000004">
      <c r="A52886">
        <f t="shared" si="8265"/>
        <v>528.83999999966409</v>
      </c>
      <c r="B52886" s="4">
        <f t="shared" si="8260"/>
        <v>44905.839999999662</v>
      </c>
      <c r="C52886" s="10">
        <f t="shared" si="8266"/>
        <v>0.37851851172441864</v>
      </c>
      <c r="D52886" s="10">
        <f t="shared" si="8267"/>
        <v>1.0561131859758821</v>
      </c>
      <c r="E52886" s="10">
        <f t="shared" si="8268"/>
        <v>1.3017939582297461E-3</v>
      </c>
      <c r="F52886" s="10">
        <f t="shared" si="8269"/>
        <v>0.62017969431735809</v>
      </c>
      <c r="G52886" s="6">
        <f t="shared" si="8261"/>
        <v>0.25456067390951648</v>
      </c>
      <c r="H52886" s="6">
        <f t="shared" si="8262"/>
        <v>1.5810649608755054</v>
      </c>
      <c r="I52886" s="6">
        <f t="shared" si="8263"/>
        <v>1.2952883288229432E-3</v>
      </c>
      <c r="J52886" s="6">
        <f t="shared" si="8264"/>
        <v>0.7441440377616616</v>
      </c>
    </row>
    <row r="52887" spans="1:10" x14ac:dyDescent="0.55000000000000004">
      <c r="A52887">
        <f t="shared" si="8265"/>
        <v>528.84999999966408</v>
      </c>
      <c r="B52887" s="4">
        <f t="shared" si="8260"/>
        <v>44905.849999999664</v>
      </c>
      <c r="C52887" s="10">
        <f t="shared" si="8266"/>
        <v>0.37851330769383229</v>
      </c>
      <c r="D52887" s="10">
        <f t="shared" si="8267"/>
        <v>1.0561144635013258</v>
      </c>
      <c r="E52887" s="10">
        <f t="shared" si="8268"/>
        <v>1.3016085618290216E-3</v>
      </c>
      <c r="F52887" s="10">
        <f t="shared" si="8269"/>
        <v>0.62018508374434511</v>
      </c>
      <c r="G52887" s="6">
        <f t="shared" si="8261"/>
        <v>0.25455546067240231</v>
      </c>
      <c r="H52887" s="6">
        <f t="shared" si="8262"/>
        <v>1.5810869334608084</v>
      </c>
      <c r="I52887" s="6">
        <f t="shared" si="8263"/>
        <v>1.2951390722557639E-3</v>
      </c>
      <c r="J52887" s="6">
        <f t="shared" si="8264"/>
        <v>0.74414940025534293</v>
      </c>
    </row>
    <row r="52888" spans="1:10" x14ac:dyDescent="0.55000000000000004">
      <c r="A52888">
        <f t="shared" si="8265"/>
        <v>528.85999999966407</v>
      </c>
      <c r="B52888" s="4">
        <f t="shared" si="8260"/>
        <v>44905.859999999666</v>
      </c>
      <c r="C52888" s="10">
        <f t="shared" si="8266"/>
        <v>0.37850810446962657</v>
      </c>
      <c r="D52888" s="10">
        <f t="shared" si="8267"/>
        <v>1.0561157449919745</v>
      </c>
      <c r="E52888" s="10">
        <f t="shared" si="8268"/>
        <v>1.3014231265887938E-3</v>
      </c>
      <c r="F52888" s="10">
        <f t="shared" si="8269"/>
        <v>0.6201904724037911</v>
      </c>
      <c r="G52888" s="6">
        <f t="shared" si="8261"/>
        <v>0.25455024807032262</v>
      </c>
      <c r="H52888" s="6">
        <f t="shared" si="8262"/>
        <v>1.5811089111645418</v>
      </c>
      <c r="I52888" s="6">
        <f t="shared" si="8263"/>
        <v>1.2949897985763282E-3</v>
      </c>
      <c r="J52888" s="6">
        <f t="shared" si="8264"/>
        <v>0.7441547621311021</v>
      </c>
    </row>
    <row r="52889" spans="1:10" x14ac:dyDescent="0.55000000000000004">
      <c r="A52889">
        <f t="shared" si="8265"/>
        <v>528.86999999966406</v>
      </c>
      <c r="B52889" s="4">
        <f t="shared" si="8260"/>
        <v>44905.869999999661</v>
      </c>
      <c r="C52889" s="10">
        <f t="shared" si="8266"/>
        <v>0.37850290205190767</v>
      </c>
      <c r="D52889" s="10">
        <f t="shared" si="8267"/>
        <v>1.0561170304484111</v>
      </c>
      <c r="E52889" s="10">
        <f t="shared" si="8268"/>
        <v>1.3012376525636266E-3</v>
      </c>
      <c r="F52889" s="10">
        <f t="shared" si="8269"/>
        <v>0.6201958602955352</v>
      </c>
      <c r="G52889" s="6">
        <f t="shared" si="8261"/>
        <v>0.25454503610331142</v>
      </c>
      <c r="H52889" s="6">
        <f t="shared" si="8262"/>
        <v>1.58113089398742</v>
      </c>
      <c r="I52889" s="6">
        <f t="shared" si="8263"/>
        <v>1.2948405078214249E-3</v>
      </c>
      <c r="J52889" s="6">
        <f t="shared" si="8264"/>
        <v>0.74416012338886817</v>
      </c>
    </row>
    <row r="52890" spans="1:10" x14ac:dyDescent="0.55000000000000004">
      <c r="A52890">
        <f t="shared" si="8265"/>
        <v>528.87999999966405</v>
      </c>
      <c r="B52890" s="4">
        <f t="shared" si="8260"/>
        <v>44905.879999999663</v>
      </c>
      <c r="C52890" s="10">
        <f t="shared" si="8266"/>
        <v>0.37849770044078163</v>
      </c>
      <c r="D52890" s="10">
        <f t="shared" si="8267"/>
        <v>1.0561183198712167</v>
      </c>
      <c r="E52890" s="10">
        <f t="shared" si="8268"/>
        <v>1.3010521398080729E-3</v>
      </c>
      <c r="F52890" s="10">
        <f t="shared" si="8269"/>
        <v>0.62020124741941685</v>
      </c>
      <c r="G52890" s="6">
        <f t="shared" si="8261"/>
        <v>0.25453982477140263</v>
      </c>
      <c r="H52890" s="6">
        <f t="shared" si="8262"/>
        <v>1.5811528819301564</v>
      </c>
      <c r="I52890" s="6">
        <f t="shared" si="8263"/>
        <v>1.2946912000278339E-3</v>
      </c>
      <c r="J52890" s="6">
        <f t="shared" si="8264"/>
        <v>0.74416548402857052</v>
      </c>
    </row>
    <row r="52891" spans="1:10" x14ac:dyDescent="0.55000000000000004">
      <c r="A52891">
        <f t="shared" si="8265"/>
        <v>528.88999999966404</v>
      </c>
      <c r="B52891" s="4">
        <f t="shared" si="8260"/>
        <v>44905.889999999665</v>
      </c>
      <c r="C52891" s="10">
        <f t="shared" si="8266"/>
        <v>0.37849249963635423</v>
      </c>
      <c r="D52891" s="10">
        <f t="shared" si="8267"/>
        <v>1.0561196132609718</v>
      </c>
      <c r="E52891" s="10">
        <f t="shared" si="8268"/>
        <v>1.3008665883766737E-3</v>
      </c>
      <c r="F52891" s="10">
        <f t="shared" si="8269"/>
        <v>0.62020663377527563</v>
      </c>
      <c r="G52891" s="6">
        <f t="shared" si="8261"/>
        <v>0.25453461407463002</v>
      </c>
      <c r="H52891" s="6">
        <f t="shared" si="8262"/>
        <v>1.5811748749934622</v>
      </c>
      <c r="I52891" s="6">
        <f t="shared" si="8263"/>
        <v>1.2945418752323247E-3</v>
      </c>
      <c r="J52891" s="6">
        <f t="shared" si="8264"/>
        <v>0.74417084405013867</v>
      </c>
    </row>
    <row r="52892" spans="1:10" x14ac:dyDescent="0.55000000000000004">
      <c r="A52892">
        <f t="shared" si="8265"/>
        <v>528.89999999966403</v>
      </c>
      <c r="B52892" s="4">
        <f t="shared" si="8260"/>
        <v>44905.899999999667</v>
      </c>
      <c r="C52892" s="10">
        <f t="shared" si="8266"/>
        <v>0.37848729963873107</v>
      </c>
      <c r="D52892" s="10">
        <f t="shared" si="8267"/>
        <v>1.0561209106182552</v>
      </c>
      <c r="E52892" s="10">
        <f t="shared" si="8268"/>
        <v>1.3006809983239589E-3</v>
      </c>
      <c r="F52892" s="10">
        <f t="shared" si="8269"/>
        <v>0.62021201936295156</v>
      </c>
      <c r="G52892" s="6">
        <f t="shared" si="8261"/>
        <v>0.25452940401302721</v>
      </c>
      <c r="H52892" s="6">
        <f t="shared" si="8262"/>
        <v>1.5811968731780475</v>
      </c>
      <c r="I52892" s="6">
        <f t="shared" si="8263"/>
        <v>1.2943925334716576E-3</v>
      </c>
      <c r="J52892" s="6">
        <f t="shared" si="8264"/>
        <v>0.74417620345350211</v>
      </c>
    </row>
    <row r="52893" spans="1:10" x14ac:dyDescent="0.55000000000000004">
      <c r="A52893">
        <f t="shared" si="8265"/>
        <v>528.90999999966402</v>
      </c>
      <c r="B52893" s="4">
        <f t="shared" si="8260"/>
        <v>44905.909999999662</v>
      </c>
      <c r="C52893" s="10">
        <f t="shared" si="8266"/>
        <v>0.3784821004480175</v>
      </c>
      <c r="D52893" s="10">
        <f t="shared" si="8267"/>
        <v>1.0561222119436451</v>
      </c>
      <c r="E52893" s="10">
        <f t="shared" si="8268"/>
        <v>1.3004953697044468E-3</v>
      </c>
      <c r="F52893" s="10">
        <f t="shared" si="8269"/>
        <v>0.62021740418228466</v>
      </c>
      <c r="G52893" s="6">
        <f t="shared" si="8261"/>
        <v>0.25452419458662773</v>
      </c>
      <c r="H52893" s="6">
        <f t="shared" si="8262"/>
        <v>1.58121887648462</v>
      </c>
      <c r="I52893" s="6">
        <f t="shared" si="8263"/>
        <v>1.2942431747825832E-3</v>
      </c>
      <c r="J52893" s="6">
        <f t="shared" si="8264"/>
        <v>0.74418156223859067</v>
      </c>
    </row>
    <row r="52894" spans="1:10" x14ac:dyDescent="0.55000000000000004">
      <c r="A52894">
        <f t="shared" si="8265"/>
        <v>528.91999999966401</v>
      </c>
      <c r="B52894" s="4">
        <f t="shared" si="8260"/>
        <v>44905.919999999664</v>
      </c>
      <c r="C52894" s="10">
        <f t="shared" si="8266"/>
        <v>0.37847690206431872</v>
      </c>
      <c r="D52894" s="10">
        <f t="shared" si="8267"/>
        <v>1.0561235172377181</v>
      </c>
      <c r="E52894" s="10">
        <f t="shared" si="8268"/>
        <v>1.3003097025726443E-3</v>
      </c>
      <c r="F52894" s="10">
        <f t="shared" si="8269"/>
        <v>0.62022278823311527</v>
      </c>
      <c r="G52894" s="6">
        <f t="shared" si="8261"/>
        <v>0.25451898579546489</v>
      </c>
      <c r="H52894" s="6">
        <f t="shared" si="8262"/>
        <v>1.5812408849138861</v>
      </c>
      <c r="I52894" s="6">
        <f t="shared" si="8263"/>
        <v>1.2940937992018421E-3</v>
      </c>
      <c r="J52894" s="6">
        <f t="shared" si="8264"/>
        <v>0.7441869204053343</v>
      </c>
    </row>
    <row r="52895" spans="1:10" x14ac:dyDescent="0.55000000000000004">
      <c r="A52895">
        <f t="shared" si="8265"/>
        <v>528.92999999966401</v>
      </c>
      <c r="B52895" s="4">
        <f t="shared" si="8260"/>
        <v>44905.929999999666</v>
      </c>
      <c r="C52895" s="10">
        <f t="shared" si="8266"/>
        <v>0.37847170448773965</v>
      </c>
      <c r="D52895" s="10">
        <f t="shared" si="8267"/>
        <v>1.0561248265010501</v>
      </c>
      <c r="E52895" s="10">
        <f t="shared" si="8268"/>
        <v>1.3001239969830467E-3</v>
      </c>
      <c r="F52895" s="10">
        <f t="shared" si="8269"/>
        <v>0.62022817151528398</v>
      </c>
      <c r="G52895" s="6">
        <f t="shared" si="8261"/>
        <v>0.25451377763957189</v>
      </c>
      <c r="H52895" s="6">
        <f t="shared" si="8262"/>
        <v>1.5812628984665509</v>
      </c>
      <c r="I52895" s="6">
        <f t="shared" si="8263"/>
        <v>1.2939444067661657E-3</v>
      </c>
      <c r="J52895" s="6">
        <f t="shared" si="8264"/>
        <v>0.74419227795366294</v>
      </c>
    </row>
    <row r="52896" spans="1:10" x14ac:dyDescent="0.55000000000000004">
      <c r="A52896">
        <f t="shared" si="8265"/>
        <v>528.939999999664</v>
      </c>
      <c r="B52896" s="4">
        <f t="shared" si="8260"/>
        <v>44905.939999999668</v>
      </c>
      <c r="C52896" s="10">
        <f t="shared" si="8266"/>
        <v>0.37846650771838503</v>
      </c>
      <c r="D52896" s="10">
        <f t="shared" si="8267"/>
        <v>1.0561261397342157</v>
      </c>
      <c r="E52896" s="10">
        <f t="shared" si="8268"/>
        <v>1.2999382529901378E-3</v>
      </c>
      <c r="F52896" s="10">
        <f t="shared" si="8269"/>
        <v>0.62023355402863145</v>
      </c>
      <c r="G52896" s="6">
        <f t="shared" si="8261"/>
        <v>0.25450857011898176</v>
      </c>
      <c r="H52896" s="6">
        <f t="shared" si="8262"/>
        <v>1.5812849171433172</v>
      </c>
      <c r="I52896" s="6">
        <f t="shared" si="8263"/>
        <v>1.2937949975122751E-3</v>
      </c>
      <c r="J52896" s="6">
        <f t="shared" si="8264"/>
        <v>0.74419763488350699</v>
      </c>
    </row>
    <row r="52897" spans="1:10" x14ac:dyDescent="0.55000000000000004">
      <c r="A52897">
        <f t="shared" si="8265"/>
        <v>528.94999999966399</v>
      </c>
      <c r="B52897" s="4">
        <f t="shared" si="8260"/>
        <v>44905.949999999662</v>
      </c>
      <c r="C52897" s="10">
        <f t="shared" si="8266"/>
        <v>0.37846131175635939</v>
      </c>
      <c r="D52897" s="10">
        <f t="shared" si="8267"/>
        <v>1.0561274569377881</v>
      </c>
      <c r="E52897" s="10">
        <f t="shared" si="8268"/>
        <v>1.2997524706483898E-3</v>
      </c>
      <c r="F52897" s="10">
        <f t="shared" si="8269"/>
        <v>0.62023893577299882</v>
      </c>
      <c r="G52897" s="6">
        <f t="shared" si="8261"/>
        <v>0.25450336323372746</v>
      </c>
      <c r="H52897" s="6">
        <f t="shared" si="8262"/>
        <v>1.5813069409448866</v>
      </c>
      <c r="I52897" s="6">
        <f t="shared" si="8263"/>
        <v>1.2936455714768823E-3</v>
      </c>
      <c r="J52897" s="6">
        <f t="shared" si="8264"/>
        <v>0.74420299119479671</v>
      </c>
    </row>
    <row r="52898" spans="1:10" x14ac:dyDescent="0.55000000000000004">
      <c r="A52898">
        <f t="shared" si="8265"/>
        <v>528.95999999966398</v>
      </c>
      <c r="B52898" s="4">
        <f t="shared" si="8260"/>
        <v>44905.959999999664</v>
      </c>
      <c r="C52898" s="10">
        <f t="shared" si="8266"/>
        <v>0.37845611660176703</v>
      </c>
      <c r="D52898" s="10">
        <f t="shared" si="8267"/>
        <v>1.0561287781123396</v>
      </c>
      <c r="E52898" s="10">
        <f t="shared" si="8268"/>
        <v>1.2995666500122635E-3</v>
      </c>
      <c r="F52898" s="10">
        <f t="shared" si="8269"/>
        <v>0.62024431674822733</v>
      </c>
      <c r="G52898" s="6">
        <f t="shared" si="8261"/>
        <v>0.25449815698384176</v>
      </c>
      <c r="H52898" s="6">
        <f t="shared" si="8262"/>
        <v>1.5813289698719588</v>
      </c>
      <c r="I52898" s="6">
        <f t="shared" si="8263"/>
        <v>1.293496128696689E-3</v>
      </c>
      <c r="J52898" s="6">
        <f t="shared" si="8264"/>
        <v>0.74420834688746262</v>
      </c>
    </row>
    <row r="52899" spans="1:10" x14ac:dyDescent="0.55000000000000004">
      <c r="A52899">
        <f t="shared" si="8265"/>
        <v>528.96999999966397</v>
      </c>
      <c r="B52899" s="4">
        <f t="shared" si="8260"/>
        <v>44905.969999999666</v>
      </c>
      <c r="C52899" s="10">
        <f t="shared" si="8266"/>
        <v>0.37845092225471205</v>
      </c>
      <c r="D52899" s="10">
        <f t="shared" si="8267"/>
        <v>1.0561301032584416</v>
      </c>
      <c r="E52899" s="10">
        <f t="shared" si="8268"/>
        <v>1.2993807911362077E-3</v>
      </c>
      <c r="F52899" s="10">
        <f t="shared" si="8269"/>
        <v>0.62024969695415844</v>
      </c>
      <c r="G52899" s="6">
        <f t="shared" si="8261"/>
        <v>0.25449295136935723</v>
      </c>
      <c r="H52899" s="6">
        <f t="shared" si="8262"/>
        <v>1.5813510039252321</v>
      </c>
      <c r="I52899" s="6">
        <f t="shared" si="8263"/>
        <v>1.2933466692083874E-3</v>
      </c>
      <c r="J52899" s="6">
        <f t="shared" si="8264"/>
        <v>0.74421370196143544</v>
      </c>
    </row>
    <row r="52900" spans="1:10" x14ac:dyDescent="0.55000000000000004">
      <c r="A52900">
        <f t="shared" si="8265"/>
        <v>528.97999999966396</v>
      </c>
      <c r="B52900" s="4">
        <f t="shared" si="8260"/>
        <v>44905.979999999661</v>
      </c>
      <c r="C52900" s="10">
        <f t="shared" si="8266"/>
        <v>0.3784457287152983</v>
      </c>
      <c r="D52900" s="10">
        <f t="shared" si="8267"/>
        <v>1.0561314323766637</v>
      </c>
      <c r="E52900" s="10">
        <f t="shared" si="8268"/>
        <v>1.2991948940746598E-3</v>
      </c>
      <c r="F52900" s="10">
        <f t="shared" si="8269"/>
        <v>0.62025507639063371</v>
      </c>
      <c r="G52900" s="6">
        <f t="shared" si="8261"/>
        <v>0.25448774639030641</v>
      </c>
      <c r="H52900" s="6">
        <f t="shared" si="8262"/>
        <v>1.5813730431054027</v>
      </c>
      <c r="I52900" s="6">
        <f t="shared" si="8263"/>
        <v>1.29319719304866E-3</v>
      </c>
      <c r="J52900" s="6">
        <f t="shared" si="8264"/>
        <v>0.74421905641664599</v>
      </c>
    </row>
    <row r="52901" spans="1:10" x14ac:dyDescent="0.55000000000000004">
      <c r="A52901">
        <f t="shared" si="8265"/>
        <v>528.98999999966395</v>
      </c>
      <c r="B52901" s="4">
        <f t="shared" si="8260"/>
        <v>44905.989999999663</v>
      </c>
      <c r="C52901" s="10">
        <f t="shared" si="8266"/>
        <v>0.37844053598362942</v>
      </c>
      <c r="D52901" s="10">
        <f t="shared" si="8267"/>
        <v>1.0561327654675752</v>
      </c>
      <c r="E52901" s="10">
        <f t="shared" si="8268"/>
        <v>1.2990089588820455E-3</v>
      </c>
      <c r="F52901" s="10">
        <f t="shared" si="8269"/>
        <v>0.62026045505749516</v>
      </c>
      <c r="G52901" s="6">
        <f t="shared" si="8261"/>
        <v>0.25448254204672166</v>
      </c>
      <c r="H52901" s="6">
        <f t="shared" si="8262"/>
        <v>1.5813950874131655</v>
      </c>
      <c r="I52901" s="6">
        <f t="shared" si="8263"/>
        <v>1.2930477002541794E-3</v>
      </c>
      <c r="J52901" s="6">
        <f t="shared" si="8264"/>
        <v>0.74422441025302521</v>
      </c>
    </row>
    <row r="52902" spans="1:10" x14ac:dyDescent="0.55000000000000004">
      <c r="A52902">
        <f t="shared" si="8265"/>
        <v>528.99999999966394</v>
      </c>
      <c r="B52902" s="4">
        <f t="shared" si="8260"/>
        <v>44905.999999999665</v>
      </c>
      <c r="C52902" s="10">
        <f t="shared" si="8266"/>
        <v>0.37843534405980894</v>
      </c>
      <c r="D52902" s="10">
        <f t="shared" si="8267"/>
        <v>1.0561341025317434</v>
      </c>
      <c r="E52902" s="10">
        <f t="shared" si="8268"/>
        <v>1.2988229856127789E-3</v>
      </c>
      <c r="F52902" s="10">
        <f t="shared" si="8269"/>
        <v>0.62026583295458493</v>
      </c>
      <c r="G52902" s="6">
        <f t="shared" si="8261"/>
        <v>0.25447733833863517</v>
      </c>
      <c r="H52902" s="6">
        <f t="shared" si="8262"/>
        <v>1.5814171368492136</v>
      </c>
      <c r="I52902" s="6">
        <f t="shared" si="8263"/>
        <v>1.2928981908616082E-3</v>
      </c>
      <c r="J52902" s="6">
        <f t="shared" si="8264"/>
        <v>0.74422976347050429</v>
      </c>
    </row>
    <row r="52903" spans="1:10" x14ac:dyDescent="0.55000000000000004">
      <c r="A52903">
        <f t="shared" si="8265"/>
        <v>529.00999999966393</v>
      </c>
      <c r="B52903" s="4">
        <f t="shared" si="8260"/>
        <v>44906.009999999667</v>
      </c>
      <c r="C52903" s="10">
        <f t="shared" si="8266"/>
        <v>0.37843015294394</v>
      </c>
      <c r="D52903" s="10">
        <f t="shared" si="8267"/>
        <v>1.0561354435697354</v>
      </c>
      <c r="E52903" s="10">
        <f t="shared" si="8268"/>
        <v>1.2986369743212621E-3</v>
      </c>
      <c r="F52903" s="10">
        <f t="shared" si="8269"/>
        <v>0.62027121008174535</v>
      </c>
      <c r="G52903" s="6">
        <f t="shared" si="8261"/>
        <v>0.25447213526607904</v>
      </c>
      <c r="H52903" s="6">
        <f t="shared" si="8262"/>
        <v>1.5814391914142387</v>
      </c>
      <c r="I52903" s="6">
        <f t="shared" si="8263"/>
        <v>1.2927486649075997E-3</v>
      </c>
      <c r="J52903" s="6">
        <f t="shared" si="8264"/>
        <v>0.74423511606901449</v>
      </c>
    </row>
    <row r="52904" spans="1:10" x14ac:dyDescent="0.55000000000000004">
      <c r="A52904">
        <f t="shared" si="8265"/>
        <v>529.01999999966392</v>
      </c>
      <c r="B52904" s="4">
        <f t="shared" si="8260"/>
        <v>44906.019999999662</v>
      </c>
      <c r="C52904" s="10">
        <f t="shared" si="8266"/>
        <v>0.37842496263612568</v>
      </c>
      <c r="D52904" s="10">
        <f t="shared" si="8267"/>
        <v>1.0561367885821162</v>
      </c>
      <c r="E52904" s="10">
        <f t="shared" si="8268"/>
        <v>1.2984509250618859E-3</v>
      </c>
      <c r="F52904" s="10">
        <f t="shared" si="8269"/>
        <v>0.620276586438819</v>
      </c>
      <c r="G52904" s="6">
        <f t="shared" si="8261"/>
        <v>0.25446693282908511</v>
      </c>
      <c r="H52904" s="6">
        <f t="shared" si="8262"/>
        <v>1.5814612511089305</v>
      </c>
      <c r="I52904" s="6">
        <f t="shared" si="8263"/>
        <v>1.2925991224287969E-3</v>
      </c>
      <c r="J52904" s="6">
        <f t="shared" si="8264"/>
        <v>0.7442404680484872</v>
      </c>
    </row>
    <row r="52905" spans="1:10" x14ac:dyDescent="0.55000000000000004">
      <c r="A52905">
        <f t="shared" si="8265"/>
        <v>529.02999999966391</v>
      </c>
      <c r="B52905" s="4">
        <f t="shared" si="8260"/>
        <v>44906.029999999664</v>
      </c>
      <c r="C52905" s="10">
        <f t="shared" si="8266"/>
        <v>0.3784197731364688</v>
      </c>
      <c r="D52905" s="10">
        <f t="shared" si="8267"/>
        <v>1.0561381375694505</v>
      </c>
      <c r="E52905" s="10">
        <f t="shared" si="8268"/>
        <v>1.2982648378890289E-3</v>
      </c>
      <c r="F52905" s="10">
        <f t="shared" si="8269"/>
        <v>0.62028196202564878</v>
      </c>
      <c r="G52905" s="6">
        <f t="shared" si="8261"/>
        <v>0.25446173102768521</v>
      </c>
      <c r="H52905" s="6">
        <f t="shared" si="8262"/>
        <v>1.5814833159339772</v>
      </c>
      <c r="I52905" s="6">
        <f t="shared" si="8263"/>
        <v>1.2924495634618332E-3</v>
      </c>
      <c r="J52905" s="6">
        <f t="shared" si="8264"/>
        <v>0.74424581940885404</v>
      </c>
    </row>
    <row r="52906" spans="1:10" x14ac:dyDescent="0.55000000000000004">
      <c r="A52906">
        <f t="shared" si="8265"/>
        <v>529.03999999966391</v>
      </c>
      <c r="B52906" s="4">
        <f t="shared" si="8260"/>
        <v>44906.039999999666</v>
      </c>
      <c r="C52906" s="10">
        <f t="shared" si="8266"/>
        <v>0.37841458444507192</v>
      </c>
      <c r="D52906" s="10">
        <f t="shared" si="8267"/>
        <v>1.0561394905323014</v>
      </c>
      <c r="E52906" s="10">
        <f t="shared" si="8268"/>
        <v>1.2980787128570581E-3</v>
      </c>
      <c r="F52906" s="10">
        <f t="shared" si="8269"/>
        <v>0.6202873368420776</v>
      </c>
      <c r="G52906" s="6">
        <f t="shared" si="8261"/>
        <v>0.25445652986191097</v>
      </c>
      <c r="H52906" s="6">
        <f t="shared" si="8262"/>
        <v>1.5815053858900652</v>
      </c>
      <c r="I52906" s="6">
        <f t="shared" si="8263"/>
        <v>1.2922999880433321E-3</v>
      </c>
      <c r="J52906" s="6">
        <f t="shared" si="8264"/>
        <v>0.74425117015004671</v>
      </c>
    </row>
    <row r="52907" spans="1:10" x14ac:dyDescent="0.55000000000000004">
      <c r="A52907">
        <f t="shared" si="8265"/>
        <v>529.0499999996639</v>
      </c>
      <c r="B52907" s="4">
        <f t="shared" si="8260"/>
        <v>44906.049999999661</v>
      </c>
      <c r="C52907" s="10">
        <f t="shared" si="8266"/>
        <v>0.37840939656203743</v>
      </c>
      <c r="D52907" s="10">
        <f t="shared" si="8267"/>
        <v>1.0561408474712308</v>
      </c>
      <c r="E52907" s="10">
        <f t="shared" si="8268"/>
        <v>1.2978925500203289E-3</v>
      </c>
      <c r="F52907" s="10">
        <f t="shared" si="8269"/>
        <v>0.62029271088794879</v>
      </c>
      <c r="G52907" s="6">
        <f t="shared" si="8261"/>
        <v>0.25445132933179387</v>
      </c>
      <c r="H52907" s="6">
        <f t="shared" si="8262"/>
        <v>1.5815274609778796</v>
      </c>
      <c r="I52907" s="6">
        <f t="shared" si="8263"/>
        <v>1.2921503962099071E-3</v>
      </c>
      <c r="J52907" s="6">
        <f t="shared" si="8264"/>
        <v>0.74425652027199718</v>
      </c>
    </row>
    <row r="52908" spans="1:10" x14ac:dyDescent="0.55000000000000004">
      <c r="A52908">
        <f t="shared" si="8265"/>
        <v>529.05999999966389</v>
      </c>
      <c r="B52908" s="4">
        <f t="shared" si="8260"/>
        <v>44906.059999999663</v>
      </c>
      <c r="C52908" s="10">
        <f t="shared" si="8266"/>
        <v>0.3784042094874675</v>
      </c>
      <c r="D52908" s="10">
        <f t="shared" si="8267"/>
        <v>1.0561422083868</v>
      </c>
      <c r="E52908" s="10">
        <f t="shared" si="8268"/>
        <v>1.2977063494331842E-3</v>
      </c>
      <c r="F52908" s="10">
        <f t="shared" si="8269"/>
        <v>0.62029808416310583</v>
      </c>
      <c r="G52908" s="6">
        <f t="shared" si="8261"/>
        <v>0.25444612943736533</v>
      </c>
      <c r="H52908" s="6">
        <f t="shared" si="8262"/>
        <v>1.5815495411981033</v>
      </c>
      <c r="I52908" s="6">
        <f t="shared" si="8263"/>
        <v>1.2920007879981617E-3</v>
      </c>
      <c r="J52908" s="6">
        <f t="shared" si="8264"/>
        <v>0.74426186977463749</v>
      </c>
    </row>
    <row r="52909" spans="1:10" x14ac:dyDescent="0.55000000000000004">
      <c r="A52909">
        <f t="shared" si="8265"/>
        <v>529.06999999966388</v>
      </c>
      <c r="B52909" s="4">
        <f t="shared" si="8260"/>
        <v>44906.069999999665</v>
      </c>
      <c r="C52909" s="10">
        <f t="shared" si="8266"/>
        <v>0.37839902322146407</v>
      </c>
      <c r="D52909" s="10">
        <f t="shared" si="8267"/>
        <v>1.0561435732795685</v>
      </c>
      <c r="E52909" s="10">
        <f t="shared" si="8268"/>
        <v>1.2975201111499559E-3</v>
      </c>
      <c r="F52909" s="10">
        <f t="shared" si="8269"/>
        <v>0.62030345666739251</v>
      </c>
      <c r="G52909" s="6">
        <f t="shared" si="8261"/>
        <v>0.25444093017865649</v>
      </c>
      <c r="H52909" s="6">
        <f t="shared" si="8262"/>
        <v>1.5815716265514181</v>
      </c>
      <c r="I52909" s="6">
        <f t="shared" si="8263"/>
        <v>1.29185116344469E-3</v>
      </c>
      <c r="J52909" s="6">
        <f t="shared" si="8264"/>
        <v>0.7442672186578998</v>
      </c>
    </row>
    <row r="52910" spans="1:10" x14ac:dyDescent="0.55000000000000004">
      <c r="A52910">
        <f t="shared" si="8265"/>
        <v>529.07999999966387</v>
      </c>
      <c r="B52910" s="4">
        <f t="shared" si="8260"/>
        <v>44906.079999999667</v>
      </c>
      <c r="C52910" s="10">
        <f t="shared" si="8266"/>
        <v>0.37839383776412888</v>
      </c>
      <c r="D52910" s="10">
        <f t="shared" si="8267"/>
        <v>1.056144942150095</v>
      </c>
      <c r="E52910" s="10">
        <f t="shared" si="8268"/>
        <v>1.2973338352249635E-3</v>
      </c>
      <c r="F52910" s="10">
        <f t="shared" si="8269"/>
        <v>0.62030882840065271</v>
      </c>
      <c r="G52910" s="6">
        <f t="shared" si="8261"/>
        <v>0.25443573155569843</v>
      </c>
      <c r="H52910" s="6">
        <f t="shared" si="8262"/>
        <v>1.5815937170385039</v>
      </c>
      <c r="I52910" s="6">
        <f t="shared" si="8263"/>
        <v>1.2917015225860759E-3</v>
      </c>
      <c r="J52910" s="6">
        <f t="shared" si="8264"/>
        <v>0.74427256692171651</v>
      </c>
    </row>
    <row r="52911" spans="1:10" x14ac:dyDescent="0.55000000000000004">
      <c r="A52911">
        <f t="shared" si="8265"/>
        <v>529.08999999966386</v>
      </c>
      <c r="B52911" s="4">
        <f t="shared" si="8260"/>
        <v>44906.089999999662</v>
      </c>
      <c r="C52911" s="10">
        <f t="shared" si="8266"/>
        <v>0.37838865311556352</v>
      </c>
      <c r="D52911" s="10">
        <f t="shared" si="8267"/>
        <v>1.0561463149989372</v>
      </c>
      <c r="E52911" s="10">
        <f t="shared" si="8268"/>
        <v>1.2971475217125146E-3</v>
      </c>
      <c r="F52911" s="10">
        <f t="shared" si="8269"/>
        <v>0.62031419936273058</v>
      </c>
      <c r="G52911" s="6">
        <f t="shared" si="8261"/>
        <v>0.25443053356852213</v>
      </c>
      <c r="H52911" s="6">
        <f t="shared" si="8262"/>
        <v>1.5816158126600388</v>
      </c>
      <c r="I52911" s="6">
        <f t="shared" si="8263"/>
        <v>1.2915518654588933E-3</v>
      </c>
      <c r="J52911" s="6">
        <f t="shared" si="8264"/>
        <v>0.74427791456601999</v>
      </c>
    </row>
    <row r="52912" spans="1:10" x14ac:dyDescent="0.55000000000000004">
      <c r="A52912">
        <f t="shared" si="8265"/>
        <v>529.09999999966385</v>
      </c>
      <c r="B52912" s="4">
        <f t="shared" si="8260"/>
        <v>44906.099999999664</v>
      </c>
      <c r="C52912" s="10">
        <f t="shared" si="8266"/>
        <v>0.37838346927586924</v>
      </c>
      <c r="D52912" s="10">
        <f t="shared" si="8267"/>
        <v>1.0561476918266515</v>
      </c>
      <c r="E52912" s="10">
        <f t="shared" si="8268"/>
        <v>1.2969611706669048E-3</v>
      </c>
      <c r="F52912" s="10">
        <f t="shared" si="8269"/>
        <v>0.62031956955347045</v>
      </c>
      <c r="G52912" s="6">
        <f t="shared" si="8261"/>
        <v>0.25442533621715829</v>
      </c>
      <c r="H52912" s="6">
        <f t="shared" si="8262"/>
        <v>1.5816379134166996</v>
      </c>
      <c r="I52912" s="6">
        <f t="shared" si="8263"/>
        <v>1.2914021920997062E-3</v>
      </c>
      <c r="J52912" s="6">
        <f t="shared" si="8264"/>
        <v>0.74428326159074298</v>
      </c>
    </row>
    <row r="52913" spans="1:10" x14ac:dyDescent="0.55000000000000004">
      <c r="A52913">
        <f t="shared" si="8265"/>
        <v>529.10999999966384</v>
      </c>
      <c r="B52913" s="4">
        <f t="shared" si="8260"/>
        <v>44906.109999999666</v>
      </c>
      <c r="C52913" s="10">
        <f t="shared" si="8266"/>
        <v>0.37837828624514719</v>
      </c>
      <c r="D52913" s="10">
        <f t="shared" si="8267"/>
        <v>1.056149072633793</v>
      </c>
      <c r="E52913" s="10">
        <f t="shared" si="8268"/>
        <v>1.296774782142418E-3</v>
      </c>
      <c r="F52913" s="10">
        <f t="shared" si="8269"/>
        <v>0.62032493897271701</v>
      </c>
      <c r="G52913" s="6">
        <f t="shared" si="8261"/>
        <v>0.25442013950163767</v>
      </c>
      <c r="H52913" s="6">
        <f t="shared" si="8262"/>
        <v>1.581660019309161</v>
      </c>
      <c r="I52913" s="6">
        <f t="shared" si="8263"/>
        <v>1.2912525025450688E-3</v>
      </c>
      <c r="J52913" s="6">
        <f t="shared" si="8264"/>
        <v>0.74428860799581831</v>
      </c>
    </row>
    <row r="52914" spans="1:10" x14ac:dyDescent="0.55000000000000004">
      <c r="A52914">
        <f t="shared" si="8265"/>
        <v>529.11999999966383</v>
      </c>
      <c r="B52914" s="4">
        <f t="shared" si="8260"/>
        <v>44906.119999999661</v>
      </c>
      <c r="C52914" s="10">
        <f t="shared" si="8266"/>
        <v>0.37837310402349822</v>
      </c>
      <c r="D52914" s="10">
        <f t="shared" si="8267"/>
        <v>1.0561504574209162</v>
      </c>
      <c r="E52914" s="10">
        <f t="shared" si="8268"/>
        <v>1.2965883561933259E-3</v>
      </c>
      <c r="F52914" s="10">
        <f t="shared" si="8269"/>
        <v>0.62033030762031505</v>
      </c>
      <c r="G52914" s="6">
        <f t="shared" si="8261"/>
        <v>0.25441494342199067</v>
      </c>
      <c r="H52914" s="6">
        <f t="shared" si="8262"/>
        <v>1.5816821303380966</v>
      </c>
      <c r="I52914" s="6">
        <f t="shared" si="8263"/>
        <v>1.2911027968315249E-3</v>
      </c>
      <c r="J52914" s="6">
        <f t="shared" si="8264"/>
        <v>0.7442939537811788</v>
      </c>
    </row>
    <row r="52915" spans="1:10" x14ac:dyDescent="0.55000000000000004">
      <c r="A52915">
        <f t="shared" si="8265"/>
        <v>529.12999999966382</v>
      </c>
      <c r="B52915" s="4">
        <f t="shared" si="8260"/>
        <v>44906.129999999663</v>
      </c>
      <c r="C52915" s="10">
        <f t="shared" si="8266"/>
        <v>0.37836792261102303</v>
      </c>
      <c r="D52915" s="10">
        <f t="shared" si="8267"/>
        <v>1.0561518461885737</v>
      </c>
      <c r="E52915" s="10">
        <f t="shared" si="8268"/>
        <v>1.2964018928738885E-3</v>
      </c>
      <c r="F52915" s="10">
        <f t="shared" si="8269"/>
        <v>0.62033567549610968</v>
      </c>
      <c r="G52915" s="6">
        <f t="shared" si="8261"/>
        <v>0.25440974797824772</v>
      </c>
      <c r="H52915" s="6">
        <f t="shared" si="8262"/>
        <v>1.5817042465041777</v>
      </c>
      <c r="I52915" s="6">
        <f t="shared" si="8263"/>
        <v>1.290953074995609E-3</v>
      </c>
      <c r="J52915" s="6">
        <f t="shared" si="8264"/>
        <v>0.74429929894675773</v>
      </c>
    </row>
    <row r="52916" spans="1:10" x14ac:dyDescent="0.55000000000000004">
      <c r="A52916">
        <f t="shared" si="8265"/>
        <v>529.13999999966381</v>
      </c>
      <c r="B52916" s="4">
        <f t="shared" si="8260"/>
        <v>44906.139999999665</v>
      </c>
      <c r="C52916" s="10">
        <f t="shared" si="8266"/>
        <v>0.37836274200782205</v>
      </c>
      <c r="D52916" s="10">
        <f t="shared" si="8267"/>
        <v>1.0561532389373178</v>
      </c>
      <c r="E52916" s="10">
        <f t="shared" si="8268"/>
        <v>1.2962153922383534E-3</v>
      </c>
      <c r="F52916" s="10">
        <f t="shared" si="8269"/>
        <v>0.62034104259994616</v>
      </c>
      <c r="G52916" s="6">
        <f t="shared" si="8261"/>
        <v>0.25440455317043903</v>
      </c>
      <c r="H52916" s="6">
        <f t="shared" si="8262"/>
        <v>1.5817263678080746</v>
      </c>
      <c r="I52916" s="6">
        <f t="shared" si="8263"/>
        <v>1.2908033370738448E-3</v>
      </c>
      <c r="J52916" s="6">
        <f t="shared" si="8264"/>
        <v>0.74430464349248826</v>
      </c>
    </row>
    <row r="52917" spans="1:10" x14ac:dyDescent="0.55000000000000004">
      <c r="A52917">
        <f t="shared" si="8265"/>
        <v>529.14999999966381</v>
      </c>
      <c r="B52917" s="4">
        <f t="shared" si="8260"/>
        <v>44906.149999999667</v>
      </c>
      <c r="C52917" s="10">
        <f t="shared" si="8266"/>
        <v>0.37835756221399558</v>
      </c>
      <c r="D52917" s="10">
        <f t="shared" si="8267"/>
        <v>1.0561546356676992</v>
      </c>
      <c r="E52917" s="10">
        <f t="shared" si="8268"/>
        <v>1.2960288543409561E-3</v>
      </c>
      <c r="F52917" s="10">
        <f t="shared" si="8269"/>
        <v>0.62034640893167003</v>
      </c>
      <c r="G52917" s="6">
        <f t="shared" si="8261"/>
        <v>0.25439935899859462</v>
      </c>
      <c r="H52917" s="6">
        <f t="shared" si="8262"/>
        <v>1.5817484942504556</v>
      </c>
      <c r="I52917" s="6">
        <f t="shared" si="8263"/>
        <v>1.2906535831027468E-3</v>
      </c>
      <c r="J52917" s="6">
        <f t="shared" si="8264"/>
        <v>0.74430998741830379</v>
      </c>
    </row>
    <row r="52918" spans="1:10" x14ac:dyDescent="0.55000000000000004">
      <c r="A52918">
        <f t="shared" si="8265"/>
        <v>529.1599999996638</v>
      </c>
      <c r="B52918" s="4">
        <f t="shared" si="8260"/>
        <v>44906.159999999662</v>
      </c>
      <c r="C52918" s="10">
        <f t="shared" si="8266"/>
        <v>0.37835238322964365</v>
      </c>
      <c r="D52918" s="10">
        <f t="shared" si="8267"/>
        <v>1.0561560363802673</v>
      </c>
      <c r="E52918" s="10">
        <f t="shared" si="8268"/>
        <v>1.2958422792359204E-3</v>
      </c>
      <c r="F52918" s="10">
        <f t="shared" si="8269"/>
        <v>0.62035177449112699</v>
      </c>
      <c r="G52918" s="6">
        <f t="shared" si="8261"/>
        <v>0.25439416546274451</v>
      </c>
      <c r="H52918" s="6">
        <f t="shared" si="8262"/>
        <v>1.5817706258319872</v>
      </c>
      <c r="I52918" s="6">
        <f t="shared" si="8263"/>
        <v>1.2905038131188187E-3</v>
      </c>
      <c r="J52918" s="6">
        <f t="shared" si="8264"/>
        <v>0.7443153307241378</v>
      </c>
    </row>
    <row r="52919" spans="1:10" x14ac:dyDescent="0.55000000000000004">
      <c r="A52919">
        <f t="shared" si="8265"/>
        <v>529.16999999966379</v>
      </c>
      <c r="B52919" s="4">
        <f t="shared" si="8260"/>
        <v>44906.169999999664</v>
      </c>
      <c r="C52919" s="10">
        <f t="shared" si="8266"/>
        <v>0.37834720505486608</v>
      </c>
      <c r="D52919" s="10">
        <f t="shared" si="8267"/>
        <v>1.056157441075571</v>
      </c>
      <c r="E52919" s="10">
        <f t="shared" si="8268"/>
        <v>1.2956556669774576E-3</v>
      </c>
      <c r="F52919" s="10">
        <f t="shared" si="8269"/>
        <v>0.62035713927816305</v>
      </c>
      <c r="G52919" s="6">
        <f t="shared" si="8261"/>
        <v>0.25438897256291848</v>
      </c>
      <c r="H52919" s="6">
        <f t="shared" si="8262"/>
        <v>1.5817927625533346</v>
      </c>
      <c r="I52919" s="6">
        <f t="shared" si="8263"/>
        <v>1.2903540271585548E-3</v>
      </c>
      <c r="J52919" s="6">
        <f t="shared" si="8264"/>
        <v>0.74432067340992414</v>
      </c>
    </row>
    <row r="52920" spans="1:10" x14ac:dyDescent="0.55000000000000004">
      <c r="A52920">
        <f t="shared" si="8265"/>
        <v>529.17999999966378</v>
      </c>
      <c r="B52920" s="4">
        <f t="shared" si="8260"/>
        <v>44906.179999999666</v>
      </c>
      <c r="C52920" s="10">
        <f t="shared" si="8266"/>
        <v>0.37834202768976249</v>
      </c>
      <c r="D52920" s="10">
        <f t="shared" si="8267"/>
        <v>1.0561588497541572</v>
      </c>
      <c r="E52920" s="10">
        <f t="shared" si="8268"/>
        <v>1.295469017619767E-3</v>
      </c>
      <c r="F52920" s="10">
        <f t="shared" si="8269"/>
        <v>0.62036250329262432</v>
      </c>
      <c r="G52920" s="6">
        <f t="shared" si="8261"/>
        <v>0.25438378029914616</v>
      </c>
      <c r="H52920" s="6">
        <f t="shared" si="8262"/>
        <v>1.581814904415161</v>
      </c>
      <c r="I52920" s="6">
        <f t="shared" si="8263"/>
        <v>1.2902042252584389E-3</v>
      </c>
      <c r="J52920" s="6">
        <f t="shared" si="8264"/>
        <v>0.74432601547559663</v>
      </c>
    </row>
    <row r="52921" spans="1:10" x14ac:dyDescent="0.55000000000000004">
      <c r="A52921">
        <f t="shared" si="8265"/>
        <v>529.18999999966377</v>
      </c>
      <c r="B52921" s="4">
        <f t="shared" si="8260"/>
        <v>44906.18999999966</v>
      </c>
      <c r="C52921" s="10">
        <f t="shared" si="8266"/>
        <v>0.37833685113443227</v>
      </c>
      <c r="D52921" s="10">
        <f t="shared" si="8267"/>
        <v>1.0561602624165725</v>
      </c>
      <c r="E52921" s="10">
        <f t="shared" si="8268"/>
        <v>1.295282331217036E-3</v>
      </c>
      <c r="F52921" s="10">
        <f t="shared" si="8269"/>
        <v>0.62036786653435727</v>
      </c>
      <c r="G52921" s="6">
        <f t="shared" si="8261"/>
        <v>0.25437858867145707</v>
      </c>
      <c r="H52921" s="6">
        <f t="shared" si="8262"/>
        <v>1.5818370514181286</v>
      </c>
      <c r="I52921" s="6">
        <f t="shared" si="8263"/>
        <v>1.2900544074549453E-3</v>
      </c>
      <c r="J52921" s="6">
        <f t="shared" si="8264"/>
        <v>0.7443313569210892</v>
      </c>
    </row>
    <row r="52922" spans="1:10" x14ac:dyDescent="0.55000000000000004">
      <c r="A52922">
        <f t="shared" si="8265"/>
        <v>529.19999999966376</v>
      </c>
      <c r="B52922" s="4">
        <f t="shared" si="8260"/>
        <v>44906.199999999662</v>
      </c>
      <c r="C52922" s="10">
        <f t="shared" si="8266"/>
        <v>0.37833167538897461</v>
      </c>
      <c r="D52922" s="10">
        <f t="shared" si="8267"/>
        <v>1.0561616790633619</v>
      </c>
      <c r="E52922" s="10">
        <f t="shared" si="8268"/>
        <v>1.2950956078234394E-3</v>
      </c>
      <c r="F52922" s="10">
        <f t="shared" si="8269"/>
        <v>0.62037322900320846</v>
      </c>
      <c r="G52922" s="6">
        <f t="shared" si="8261"/>
        <v>0.2543733976798806</v>
      </c>
      <c r="H52922" s="6">
        <f t="shared" si="8262"/>
        <v>1.5818592035628971</v>
      </c>
      <c r="I52922" s="6">
        <f t="shared" si="8263"/>
        <v>1.2899045737845374E-3</v>
      </c>
      <c r="J52922" s="6">
        <f t="shared" si="8264"/>
        <v>0.74433669774633604</v>
      </c>
    </row>
    <row r="52923" spans="1:10" x14ac:dyDescent="0.55000000000000004">
      <c r="A52923">
        <f t="shared" si="8265"/>
        <v>529.20999999966375</v>
      </c>
      <c r="B52923" s="4">
        <f t="shared" si="8260"/>
        <v>44906.209999999664</v>
      </c>
      <c r="C52923" s="10">
        <f t="shared" si="8266"/>
        <v>0.37832650045348853</v>
      </c>
      <c r="D52923" s="10">
        <f t="shared" si="8267"/>
        <v>1.0561630996950695</v>
      </c>
      <c r="E52923" s="10">
        <f t="shared" si="8268"/>
        <v>1.2949088474931401E-3</v>
      </c>
      <c r="F52923" s="10">
        <f t="shared" si="8269"/>
        <v>0.6203785906990249</v>
      </c>
      <c r="G52923" s="6">
        <f t="shared" si="8261"/>
        <v>0.25436820732444598</v>
      </c>
      <c r="H52923" s="6">
        <f t="shared" si="8262"/>
        <v>1.581881360850125</v>
      </c>
      <c r="I52923" s="6">
        <f t="shared" si="8263"/>
        <v>1.2897547242836692E-3</v>
      </c>
      <c r="J52923" s="6">
        <f t="shared" si="8264"/>
        <v>0.74434203795127152</v>
      </c>
    </row>
    <row r="52924" spans="1:10" x14ac:dyDescent="0.55000000000000004">
      <c r="A52924">
        <f t="shared" si="8265"/>
        <v>529.21999999966374</v>
      </c>
      <c r="B52924" s="4">
        <f t="shared" si="8260"/>
        <v>44906.219999999666</v>
      </c>
      <c r="C52924" s="10">
        <f t="shared" si="8266"/>
        <v>0.37832132632807275</v>
      </c>
      <c r="D52924" s="10">
        <f t="shared" si="8267"/>
        <v>1.0561645243122382</v>
      </c>
      <c r="E52924" s="10">
        <f t="shared" si="8268"/>
        <v>1.2947220502802885E-3</v>
      </c>
      <c r="F52924" s="10">
        <f t="shared" si="8269"/>
        <v>0.6203839516216535</v>
      </c>
      <c r="G52924" s="6">
        <f t="shared" si="8261"/>
        <v>0.25436301760518232</v>
      </c>
      <c r="H52924" s="6">
        <f t="shared" si="8262"/>
        <v>1.5819035232804692</v>
      </c>
      <c r="I52924" s="6">
        <f t="shared" si="8263"/>
        <v>1.2896048589887841E-3</v>
      </c>
      <c r="J52924" s="6">
        <f t="shared" si="8264"/>
        <v>0.74434737753583002</v>
      </c>
    </row>
    <row r="52925" spans="1:10" x14ac:dyDescent="0.55000000000000004">
      <c r="A52925">
        <f t="shared" si="8265"/>
        <v>529.22999999966373</v>
      </c>
      <c r="B52925" s="4">
        <f t="shared" si="8260"/>
        <v>44906.229999999661</v>
      </c>
      <c r="C52925" s="10">
        <f t="shared" si="8266"/>
        <v>0.37831615301282584</v>
      </c>
      <c r="D52925" s="10">
        <f t="shared" si="8267"/>
        <v>1.0561659529154097</v>
      </c>
      <c r="E52925" s="10">
        <f t="shared" si="8268"/>
        <v>1.2945352162390229E-3</v>
      </c>
      <c r="F52925" s="10">
        <f t="shared" si="8269"/>
        <v>0.6203893117709417</v>
      </c>
      <c r="G52925" s="6">
        <f t="shared" si="8261"/>
        <v>0.25435782852211858</v>
      </c>
      <c r="H52925" s="6">
        <f t="shared" si="8262"/>
        <v>1.5819256908545849</v>
      </c>
      <c r="I52925" s="6">
        <f t="shared" si="8263"/>
        <v>1.2894549779363159E-3</v>
      </c>
      <c r="J52925" s="6">
        <f t="shared" si="8264"/>
        <v>0.74435271649994628</v>
      </c>
    </row>
    <row r="52926" spans="1:10" x14ac:dyDescent="0.55000000000000004">
      <c r="A52926">
        <f t="shared" si="8265"/>
        <v>529.23999999966372</v>
      </c>
      <c r="B52926" s="4">
        <f t="shared" si="8260"/>
        <v>44906.239999999663</v>
      </c>
      <c r="C52926" s="10">
        <f t="shared" si="8266"/>
        <v>0.37831098050784617</v>
      </c>
      <c r="D52926" s="10">
        <f t="shared" si="8267"/>
        <v>1.0561673855051248</v>
      </c>
      <c r="E52926" s="10">
        <f t="shared" si="8268"/>
        <v>1.2943483454234694E-3</v>
      </c>
      <c r="F52926" s="10">
        <f t="shared" si="8269"/>
        <v>0.62039467114673696</v>
      </c>
      <c r="G52926" s="6">
        <f t="shared" si="8261"/>
        <v>0.25435264007528358</v>
      </c>
      <c r="H52926" s="6">
        <f t="shared" si="8262"/>
        <v>1.5819478635731257</v>
      </c>
      <c r="I52926" s="6">
        <f t="shared" si="8263"/>
        <v>1.2893050811626878E-3</v>
      </c>
      <c r="J52926" s="6">
        <f t="shared" si="8264"/>
        <v>0.74435805484355488</v>
      </c>
    </row>
    <row r="52927" spans="1:10" x14ac:dyDescent="0.55000000000000004">
      <c r="A52927">
        <f t="shared" si="8265"/>
        <v>529.24999999966371</v>
      </c>
      <c r="B52927" s="4">
        <f t="shared" si="8260"/>
        <v>44906.249999999665</v>
      </c>
      <c r="C52927" s="10">
        <f t="shared" si="8266"/>
        <v>0.37830580881323184</v>
      </c>
      <c r="D52927" s="10">
        <f t="shared" si="8267"/>
        <v>1.0561688220819228</v>
      </c>
      <c r="E52927" s="10">
        <f t="shared" si="8268"/>
        <v>1.2941614378877417E-3</v>
      </c>
      <c r="F52927" s="10">
        <f t="shared" si="8269"/>
        <v>0.62040002974888697</v>
      </c>
      <c r="G52927" s="6">
        <f t="shared" si="8261"/>
        <v>0.25434745226470595</v>
      </c>
      <c r="H52927" s="6">
        <f t="shared" si="8262"/>
        <v>1.5819700414367432</v>
      </c>
      <c r="I52927" s="6">
        <f t="shared" si="8263"/>
        <v>1.2891551687043131E-3</v>
      </c>
      <c r="J52927" s="6">
        <f t="shared" si="8264"/>
        <v>0.7443633925665909</v>
      </c>
    </row>
    <row r="52928" spans="1:10" x14ac:dyDescent="0.55000000000000004">
      <c r="A52928">
        <f t="shared" si="8265"/>
        <v>529.25999999966371</v>
      </c>
      <c r="B52928" s="4">
        <f t="shared" si="8260"/>
        <v>44906.25999999966</v>
      </c>
      <c r="C52928" s="10">
        <f t="shared" si="8266"/>
        <v>0.37830063792908081</v>
      </c>
      <c r="D52928" s="10">
        <f t="shared" si="8267"/>
        <v>1.0561702626463421</v>
      </c>
      <c r="E52928" s="10">
        <f t="shared" si="8268"/>
        <v>1.2939744936859411E-3</v>
      </c>
      <c r="F52928" s="10">
        <f t="shared" si="8269"/>
        <v>0.62040538757723984</v>
      </c>
      <c r="G52928" s="6">
        <f t="shared" si="8261"/>
        <v>0.25434226509041424</v>
      </c>
      <c r="H52928" s="6">
        <f t="shared" si="8262"/>
        <v>1.5819922244460878</v>
      </c>
      <c r="I52928" s="6">
        <f t="shared" si="8263"/>
        <v>1.2890052405975948E-3</v>
      </c>
      <c r="J52928" s="6">
        <f t="shared" si="8264"/>
        <v>0.74436872966898937</v>
      </c>
    </row>
    <row r="52929" spans="1:10" x14ac:dyDescent="0.55000000000000004">
      <c r="A52929">
        <f t="shared" si="8265"/>
        <v>529.2699999996637</v>
      </c>
      <c r="B52929" s="4">
        <f t="shared" si="8260"/>
        <v>44906.269999999662</v>
      </c>
      <c r="C52929" s="10">
        <f t="shared" si="8266"/>
        <v>0.37829546785549073</v>
      </c>
      <c r="D52929" s="10">
        <f t="shared" si="8267"/>
        <v>1.0561717071989201</v>
      </c>
      <c r="E52929" s="10">
        <f t="shared" si="8268"/>
        <v>1.2937875128721567E-3</v>
      </c>
      <c r="F52929" s="10">
        <f t="shared" si="8269"/>
        <v>0.6204107446316437</v>
      </c>
      <c r="G52929" s="6">
        <f t="shared" si="8261"/>
        <v>0.25433707855243681</v>
      </c>
      <c r="H52929" s="6">
        <f t="shared" si="8262"/>
        <v>1.5820144126018081</v>
      </c>
      <c r="I52929" s="6">
        <f t="shared" si="8263"/>
        <v>1.2888552968789257E-3</v>
      </c>
      <c r="J52929" s="6">
        <f t="shared" si="8264"/>
        <v>0.74437406615068547</v>
      </c>
    </row>
    <row r="52930" spans="1:10" x14ac:dyDescent="0.55000000000000004">
      <c r="A52930">
        <f t="shared" si="8265"/>
        <v>529.27999999966369</v>
      </c>
      <c r="B52930" s="4">
        <f t="shared" ref="B52930:B52993" si="8270">_startDate1+$A52930</f>
        <v>44906.279999999664</v>
      </c>
      <c r="C52930" s="10">
        <f t="shared" si="8266"/>
        <v>0.37829029859255914</v>
      </c>
      <c r="D52930" s="10">
        <f t="shared" si="8267"/>
        <v>1.0561731557401928</v>
      </c>
      <c r="E52930" s="10">
        <f t="shared" si="8268"/>
        <v>1.2936004955004649E-3</v>
      </c>
      <c r="F52930" s="10">
        <f t="shared" si="8269"/>
        <v>0.62041610091194699</v>
      </c>
      <c r="G52930" s="6">
        <f t="shared" ref="G52930:G52993" si="8271">IF(B52930&gt;=_startDate2,IF(B52930&lt;_startDate2+_deltat,_S_init2,G52929-_deltat*G52929*H52929*I52929),NA())</f>
        <v>0.25433189265080197</v>
      </c>
      <c r="H52930" s="6">
        <f t="shared" ref="H52930:H52993" si="8272">IF(B52930&gt;=_startDate2,IF(B52930&lt;_startDate2+_deltat,_beta_init2,H52929+_deltat*(- 2*(H52929-_beta0_2)*(H52929-_beta0_2)*I52929-2*_mu0_2*(H52929-_beta0_2)+_eta2)),NA())</f>
        <v>1.582036605904551</v>
      </c>
      <c r="I52930" s="6">
        <f t="shared" ref="I52930:I52993" si="8273">IF(B52930&gt;=_startDate2,IF(B52930&lt;_startDate2+_deltat,_I_init2,I52929+_deltat*I52929*(H52929*G52929-_gamma2)),NA())</f>
        <v>1.2887053375846887E-3</v>
      </c>
      <c r="J52930" s="6">
        <f t="shared" ref="J52930:J52993" si="8274">IF(B52930&gt;=_startDate2,IF(B52930&lt;_startDate2+_deltat,0,J52929+_deltat*_gamma2*I52929),NA())</f>
        <v>0.74437940201161457</v>
      </c>
    </row>
    <row r="52931" spans="1:10" x14ac:dyDescent="0.55000000000000004">
      <c r="A52931">
        <f t="shared" ref="A52931:A52994" si="8275">A52930+_deltat</f>
        <v>529.28999999966368</v>
      </c>
      <c r="B52931" s="4">
        <f t="shared" si="8270"/>
        <v>44906.289999999666</v>
      </c>
      <c r="C52931" s="10">
        <f t="shared" ref="C52931:C52994" si="8276">C52930-_deltat*D52930*E52930*C52930</f>
        <v>0.37828513014038329</v>
      </c>
      <c r="D52931" s="10">
        <f t="shared" ref="D52931:D52994" si="8277">D52930+_deltat*(- 2*(D52930-_beta0_1)*(D52930-_beta0_1)*E52930-2*_mu0_1*(D52930-_beta0_1)+_eta1)</f>
        <v>1.0561746082706953</v>
      </c>
      <c r="E52931" s="10">
        <f t="shared" ref="E52931:E52994" si="8278">E52930+_deltat*E52930*(D52930*C52930-_gamma1)</f>
        <v>1.2934134416249302E-3</v>
      </c>
      <c r="F52931" s="10">
        <f t="shared" ref="F52931:F52994" si="8279">F52930+_deltat*_gamma1*E52930</f>
        <v>0.6204214564179984</v>
      </c>
      <c r="G52931" s="6">
        <f t="shared" si="8271"/>
        <v>0.25432670738553781</v>
      </c>
      <c r="H52931" s="6">
        <f t="shared" si="8272"/>
        <v>1.5820588043549617</v>
      </c>
      <c r="I52931" s="6">
        <f t="shared" si="8273"/>
        <v>1.2885553627512562E-3</v>
      </c>
      <c r="J52931" s="6">
        <f t="shared" si="8274"/>
        <v>0.74438473725171217</v>
      </c>
    </row>
    <row r="52932" spans="1:10" x14ac:dyDescent="0.55000000000000004">
      <c r="A52932">
        <f t="shared" si="8275"/>
        <v>529.29999999966367</v>
      </c>
      <c r="B52932" s="4">
        <f t="shared" si="8270"/>
        <v>44906.299999999661</v>
      </c>
      <c r="C52932" s="10">
        <f t="shared" si="8276"/>
        <v>0.37827996249906026</v>
      </c>
      <c r="D52932" s="10">
        <f t="shared" si="8277"/>
        <v>1.0561760647909615</v>
      </c>
      <c r="E52932" s="10">
        <f t="shared" si="8278"/>
        <v>1.2932263512996044E-3</v>
      </c>
      <c r="F52932" s="10">
        <f t="shared" si="8279"/>
        <v>0.62042681114964671</v>
      </c>
      <c r="G52932" s="6">
        <f t="shared" si="8271"/>
        <v>0.2543215227566723</v>
      </c>
      <c r="H52932" s="6">
        <f t="shared" si="8272"/>
        <v>1.582081007953684</v>
      </c>
      <c r="I52932" s="6">
        <f t="shared" si="8273"/>
        <v>1.2884053724149904E-3</v>
      </c>
      <c r="J52932" s="6">
        <f t="shared" si="8274"/>
        <v>0.74439007187091399</v>
      </c>
    </row>
    <row r="52933" spans="1:10" x14ac:dyDescent="0.55000000000000004">
      <c r="A52933">
        <f t="shared" si="8275"/>
        <v>529.30999999966366</v>
      </c>
      <c r="B52933" s="4">
        <f t="shared" si="8270"/>
        <v>44906.309999999663</v>
      </c>
      <c r="C52933" s="10">
        <f t="shared" si="8276"/>
        <v>0.37827479566868694</v>
      </c>
      <c r="D52933" s="10">
        <f t="shared" si="8277"/>
        <v>1.0561775253015242</v>
      </c>
      <c r="E52933" s="10">
        <f t="shared" si="8278"/>
        <v>1.2930392245785267E-3</v>
      </c>
      <c r="F52933" s="10">
        <f t="shared" si="8279"/>
        <v>0.62043216510674104</v>
      </c>
      <c r="G52933" s="6">
        <f t="shared" si="8271"/>
        <v>0.25431633876423326</v>
      </c>
      <c r="H52933" s="6">
        <f t="shared" si="8272"/>
        <v>1.58210321670136</v>
      </c>
      <c r="I52933" s="6">
        <f t="shared" si="8273"/>
        <v>1.2882553666122433E-3</v>
      </c>
      <c r="J52933" s="6">
        <f t="shared" si="8274"/>
        <v>0.74439540586915576</v>
      </c>
    </row>
    <row r="52934" spans="1:10" x14ac:dyDescent="0.55000000000000004">
      <c r="A52934">
        <f t="shared" si="8275"/>
        <v>529.31999999966365</v>
      </c>
      <c r="B52934" s="4">
        <f t="shared" si="8270"/>
        <v>44906.319999999665</v>
      </c>
      <c r="C52934" s="10">
        <f t="shared" si="8276"/>
        <v>0.37826962964936001</v>
      </c>
      <c r="D52934" s="10">
        <f t="shared" si="8277"/>
        <v>1.056178989802915</v>
      </c>
      <c r="E52934" s="10">
        <f t="shared" si="8278"/>
        <v>1.2928520615157241E-3</v>
      </c>
      <c r="F52934" s="10">
        <f t="shared" si="8279"/>
        <v>0.62043751828913074</v>
      </c>
      <c r="G52934" s="6">
        <f t="shared" si="8271"/>
        <v>0.25431115540824839</v>
      </c>
      <c r="H52934" s="6">
        <f t="shared" si="8272"/>
        <v>1.5821254305986299</v>
      </c>
      <c r="I52934" s="6">
        <f t="shared" si="8273"/>
        <v>1.2881053453793567E-3</v>
      </c>
      <c r="J52934" s="6">
        <f t="shared" si="8274"/>
        <v>0.74440073924637351</v>
      </c>
    </row>
    <row r="52935" spans="1:10" x14ac:dyDescent="0.55000000000000004">
      <c r="A52935">
        <f t="shared" si="8275"/>
        <v>529.32999999966364</v>
      </c>
      <c r="B52935" s="4">
        <f t="shared" si="8270"/>
        <v>44906.329999999667</v>
      </c>
      <c r="C52935" s="10">
        <f t="shared" si="8276"/>
        <v>0.37826446444117584</v>
      </c>
      <c r="D52935" s="10">
        <f t="shared" si="8277"/>
        <v>1.0561804582956644</v>
      </c>
      <c r="E52935" s="10">
        <f t="shared" si="8278"/>
        <v>1.2926648621652108E-3</v>
      </c>
      <c r="F52935" s="10">
        <f t="shared" si="8279"/>
        <v>0.62044287069666537</v>
      </c>
      <c r="G52935" s="6">
        <f t="shared" si="8271"/>
        <v>0.25430597268874522</v>
      </c>
      <c r="H52935" s="6">
        <f t="shared" si="8272"/>
        <v>1.5821476496461324</v>
      </c>
      <c r="I52935" s="6">
        <f t="shared" si="8273"/>
        <v>1.2879553087526622E-3</v>
      </c>
      <c r="J52935" s="6">
        <f t="shared" si="8274"/>
        <v>0.74440607200250342</v>
      </c>
    </row>
    <row r="52936" spans="1:10" x14ac:dyDescent="0.55000000000000004">
      <c r="A52936">
        <f t="shared" si="8275"/>
        <v>529.33999999966363</v>
      </c>
      <c r="B52936" s="4">
        <f t="shared" si="8270"/>
        <v>44906.339999999662</v>
      </c>
      <c r="C52936" s="10">
        <f t="shared" si="8276"/>
        <v>0.3782593000442307</v>
      </c>
      <c r="D52936" s="10">
        <f t="shared" si="8277"/>
        <v>1.056181930780302</v>
      </c>
      <c r="E52936" s="10">
        <f t="shared" si="8278"/>
        <v>1.2924776265809889E-3</v>
      </c>
      <c r="F52936" s="10">
        <f t="shared" si="8279"/>
        <v>0.62044822232919472</v>
      </c>
      <c r="G52936" s="6">
        <f t="shared" si="8271"/>
        <v>0.25430079060575117</v>
      </c>
      <c r="H52936" s="6">
        <f t="shared" si="8272"/>
        <v>1.5821698738445047</v>
      </c>
      <c r="I52936" s="6">
        <f t="shared" si="8273"/>
        <v>1.2878052567684812E-3</v>
      </c>
      <c r="J52936" s="6">
        <f t="shared" si="8274"/>
        <v>0.74441140413748164</v>
      </c>
    </row>
    <row r="52937" spans="1:10" x14ac:dyDescent="0.55000000000000004">
      <c r="A52937">
        <f t="shared" si="8275"/>
        <v>529.34999999966362</v>
      </c>
      <c r="B52937" s="4">
        <f t="shared" si="8270"/>
        <v>44906.349999999664</v>
      </c>
      <c r="C52937" s="10">
        <f t="shared" si="8276"/>
        <v>0.3782541364586206</v>
      </c>
      <c r="D52937" s="10">
        <f t="shared" si="8277"/>
        <v>1.0561834072573559</v>
      </c>
      <c r="E52937" s="10">
        <f t="shared" si="8278"/>
        <v>1.2922903548170475E-3</v>
      </c>
      <c r="F52937" s="10">
        <f t="shared" si="8279"/>
        <v>0.6204535731865688</v>
      </c>
      <c r="G52937" s="6">
        <f t="shared" si="8271"/>
        <v>0.2542956091592935</v>
      </c>
      <c r="H52937" s="6">
        <f t="shared" si="8272"/>
        <v>1.5821921031943822</v>
      </c>
      <c r="I52937" s="6">
        <f t="shared" si="8273"/>
        <v>1.2876551894631244E-3</v>
      </c>
      <c r="J52937" s="6">
        <f t="shared" si="8274"/>
        <v>0.74441673565124467</v>
      </c>
    </row>
    <row r="52938" spans="1:10" x14ac:dyDescent="0.55000000000000004">
      <c r="A52938">
        <f t="shared" si="8275"/>
        <v>529.35999999966361</v>
      </c>
      <c r="B52938" s="4">
        <f t="shared" si="8270"/>
        <v>44906.359999999666</v>
      </c>
      <c r="C52938" s="10">
        <f t="shared" si="8276"/>
        <v>0.37824897368444133</v>
      </c>
      <c r="D52938" s="10">
        <f t="shared" si="8277"/>
        <v>1.0561848877273532</v>
      </c>
      <c r="E52938" s="10">
        <f t="shared" si="8278"/>
        <v>1.2921030469273634E-3</v>
      </c>
      <c r="F52938" s="10">
        <f t="shared" si="8279"/>
        <v>0.62045892326863772</v>
      </c>
      <c r="G52938" s="6">
        <f t="shared" si="8271"/>
        <v>0.25429042834939936</v>
      </c>
      <c r="H52938" s="6">
        <f t="shared" si="8272"/>
        <v>1.5822143376963989</v>
      </c>
      <c r="I52938" s="6">
        <f t="shared" si="8273"/>
        <v>1.2875051068728927E-3</v>
      </c>
      <c r="J52938" s="6">
        <f t="shared" si="8274"/>
        <v>0.744422066543729</v>
      </c>
    </row>
    <row r="52939" spans="1:10" x14ac:dyDescent="0.55000000000000004">
      <c r="A52939">
        <f t="shared" si="8275"/>
        <v>529.36999999966361</v>
      </c>
      <c r="B52939" s="4">
        <f t="shared" si="8270"/>
        <v>44906.369999999661</v>
      </c>
      <c r="C52939" s="10">
        <f t="shared" si="8276"/>
        <v>0.3782438117217885</v>
      </c>
      <c r="D52939" s="10">
        <f t="shared" si="8277"/>
        <v>1.05618637219082</v>
      </c>
      <c r="E52939" s="10">
        <f t="shared" si="8278"/>
        <v>1.2919157029659008E-3</v>
      </c>
      <c r="F52939" s="10">
        <f t="shared" si="8279"/>
        <v>0.62046427257525205</v>
      </c>
      <c r="G52939" s="6">
        <f t="shared" si="8271"/>
        <v>0.25428524817609571</v>
      </c>
      <c r="H52939" s="6">
        <f t="shared" si="8272"/>
        <v>1.5822365773511868</v>
      </c>
      <c r="I52939" s="6">
        <f t="shared" si="8273"/>
        <v>1.2873550090340762E-3</v>
      </c>
      <c r="J52939" s="6">
        <f t="shared" si="8274"/>
        <v>0.74442739681487147</v>
      </c>
    </row>
    <row r="52940" spans="1:10" x14ac:dyDescent="0.55000000000000004">
      <c r="A52940">
        <f t="shared" si="8275"/>
        <v>529.3799999996636</v>
      </c>
      <c r="B52940" s="4">
        <f t="shared" si="8270"/>
        <v>44906.379999999663</v>
      </c>
      <c r="C52940" s="10">
        <f t="shared" si="8276"/>
        <v>0.37823865057075751</v>
      </c>
      <c r="D52940" s="10">
        <f t="shared" si="8277"/>
        <v>1.0561878606482813</v>
      </c>
      <c r="E52940" s="10">
        <f t="shared" si="8278"/>
        <v>1.2917283229866112E-3</v>
      </c>
      <c r="F52940" s="10">
        <f t="shared" si="8279"/>
        <v>0.62046962110626236</v>
      </c>
      <c r="G52940" s="6">
        <f t="shared" si="8271"/>
        <v>0.25428006863940944</v>
      </c>
      <c r="H52940" s="6">
        <f t="shared" si="8272"/>
        <v>1.5822588221593765</v>
      </c>
      <c r="I52940" s="6">
        <f t="shared" si="8273"/>
        <v>1.2872048959829551E-3</v>
      </c>
      <c r="J52940" s="6">
        <f t="shared" si="8274"/>
        <v>0.7444327264646089</v>
      </c>
    </row>
    <row r="52941" spans="1:10" x14ac:dyDescent="0.55000000000000004">
      <c r="A52941">
        <f t="shared" si="8275"/>
        <v>529.38999999966359</v>
      </c>
      <c r="B52941" s="4">
        <f t="shared" si="8270"/>
        <v>44906.389999999665</v>
      </c>
      <c r="C52941" s="10">
        <f t="shared" si="8276"/>
        <v>0.37823349023144354</v>
      </c>
      <c r="D52941" s="10">
        <f t="shared" si="8277"/>
        <v>1.0561893531002611</v>
      </c>
      <c r="E52941" s="10">
        <f t="shared" si="8278"/>
        <v>1.2915409070434335E-3</v>
      </c>
      <c r="F52941" s="10">
        <f t="shared" si="8279"/>
        <v>0.62047496886151954</v>
      </c>
      <c r="G52941" s="6">
        <f t="shared" si="8271"/>
        <v>0.25427488973936724</v>
      </c>
      <c r="H52941" s="6">
        <f t="shared" si="8272"/>
        <v>1.5822810721215967</v>
      </c>
      <c r="I52941" s="6">
        <f t="shared" si="8273"/>
        <v>1.287054767755799E-3</v>
      </c>
      <c r="J52941" s="6">
        <f t="shared" si="8274"/>
        <v>0.74443805549287823</v>
      </c>
    </row>
    <row r="52942" spans="1:10" x14ac:dyDescent="0.55000000000000004">
      <c r="A52942">
        <f t="shared" si="8275"/>
        <v>529.39999999966358</v>
      </c>
      <c r="B52942" s="4">
        <f t="shared" si="8270"/>
        <v>44906.399999999667</v>
      </c>
      <c r="C52942" s="10">
        <f t="shared" si="8276"/>
        <v>0.37822833070394152</v>
      </c>
      <c r="D52942" s="10">
        <f t="shared" si="8277"/>
        <v>1.0561908495472818</v>
      </c>
      <c r="E52942" s="10">
        <f t="shared" si="8278"/>
        <v>1.291353455190294E-3</v>
      </c>
      <c r="F52942" s="10">
        <f t="shared" si="8279"/>
        <v>0.62048031584087471</v>
      </c>
      <c r="G52942" s="6">
        <f t="shared" si="8271"/>
        <v>0.25426971147599564</v>
      </c>
      <c r="H52942" s="6">
        <f t="shared" si="8272"/>
        <v>1.582303327238475</v>
      </c>
      <c r="I52942" s="6">
        <f t="shared" si="8273"/>
        <v>1.2869046243888674E-3</v>
      </c>
      <c r="J52942" s="6">
        <f t="shared" si="8274"/>
        <v>0.74444338389961673</v>
      </c>
    </row>
    <row r="52943" spans="1:10" x14ac:dyDescent="0.55000000000000004">
      <c r="A52943">
        <f t="shared" si="8275"/>
        <v>529.40999999966357</v>
      </c>
      <c r="B52943" s="4">
        <f t="shared" si="8270"/>
        <v>44906.409999999662</v>
      </c>
      <c r="C52943" s="10">
        <f t="shared" si="8276"/>
        <v>0.37822317198834621</v>
      </c>
      <c r="D52943" s="10">
        <f t="shared" si="8277"/>
        <v>1.0561923499898651</v>
      </c>
      <c r="E52943" s="10">
        <f t="shared" si="8278"/>
        <v>1.291165967481106E-3</v>
      </c>
      <c r="F52943" s="10">
        <f t="shared" si="8279"/>
        <v>0.62048566204417921</v>
      </c>
      <c r="G52943" s="6">
        <f t="shared" si="8271"/>
        <v>0.25426453384932113</v>
      </c>
      <c r="H52943" s="6">
        <f t="shared" si="8272"/>
        <v>1.5823255875106368</v>
      </c>
      <c r="I52943" s="6">
        <f t="shared" si="8273"/>
        <v>1.2867544659184091E-3</v>
      </c>
      <c r="J52943" s="6">
        <f t="shared" si="8274"/>
        <v>0.74444871168476168</v>
      </c>
    </row>
    <row r="52944" spans="1:10" x14ac:dyDescent="0.55000000000000004">
      <c r="A52944">
        <f t="shared" si="8275"/>
        <v>529.41999999966356</v>
      </c>
      <c r="B52944" s="4">
        <f t="shared" si="8270"/>
        <v>44906.419999999664</v>
      </c>
      <c r="C52944" s="10">
        <f t="shared" si="8276"/>
        <v>0.3782180140847522</v>
      </c>
      <c r="D52944" s="10">
        <f t="shared" si="8277"/>
        <v>1.0561938544285312</v>
      </c>
      <c r="E52944" s="10">
        <f t="shared" si="8278"/>
        <v>1.2909784439697706E-3</v>
      </c>
      <c r="F52944" s="10">
        <f t="shared" si="8279"/>
        <v>0.62049100747128461</v>
      </c>
      <c r="G52944" s="6">
        <f t="shared" si="8271"/>
        <v>0.25425935685936996</v>
      </c>
      <c r="H52944" s="6">
        <f t="shared" si="8272"/>
        <v>1.5823478529387061</v>
      </c>
      <c r="I52944" s="6">
        <f t="shared" si="8273"/>
        <v>1.2866042923806629E-3</v>
      </c>
      <c r="J52944" s="6">
        <f t="shared" si="8274"/>
        <v>0.74445403884825057</v>
      </c>
    </row>
    <row r="52945" spans="1:10" x14ac:dyDescent="0.55000000000000004">
      <c r="A52945">
        <f t="shared" si="8275"/>
        <v>529.42999999966355</v>
      </c>
      <c r="B52945" s="4">
        <f t="shared" si="8270"/>
        <v>44906.429999999666</v>
      </c>
      <c r="C52945" s="10">
        <f t="shared" si="8276"/>
        <v>0.37821285699325374</v>
      </c>
      <c r="D52945" s="10">
        <f t="shared" si="8277"/>
        <v>1.0561953628637997</v>
      </c>
      <c r="E52945" s="10">
        <f t="shared" si="8278"/>
        <v>1.2907908847101756E-3</v>
      </c>
      <c r="F52945" s="10">
        <f t="shared" si="8279"/>
        <v>0.62049635212204268</v>
      </c>
      <c r="G52945" s="6">
        <f t="shared" si="8271"/>
        <v>0.25425418050616833</v>
      </c>
      <c r="H52945" s="6">
        <f t="shared" si="8272"/>
        <v>1.5823701235233054</v>
      </c>
      <c r="I52945" s="6">
        <f t="shared" si="8273"/>
        <v>1.2864541038118567E-3</v>
      </c>
      <c r="J52945" s="6">
        <f t="shared" si="8274"/>
        <v>0.744459365390021</v>
      </c>
    </row>
    <row r="52946" spans="1:10" x14ac:dyDescent="0.55000000000000004">
      <c r="A52946">
        <f t="shared" si="8275"/>
        <v>529.43999999966354</v>
      </c>
      <c r="B52946" s="4">
        <f t="shared" si="8270"/>
        <v>44906.43999999966</v>
      </c>
      <c r="C52946" s="10">
        <f t="shared" si="8276"/>
        <v>0.37820770071394505</v>
      </c>
      <c r="D52946" s="10">
        <f t="shared" si="8277"/>
        <v>1.0561968752961888</v>
      </c>
      <c r="E52946" s="10">
        <f t="shared" si="8278"/>
        <v>1.2906032897561964E-3</v>
      </c>
      <c r="F52946" s="10">
        <f t="shared" si="8279"/>
        <v>0.62050169599630534</v>
      </c>
      <c r="G52946" s="6">
        <f t="shared" si="8271"/>
        <v>0.25424900478974222</v>
      </c>
      <c r="H52946" s="6">
        <f t="shared" si="8272"/>
        <v>1.5823923992650553</v>
      </c>
      <c r="I52946" s="6">
        <f t="shared" si="8273"/>
        <v>1.2863039002482084E-3</v>
      </c>
      <c r="J52946" s="6">
        <f t="shared" si="8274"/>
        <v>0.74446469131001081</v>
      </c>
    </row>
    <row r="52947" spans="1:10" x14ac:dyDescent="0.55000000000000004">
      <c r="A52947">
        <f t="shared" si="8275"/>
        <v>529.44999999966353</v>
      </c>
      <c r="B52947" s="4">
        <f t="shared" si="8270"/>
        <v>44906.449999999662</v>
      </c>
      <c r="C52947" s="10">
        <f t="shared" si="8276"/>
        <v>0.37820254524691999</v>
      </c>
      <c r="D52947" s="10">
        <f t="shared" si="8277"/>
        <v>1.0561983917262154</v>
      </c>
      <c r="E52947" s="10">
        <f t="shared" si="8278"/>
        <v>1.2904156591616958E-3</v>
      </c>
      <c r="F52947" s="10">
        <f t="shared" si="8279"/>
        <v>0.62050703909392491</v>
      </c>
      <c r="G52947" s="6">
        <f t="shared" si="8271"/>
        <v>0.2542438297101175</v>
      </c>
      <c r="H52947" s="6">
        <f t="shared" si="8272"/>
        <v>1.5824146801645749</v>
      </c>
      <c r="I52947" s="6">
        <f t="shared" si="8273"/>
        <v>1.2861536817259254E-3</v>
      </c>
      <c r="J52947" s="6">
        <f t="shared" si="8274"/>
        <v>0.74447001660815781</v>
      </c>
    </row>
    <row r="52948" spans="1:10" x14ac:dyDescent="0.55000000000000004">
      <c r="A52948">
        <f t="shared" si="8275"/>
        <v>529.45999999966352</v>
      </c>
      <c r="B52948" s="4">
        <f t="shared" si="8270"/>
        <v>44906.459999999664</v>
      </c>
      <c r="C52948" s="10">
        <f t="shared" si="8276"/>
        <v>0.37819739059227225</v>
      </c>
      <c r="D52948" s="10">
        <f t="shared" si="8277"/>
        <v>1.0561999121543959</v>
      </c>
      <c r="E52948" s="10">
        <f t="shared" si="8278"/>
        <v>1.290227992980523E-3</v>
      </c>
      <c r="F52948" s="10">
        <f t="shared" si="8279"/>
        <v>0.62051238141475384</v>
      </c>
      <c r="G52948" s="6">
        <f t="shared" si="8271"/>
        <v>0.25423865526731987</v>
      </c>
      <c r="H52948" s="6">
        <f t="shared" si="8272"/>
        <v>1.5824369662224818</v>
      </c>
      <c r="I52948" s="6">
        <f t="shared" si="8273"/>
        <v>1.2860034482812047E-3</v>
      </c>
      <c r="J52948" s="6">
        <f t="shared" si="8274"/>
        <v>0.74447534128440018</v>
      </c>
    </row>
    <row r="52949" spans="1:10" x14ac:dyDescent="0.55000000000000004">
      <c r="A52949">
        <f t="shared" si="8275"/>
        <v>529.46999999966351</v>
      </c>
      <c r="B52949" s="4">
        <f t="shared" si="8270"/>
        <v>44906.469999999666</v>
      </c>
      <c r="C52949" s="10">
        <f t="shared" si="8276"/>
        <v>0.37819223675009533</v>
      </c>
      <c r="D52949" s="10">
        <f t="shared" si="8277"/>
        <v>1.0562014365812449</v>
      </c>
      <c r="E52949" s="10">
        <f t="shared" si="8278"/>
        <v>1.2900402912665154E-3</v>
      </c>
      <c r="F52949" s="10">
        <f t="shared" si="8279"/>
        <v>0.62051772295864482</v>
      </c>
      <c r="G52949" s="6">
        <f t="shared" si="8271"/>
        <v>0.25423348146137498</v>
      </c>
      <c r="H52949" s="6">
        <f t="shared" si="8272"/>
        <v>1.5824592574393914</v>
      </c>
      <c r="I52949" s="6">
        <f t="shared" si="8273"/>
        <v>1.2858531999502326E-3</v>
      </c>
      <c r="J52949" s="6">
        <f t="shared" si="8274"/>
        <v>0.74448066533867607</v>
      </c>
    </row>
    <row r="52950" spans="1:10" x14ac:dyDescent="0.55000000000000004">
      <c r="A52950">
        <f t="shared" si="8275"/>
        <v>529.47999999966351</v>
      </c>
      <c r="B52950" s="4">
        <f t="shared" si="8270"/>
        <v>44906.479999999661</v>
      </c>
      <c r="C52950" s="10">
        <f t="shared" si="8276"/>
        <v>0.37818708372048249</v>
      </c>
      <c r="D52950" s="10">
        <f t="shared" si="8277"/>
        <v>1.0562029650072762</v>
      </c>
      <c r="E52950" s="10">
        <f t="shared" si="8278"/>
        <v>1.2898525540734967E-3</v>
      </c>
      <c r="F52950" s="10">
        <f t="shared" si="8279"/>
        <v>0.62052306372545063</v>
      </c>
      <c r="G52950" s="6">
        <f t="shared" si="8271"/>
        <v>0.25422830829230825</v>
      </c>
      <c r="H52950" s="6">
        <f t="shared" si="8272"/>
        <v>1.5824815538159183</v>
      </c>
      <c r="I52950" s="6">
        <f t="shared" si="8273"/>
        <v>1.2857029367691853E-3</v>
      </c>
      <c r="J52950" s="6">
        <f t="shared" si="8274"/>
        <v>0.74448598877092387</v>
      </c>
    </row>
    <row r="52951" spans="1:10" x14ac:dyDescent="0.55000000000000004">
      <c r="A52951">
        <f t="shared" si="8275"/>
        <v>529.4899999996635</v>
      </c>
      <c r="B52951" s="4">
        <f t="shared" si="8270"/>
        <v>44906.489999999663</v>
      </c>
      <c r="C52951" s="10">
        <f t="shared" si="8276"/>
        <v>0.37818193150352686</v>
      </c>
      <c r="D52951" s="10">
        <f t="shared" si="8277"/>
        <v>1.0562044974330023</v>
      </c>
      <c r="E52951" s="10">
        <f t="shared" si="8278"/>
        <v>1.2896647814552781E-3</v>
      </c>
      <c r="F52951" s="10">
        <f t="shared" si="8279"/>
        <v>0.62052840371502449</v>
      </c>
      <c r="G52951" s="6">
        <f t="shared" si="8271"/>
        <v>0.25422313576014499</v>
      </c>
      <c r="H52951" s="6">
        <f t="shared" si="8272"/>
        <v>1.5825038553526749</v>
      </c>
      <c r="I52951" s="6">
        <f t="shared" si="8273"/>
        <v>1.2855526587742282E-3</v>
      </c>
      <c r="J52951" s="6">
        <f t="shared" si="8274"/>
        <v>0.74449131158108206</v>
      </c>
    </row>
    <row r="52952" spans="1:10" x14ac:dyDescent="0.55000000000000004">
      <c r="A52952">
        <f t="shared" si="8275"/>
        <v>529.49999999966349</v>
      </c>
      <c r="B52952" s="4">
        <f t="shared" si="8270"/>
        <v>44906.499999999665</v>
      </c>
      <c r="C52952" s="10">
        <f t="shared" si="8276"/>
        <v>0.37817678009932126</v>
      </c>
      <c r="D52952" s="10">
        <f t="shared" si="8277"/>
        <v>1.0562060338589347</v>
      </c>
      <c r="E52952" s="10">
        <f t="shared" si="8278"/>
        <v>1.289476973465658E-3</v>
      </c>
      <c r="F52952" s="10">
        <f t="shared" si="8279"/>
        <v>0.62053374292721974</v>
      </c>
      <c r="G52952" s="6">
        <f t="shared" si="8271"/>
        <v>0.25421796386491036</v>
      </c>
      <c r="H52952" s="6">
        <f t="shared" si="8272"/>
        <v>1.5825261620502722</v>
      </c>
      <c r="I52952" s="6">
        <f t="shared" si="8273"/>
        <v>1.2854023660015164E-3</v>
      </c>
      <c r="J52952" s="6">
        <f t="shared" si="8274"/>
        <v>0.74449663376908937</v>
      </c>
    </row>
    <row r="52953" spans="1:10" x14ac:dyDescent="0.55000000000000004">
      <c r="A52953">
        <f t="shared" si="8275"/>
        <v>529.50999999966348</v>
      </c>
      <c r="B52953" s="4">
        <f t="shared" si="8270"/>
        <v>44906.50999999966</v>
      </c>
      <c r="C52953" s="10">
        <f t="shared" si="8276"/>
        <v>0.37817162950795835</v>
      </c>
      <c r="D52953" s="10">
        <f t="shared" si="8277"/>
        <v>1.0562075742855841</v>
      </c>
      <c r="E52953" s="10">
        <f t="shared" si="8278"/>
        <v>1.2892891301584217E-3</v>
      </c>
      <c r="F52953" s="10">
        <f t="shared" si="8279"/>
        <v>0.62053908136188984</v>
      </c>
      <c r="G52953" s="6">
        <f t="shared" si="8271"/>
        <v>0.25421279260662943</v>
      </c>
      <c r="H52953" s="6">
        <f t="shared" si="8272"/>
        <v>1.5825484739093194</v>
      </c>
      <c r="I52953" s="6">
        <f t="shared" si="8273"/>
        <v>1.2852520584871944E-3</v>
      </c>
      <c r="J52953" s="6">
        <f t="shared" si="8274"/>
        <v>0.74450195533488461</v>
      </c>
    </row>
    <row r="52954" spans="1:10" x14ac:dyDescent="0.55000000000000004">
      <c r="A52954">
        <f t="shared" si="8275"/>
        <v>529.51999999966347</v>
      </c>
      <c r="B52954" s="4">
        <f t="shared" si="8270"/>
        <v>44906.519999999662</v>
      </c>
      <c r="C52954" s="10">
        <f t="shared" si="8276"/>
        <v>0.3781664797295306</v>
      </c>
      <c r="D52954" s="10">
        <f t="shared" si="8277"/>
        <v>1.0562091187134597</v>
      </c>
      <c r="E52954" s="10">
        <f t="shared" si="8278"/>
        <v>1.2891012515873414E-3</v>
      </c>
      <c r="F52954" s="10">
        <f t="shared" si="8279"/>
        <v>0.62054441901888868</v>
      </c>
      <c r="G52954" s="6">
        <f t="shared" si="8271"/>
        <v>0.25420762198532709</v>
      </c>
      <c r="H52954" s="6">
        <f t="shared" si="8272"/>
        <v>1.5825707909304243</v>
      </c>
      <c r="I52954" s="6">
        <f t="shared" si="8273"/>
        <v>1.2851017362673965E-3</v>
      </c>
      <c r="J52954" s="6">
        <f t="shared" si="8274"/>
        <v>0.74450727627840674</v>
      </c>
    </row>
    <row r="52955" spans="1:10" x14ac:dyDescent="0.55000000000000004">
      <c r="A52955">
        <f t="shared" si="8275"/>
        <v>529.52999999966346</v>
      </c>
      <c r="B52955" s="4">
        <f t="shared" si="8270"/>
        <v>44906.529999999664</v>
      </c>
      <c r="C52955" s="10">
        <f t="shared" si="8276"/>
        <v>0.37816133076413022</v>
      </c>
      <c r="D52955" s="10">
        <f t="shared" si="8277"/>
        <v>1.0562106671430695</v>
      </c>
      <c r="E52955" s="10">
        <f t="shared" si="8278"/>
        <v>1.2889133378061765E-3</v>
      </c>
      <c r="F52955" s="10">
        <f t="shared" si="8279"/>
        <v>0.62054975589807027</v>
      </c>
      <c r="G52955" s="6">
        <f t="shared" si="8271"/>
        <v>0.25420245200102809</v>
      </c>
      <c r="H52955" s="6">
        <f t="shared" si="8272"/>
        <v>1.5825931131141928</v>
      </c>
      <c r="I52955" s="6">
        <f t="shared" si="8273"/>
        <v>1.2849513993782461E-3</v>
      </c>
      <c r="J52955" s="6">
        <f t="shared" si="8274"/>
        <v>0.7445125965995949</v>
      </c>
    </row>
    <row r="52956" spans="1:10" x14ac:dyDescent="0.55000000000000004">
      <c r="A52956">
        <f t="shared" si="8275"/>
        <v>529.53999999966345</v>
      </c>
      <c r="B52956" s="4">
        <f t="shared" si="8270"/>
        <v>44906.539999999666</v>
      </c>
      <c r="C52956" s="10">
        <f t="shared" si="8276"/>
        <v>0.37815618261184919</v>
      </c>
      <c r="D52956" s="10">
        <f t="shared" si="8277"/>
        <v>1.0562122195749208</v>
      </c>
      <c r="E52956" s="10">
        <f t="shared" si="8278"/>
        <v>1.2887253888686737E-3</v>
      </c>
      <c r="F52956" s="10">
        <f t="shared" si="8279"/>
        <v>0.62055509199928882</v>
      </c>
      <c r="G52956" s="6">
        <f t="shared" si="8271"/>
        <v>0.25419728265375707</v>
      </c>
      <c r="H52956" s="6">
        <f t="shared" si="8272"/>
        <v>1.5826154404612294</v>
      </c>
      <c r="I52956" s="6">
        <f t="shared" si="8273"/>
        <v>1.2848010478558559E-3</v>
      </c>
      <c r="J52956" s="6">
        <f t="shared" si="8274"/>
        <v>0.74451791629838837</v>
      </c>
    </row>
    <row r="52957" spans="1:10" x14ac:dyDescent="0.55000000000000004">
      <c r="A52957">
        <f t="shared" si="8275"/>
        <v>529.54999999966344</v>
      </c>
      <c r="B52957" s="4">
        <f t="shared" si="8270"/>
        <v>44906.549999999661</v>
      </c>
      <c r="C52957" s="10">
        <f t="shared" si="8276"/>
        <v>0.37815103527277938</v>
      </c>
      <c r="D52957" s="10">
        <f t="shared" si="8277"/>
        <v>1.0562137760095196</v>
      </c>
      <c r="E52957" s="10">
        <f t="shared" si="8278"/>
        <v>1.288537404828566E-3</v>
      </c>
      <c r="F52957" s="10">
        <f t="shared" si="8279"/>
        <v>0.62056042732239869</v>
      </c>
      <c r="G52957" s="6">
        <f t="shared" si="8271"/>
        <v>0.25419211394353847</v>
      </c>
      <c r="H52957" s="6">
        <f t="shared" si="8272"/>
        <v>1.5826377729721366</v>
      </c>
      <c r="I52957" s="6">
        <f t="shared" si="8273"/>
        <v>1.2846506817363287E-3</v>
      </c>
      <c r="J52957" s="6">
        <f t="shared" si="8274"/>
        <v>0.74452323537472653</v>
      </c>
    </row>
    <row r="52958" spans="1:10" x14ac:dyDescent="0.55000000000000004">
      <c r="A52958">
        <f t="shared" si="8275"/>
        <v>529.55999999966343</v>
      </c>
      <c r="B52958" s="4">
        <f t="shared" si="8270"/>
        <v>44906.559999999663</v>
      </c>
      <c r="C52958" s="10">
        <f t="shared" si="8276"/>
        <v>0.37814588874701238</v>
      </c>
      <c r="D52958" s="10">
        <f t="shared" si="8277"/>
        <v>1.0562153364473705</v>
      </c>
      <c r="E52958" s="10">
        <f t="shared" si="8278"/>
        <v>1.288349385739574E-3</v>
      </c>
      <c r="F52958" s="10">
        <f t="shared" si="8279"/>
        <v>0.62056576186725465</v>
      </c>
      <c r="G52958" s="6">
        <f t="shared" si="8271"/>
        <v>0.25418694587039664</v>
      </c>
      <c r="H52958" s="6">
        <f t="shared" si="8272"/>
        <v>1.5826601106475158</v>
      </c>
      <c r="I52958" s="6">
        <f t="shared" si="8273"/>
        <v>1.2845003010557561E-3</v>
      </c>
      <c r="J52958" s="6">
        <f t="shared" si="8274"/>
        <v>0.74452855382854888</v>
      </c>
    </row>
    <row r="52959" spans="1:10" x14ac:dyDescent="0.55000000000000004">
      <c r="A52959">
        <f t="shared" si="8275"/>
        <v>529.56999999966342</v>
      </c>
      <c r="B52959" s="4">
        <f t="shared" si="8270"/>
        <v>44906.569999999665</v>
      </c>
      <c r="C52959" s="10">
        <f t="shared" si="8276"/>
        <v>0.37814074303463957</v>
      </c>
      <c r="D52959" s="10">
        <f t="shared" si="8277"/>
        <v>1.0562169008889772</v>
      </c>
      <c r="E52959" s="10">
        <f t="shared" si="8278"/>
        <v>1.2881613316554049E-3</v>
      </c>
      <c r="F52959" s="10">
        <f t="shared" si="8279"/>
        <v>0.6205710956337116</v>
      </c>
      <c r="G52959" s="6">
        <f t="shared" si="8271"/>
        <v>0.2541817784343558</v>
      </c>
      <c r="H52959" s="6">
        <f t="shared" si="8272"/>
        <v>1.5826824534879664</v>
      </c>
      <c r="I52959" s="6">
        <f t="shared" si="8273"/>
        <v>1.2843499058502194E-3</v>
      </c>
      <c r="J52959" s="6">
        <f t="shared" si="8274"/>
        <v>0.74453387165979523</v>
      </c>
    </row>
    <row r="52960" spans="1:10" x14ac:dyDescent="0.55000000000000004">
      <c r="A52960">
        <f t="shared" si="8275"/>
        <v>529.57999999966341</v>
      </c>
      <c r="B52960" s="4">
        <f t="shared" si="8270"/>
        <v>44906.579999999667</v>
      </c>
      <c r="C52960" s="10">
        <f t="shared" si="8276"/>
        <v>0.37813559813575215</v>
      </c>
      <c r="D52960" s="10">
        <f t="shared" si="8277"/>
        <v>1.0562184693348426</v>
      </c>
      <c r="E52960" s="10">
        <f t="shared" si="8278"/>
        <v>1.2879732426297529E-3</v>
      </c>
      <c r="F52960" s="10">
        <f t="shared" si="8279"/>
        <v>0.62057642862162465</v>
      </c>
      <c r="G52960" s="6">
        <f t="shared" si="8271"/>
        <v>0.25417661163544003</v>
      </c>
      <c r="H52960" s="6">
        <f t="shared" si="8272"/>
        <v>1.5827048014940865</v>
      </c>
      <c r="I52960" s="6">
        <f t="shared" si="8273"/>
        <v>1.2841994961557894E-3</v>
      </c>
      <c r="J52960" s="6">
        <f t="shared" si="8274"/>
        <v>0.74453918886840542</v>
      </c>
    </row>
    <row r="52961" spans="1:10" x14ac:dyDescent="0.55000000000000004">
      <c r="A52961">
        <f t="shared" si="8275"/>
        <v>529.58999999966341</v>
      </c>
      <c r="B52961" s="4">
        <f t="shared" si="8270"/>
        <v>44906.589999999662</v>
      </c>
      <c r="C52961" s="10">
        <f t="shared" si="8276"/>
        <v>0.3781304540504411</v>
      </c>
      <c r="D52961" s="10">
        <f t="shared" si="8277"/>
        <v>1.0562200417854681</v>
      </c>
      <c r="E52961" s="10">
        <f t="shared" si="8278"/>
        <v>1.287785118716299E-3</v>
      </c>
      <c r="F52961" s="10">
        <f t="shared" si="8279"/>
        <v>0.62058176083084915</v>
      </c>
      <c r="G52961" s="6">
        <f t="shared" si="8271"/>
        <v>0.25417144547367321</v>
      </c>
      <c r="H52961" s="6">
        <f t="shared" si="8272"/>
        <v>1.5827271546664723</v>
      </c>
      <c r="I52961" s="6">
        <f t="shared" si="8273"/>
        <v>1.2840490720085261E-3</v>
      </c>
      <c r="J52961" s="6">
        <f t="shared" si="8274"/>
        <v>0.74454450545431949</v>
      </c>
    </row>
    <row r="52962" spans="1:10" x14ac:dyDescent="0.55000000000000004">
      <c r="A52962">
        <f t="shared" si="8275"/>
        <v>529.5999999996634</v>
      </c>
      <c r="B52962" s="4">
        <f t="shared" si="8270"/>
        <v>44906.599999999664</v>
      </c>
      <c r="C52962" s="10">
        <f t="shared" si="8276"/>
        <v>0.37812531077879719</v>
      </c>
      <c r="D52962" s="10">
        <f t="shared" si="8277"/>
        <v>1.056221618241354</v>
      </c>
      <c r="E52962" s="10">
        <f t="shared" si="8278"/>
        <v>1.2875969599687111E-3</v>
      </c>
      <c r="F52962" s="10">
        <f t="shared" si="8279"/>
        <v>0.62058709226124065</v>
      </c>
      <c r="G52962" s="6">
        <f t="shared" si="8271"/>
        <v>0.25416627994907914</v>
      </c>
      <c r="H52962" s="6">
        <f t="shared" si="8272"/>
        <v>1.5827495130057181</v>
      </c>
      <c r="I52962" s="6">
        <f t="shared" si="8273"/>
        <v>1.2838986334444788E-3</v>
      </c>
      <c r="J52962" s="6">
        <f t="shared" si="8274"/>
        <v>0.74454982141747761</v>
      </c>
    </row>
    <row r="52963" spans="1:10" x14ac:dyDescent="0.55000000000000004">
      <c r="A52963">
        <f t="shared" si="8275"/>
        <v>529.60999999966339</v>
      </c>
      <c r="B52963" s="4">
        <f t="shared" si="8270"/>
        <v>44906.609999999666</v>
      </c>
      <c r="C52963" s="10">
        <f t="shared" si="8276"/>
        <v>0.378120168320911</v>
      </c>
      <c r="D52963" s="10">
        <f t="shared" si="8277"/>
        <v>1.0562231987029997</v>
      </c>
      <c r="E52963" s="10">
        <f t="shared" si="8278"/>
        <v>1.2874087664406441E-3</v>
      </c>
      <c r="F52963" s="10">
        <f t="shared" si="8279"/>
        <v>0.62059242291265493</v>
      </c>
      <c r="G52963" s="6">
        <f t="shared" si="8271"/>
        <v>0.25416111506168149</v>
      </c>
      <c r="H52963" s="6">
        <f t="shared" si="8272"/>
        <v>1.5827718765124172</v>
      </c>
      <c r="I52963" s="6">
        <f t="shared" si="8273"/>
        <v>1.2837481804996865E-3</v>
      </c>
      <c r="J52963" s="6">
        <f t="shared" si="8274"/>
        <v>0.74455513675782004</v>
      </c>
    </row>
    <row r="52964" spans="1:10" x14ac:dyDescent="0.55000000000000004">
      <c r="A52964">
        <f t="shared" si="8275"/>
        <v>529.61999999966338</v>
      </c>
      <c r="B52964" s="4">
        <f t="shared" si="8270"/>
        <v>44906.619999999661</v>
      </c>
      <c r="C52964" s="10">
        <f t="shared" si="8276"/>
        <v>0.37811502667687286</v>
      </c>
      <c r="D52964" s="10">
        <f t="shared" si="8277"/>
        <v>1.0562247831709033</v>
      </c>
      <c r="E52964" s="10">
        <f t="shared" si="8278"/>
        <v>1.2872205381857396E-3</v>
      </c>
      <c r="F52964" s="10">
        <f t="shared" si="8279"/>
        <v>0.620597752784948</v>
      </c>
      <c r="G52964" s="6">
        <f t="shared" si="8271"/>
        <v>0.25415595081150372</v>
      </c>
      <c r="H52964" s="6">
        <f t="shared" si="8272"/>
        <v>1.5827942451871611</v>
      </c>
      <c r="I52964" s="6">
        <f t="shared" si="8273"/>
        <v>1.2835977132101774E-3</v>
      </c>
      <c r="J52964" s="6">
        <f t="shared" si="8274"/>
        <v>0.74456045147528727</v>
      </c>
    </row>
    <row r="52965" spans="1:10" x14ac:dyDescent="0.55000000000000004">
      <c r="A52965">
        <f t="shared" si="8275"/>
        <v>529.62999999966337</v>
      </c>
      <c r="B52965" s="4">
        <f t="shared" si="8270"/>
        <v>44906.629999999663</v>
      </c>
      <c r="C52965" s="10">
        <f t="shared" si="8276"/>
        <v>0.37810988584677291</v>
      </c>
      <c r="D52965" s="10">
        <f t="shared" si="8277"/>
        <v>1.056226371645562</v>
      </c>
      <c r="E52965" s="10">
        <f t="shared" si="8278"/>
        <v>1.2870322752576257E-3</v>
      </c>
      <c r="F52965" s="10">
        <f t="shared" si="8279"/>
        <v>0.62060308187797608</v>
      </c>
      <c r="G52965" s="6">
        <f t="shared" si="8271"/>
        <v>0.25415078719856926</v>
      </c>
      <c r="H52965" s="6">
        <f t="shared" si="8272"/>
        <v>1.5828166190305393</v>
      </c>
      <c r="I52965" s="6">
        <f t="shared" si="8273"/>
        <v>1.283447231611969E-3</v>
      </c>
      <c r="J52965" s="6">
        <f t="shared" si="8274"/>
        <v>0.7445657655698199</v>
      </c>
    </row>
    <row r="52966" spans="1:10" x14ac:dyDescent="0.55000000000000004">
      <c r="A52966">
        <f t="shared" si="8275"/>
        <v>529.63999999966336</v>
      </c>
      <c r="B52966" s="4">
        <f t="shared" si="8270"/>
        <v>44906.639999999665</v>
      </c>
      <c r="C52966" s="10">
        <f t="shared" si="8276"/>
        <v>0.37810474583070103</v>
      </c>
      <c r="D52966" s="10">
        <f t="shared" si="8277"/>
        <v>1.0562279641274717</v>
      </c>
      <c r="E52966" s="10">
        <f t="shared" si="8278"/>
        <v>1.286843977709918E-3</v>
      </c>
      <c r="F52966" s="10">
        <f t="shared" si="8279"/>
        <v>0.62060841019159563</v>
      </c>
      <c r="G52966" s="6">
        <f t="shared" si="8271"/>
        <v>0.25414562422290127</v>
      </c>
      <c r="H52966" s="6">
        <f t="shared" si="8272"/>
        <v>1.5828389980431399</v>
      </c>
      <c r="I52966" s="6">
        <f t="shared" si="8273"/>
        <v>1.2832967357410681E-3</v>
      </c>
      <c r="J52966" s="6">
        <f t="shared" si="8274"/>
        <v>0.74457107904135877</v>
      </c>
    </row>
    <row r="52967" spans="1:10" x14ac:dyDescent="0.55000000000000004">
      <c r="A52967">
        <f t="shared" si="8275"/>
        <v>529.64999999966335</v>
      </c>
      <c r="B52967" s="4">
        <f t="shared" si="8270"/>
        <v>44906.649999999667</v>
      </c>
      <c r="C52967" s="10">
        <f t="shared" si="8276"/>
        <v>0.37809960662874703</v>
      </c>
      <c r="D52967" s="10">
        <f t="shared" si="8277"/>
        <v>1.056229560617127</v>
      </c>
      <c r="E52967" s="10">
        <f t="shared" si="8278"/>
        <v>1.286655645596218E-3</v>
      </c>
      <c r="F52967" s="10">
        <f t="shared" si="8279"/>
        <v>0.62061373772566331</v>
      </c>
      <c r="G52967" s="6">
        <f t="shared" si="8271"/>
        <v>0.25414046188452288</v>
      </c>
      <c r="H52967" s="6">
        <f t="shared" si="8272"/>
        <v>1.5828613822255495</v>
      </c>
      <c r="I52967" s="6">
        <f t="shared" si="8273"/>
        <v>1.2831462256334709E-3</v>
      </c>
      <c r="J52967" s="6">
        <f t="shared" si="8274"/>
        <v>0.7445763918898447</v>
      </c>
    </row>
    <row r="52968" spans="1:10" x14ac:dyDescent="0.55000000000000004">
      <c r="A52968">
        <f t="shared" si="8275"/>
        <v>529.65999999966334</v>
      </c>
      <c r="B52968" s="4">
        <f t="shared" si="8270"/>
        <v>44906.659999999662</v>
      </c>
      <c r="C52968" s="10">
        <f t="shared" si="8276"/>
        <v>0.37809446824100035</v>
      </c>
      <c r="D52968" s="10">
        <f t="shared" si="8277"/>
        <v>1.0562311611150221</v>
      </c>
      <c r="E52968" s="10">
        <f t="shared" si="8278"/>
        <v>1.2864672789701145E-3</v>
      </c>
      <c r="F52968" s="10">
        <f t="shared" si="8279"/>
        <v>0.62061906448003612</v>
      </c>
      <c r="G52968" s="6">
        <f t="shared" si="8271"/>
        <v>0.25413530018345709</v>
      </c>
      <c r="H52968" s="6">
        <f t="shared" si="8272"/>
        <v>1.582883771578353</v>
      </c>
      <c r="I52968" s="6">
        <f t="shared" si="8273"/>
        <v>1.2829957013251628E-3</v>
      </c>
      <c r="J52968" s="6">
        <f t="shared" si="8274"/>
        <v>0.74458170411521885</v>
      </c>
    </row>
    <row r="52969" spans="1:10" x14ac:dyDescent="0.55000000000000004">
      <c r="A52969">
        <f t="shared" si="8275"/>
        <v>529.66999999966333</v>
      </c>
      <c r="B52969" s="4">
        <f t="shared" si="8270"/>
        <v>44906.669999999664</v>
      </c>
      <c r="C52969" s="10">
        <f t="shared" si="8276"/>
        <v>0.37808933066755035</v>
      </c>
      <c r="D52969" s="10">
        <f t="shared" si="8277"/>
        <v>1.0562327656216495</v>
      </c>
      <c r="E52969" s="10">
        <f t="shared" si="8278"/>
        <v>1.2862788778851828E-3</v>
      </c>
      <c r="F52969" s="10">
        <f t="shared" si="8279"/>
        <v>0.62062439045457107</v>
      </c>
      <c r="G52969" s="6">
        <f t="shared" si="8271"/>
        <v>0.25413013911972665</v>
      </c>
      <c r="H52969" s="6">
        <f t="shared" si="8272"/>
        <v>1.5829061661021337</v>
      </c>
      <c r="I52969" s="6">
        <f t="shared" si="8273"/>
        <v>1.2828451628521186E-3</v>
      </c>
      <c r="J52969" s="6">
        <f t="shared" si="8274"/>
        <v>0.74458701571742236</v>
      </c>
    </row>
    <row r="52970" spans="1:10" x14ac:dyDescent="0.55000000000000004">
      <c r="A52970">
        <f t="shared" si="8275"/>
        <v>529.67999999966332</v>
      </c>
      <c r="B52970" s="4">
        <f t="shared" si="8270"/>
        <v>44906.679999999666</v>
      </c>
      <c r="C52970" s="10">
        <f t="shared" si="8276"/>
        <v>0.37808419390848608</v>
      </c>
      <c r="D52970" s="10">
        <f t="shared" si="8277"/>
        <v>1.0562343741375004</v>
      </c>
      <c r="E52970" s="10">
        <f t="shared" si="8278"/>
        <v>1.2860904423949847E-3</v>
      </c>
      <c r="F52970" s="10">
        <f t="shared" si="8279"/>
        <v>0.6206297156491255</v>
      </c>
      <c r="G52970" s="6">
        <f t="shared" si="8271"/>
        <v>0.25412497869335426</v>
      </c>
      <c r="H52970" s="6">
        <f t="shared" si="8272"/>
        <v>1.5829285657974734</v>
      </c>
      <c r="I52970" s="6">
        <f t="shared" si="8273"/>
        <v>1.2826946102503024E-3</v>
      </c>
      <c r="J52970" s="6">
        <f t="shared" si="8274"/>
        <v>0.74459232669639652</v>
      </c>
    </row>
    <row r="52971" spans="1:10" x14ac:dyDescent="0.55000000000000004">
      <c r="A52971">
        <f t="shared" si="8275"/>
        <v>529.68999999966331</v>
      </c>
      <c r="B52971" s="4">
        <f t="shared" si="8270"/>
        <v>44906.68999999966</v>
      </c>
      <c r="C52971" s="10">
        <f t="shared" si="8276"/>
        <v>0.37807905796389646</v>
      </c>
      <c r="D52971" s="10">
        <f t="shared" si="8277"/>
        <v>1.0562359866630655</v>
      </c>
      <c r="E52971" s="10">
        <f t="shared" si="8278"/>
        <v>1.2859019725530692E-3</v>
      </c>
      <c r="F52971" s="10">
        <f t="shared" si="8279"/>
        <v>0.62063504006355696</v>
      </c>
      <c r="G52971" s="6">
        <f t="shared" si="8271"/>
        <v>0.25411981890436247</v>
      </c>
      <c r="H52971" s="6">
        <f t="shared" si="8272"/>
        <v>1.5829509706649518</v>
      </c>
      <c r="I52971" s="6">
        <f t="shared" si="8273"/>
        <v>1.2825440435556671E-3</v>
      </c>
      <c r="J52971" s="6">
        <f t="shared" si="8274"/>
        <v>0.74459763705208293</v>
      </c>
    </row>
    <row r="52972" spans="1:10" x14ac:dyDescent="0.55000000000000004">
      <c r="A52972">
        <f t="shared" si="8275"/>
        <v>529.69999999966331</v>
      </c>
      <c r="B52972" s="4">
        <f t="shared" si="8270"/>
        <v>44906.699999999662</v>
      </c>
      <c r="C52972" s="10">
        <f t="shared" si="8276"/>
        <v>0.3780739228338702</v>
      </c>
      <c r="D52972" s="10">
        <f t="shared" si="8277"/>
        <v>1.0562376031988341</v>
      </c>
      <c r="E52972" s="10">
        <f t="shared" si="8278"/>
        <v>1.2857134684129713E-3</v>
      </c>
      <c r="F52972" s="10">
        <f t="shared" si="8279"/>
        <v>0.62064036369772335</v>
      </c>
      <c r="G52972" s="6">
        <f t="shared" si="8271"/>
        <v>0.25411465975277364</v>
      </c>
      <c r="H52972" s="6">
        <f t="shared" si="8272"/>
        <v>1.5829733807051474</v>
      </c>
      <c r="I52972" s="6">
        <f t="shared" si="8273"/>
        <v>1.2823934628041558E-3</v>
      </c>
      <c r="J52972" s="6">
        <f t="shared" si="8274"/>
        <v>0.74460294678442329</v>
      </c>
    </row>
    <row r="52973" spans="1:10" x14ac:dyDescent="0.55000000000000004">
      <c r="A52973">
        <f t="shared" si="8275"/>
        <v>529.7099999996633</v>
      </c>
      <c r="B52973" s="4">
        <f t="shared" si="8270"/>
        <v>44906.709999999664</v>
      </c>
      <c r="C52973" s="10">
        <f t="shared" si="8276"/>
        <v>0.37806878851849574</v>
      </c>
      <c r="D52973" s="10">
        <f t="shared" si="8277"/>
        <v>1.0562392237452944</v>
      </c>
      <c r="E52973" s="10">
        <f t="shared" si="8278"/>
        <v>1.285524930028213E-3</v>
      </c>
      <c r="F52973" s="10">
        <f t="shared" si="8279"/>
        <v>0.62064568655148256</v>
      </c>
      <c r="G52973" s="6">
        <f t="shared" si="8271"/>
        <v>0.25410950123861009</v>
      </c>
      <c r="H52973" s="6">
        <f t="shared" si="8272"/>
        <v>1.5829957959186369</v>
      </c>
      <c r="I52973" s="6">
        <f t="shared" si="8273"/>
        <v>1.2822428680317E-3</v>
      </c>
      <c r="J52973" s="6">
        <f t="shared" si="8274"/>
        <v>0.74460825589335933</v>
      </c>
    </row>
    <row r="52974" spans="1:10" x14ac:dyDescent="0.55000000000000004">
      <c r="A52974">
        <f t="shared" si="8275"/>
        <v>529.71999999966329</v>
      </c>
      <c r="B52974" s="4">
        <f t="shared" si="8270"/>
        <v>44906.719999999666</v>
      </c>
      <c r="C52974" s="10">
        <f t="shared" si="8276"/>
        <v>0.37806365501786132</v>
      </c>
      <c r="D52974" s="10">
        <f t="shared" si="8277"/>
        <v>1.0562408483029335</v>
      </c>
      <c r="E52974" s="10">
        <f t="shared" si="8278"/>
        <v>1.2853363574523028E-3</v>
      </c>
      <c r="F52974" s="10">
        <f t="shared" si="8279"/>
        <v>0.62065100862469291</v>
      </c>
      <c r="G52974" s="6">
        <f t="shared" si="8271"/>
        <v>0.25410434336189391</v>
      </c>
      <c r="H52974" s="6">
        <f t="shared" si="8272"/>
        <v>1.5830182163059958</v>
      </c>
      <c r="I52974" s="6">
        <f t="shared" si="8273"/>
        <v>1.2820922592742207E-3</v>
      </c>
      <c r="J52974" s="6">
        <f t="shared" si="8274"/>
        <v>0.74461356437883297</v>
      </c>
    </row>
    <row r="52975" spans="1:10" x14ac:dyDescent="0.55000000000000004">
      <c r="A52975">
        <f t="shared" si="8275"/>
        <v>529.72999999966328</v>
      </c>
      <c r="B52975" s="4">
        <f t="shared" si="8270"/>
        <v>44906.729999999661</v>
      </c>
      <c r="C52975" s="10">
        <f t="shared" si="8276"/>
        <v>0.37805852233205506</v>
      </c>
      <c r="D52975" s="10">
        <f t="shared" si="8277"/>
        <v>1.0562424768722374</v>
      </c>
      <c r="E52975" s="10">
        <f t="shared" si="8278"/>
        <v>1.2851477507387357E-3</v>
      </c>
      <c r="F52975" s="10">
        <f t="shared" si="8279"/>
        <v>0.62065632991721276</v>
      </c>
      <c r="G52975" s="6">
        <f t="shared" si="8271"/>
        <v>0.25409918612264709</v>
      </c>
      <c r="H52975" s="6">
        <f t="shared" si="8272"/>
        <v>1.5830406418677974</v>
      </c>
      <c r="I52975" s="6">
        <f t="shared" si="8273"/>
        <v>1.281941636567628E-3</v>
      </c>
      <c r="J52975" s="6">
        <f t="shared" si="8274"/>
        <v>0.74461887224078638</v>
      </c>
    </row>
    <row r="52976" spans="1:10" x14ac:dyDescent="0.55000000000000004">
      <c r="A52976">
        <f t="shared" si="8275"/>
        <v>529.73999999966327</v>
      </c>
      <c r="B52976" s="4">
        <f t="shared" si="8270"/>
        <v>44906.739999999663</v>
      </c>
      <c r="C52976" s="10">
        <f t="shared" si="8276"/>
        <v>0.37805339046116476</v>
      </c>
      <c r="D52976" s="10">
        <f t="shared" si="8277"/>
        <v>1.056244109453691</v>
      </c>
      <c r="E52976" s="10">
        <f t="shared" si="8278"/>
        <v>1.2849591099409932E-3</v>
      </c>
      <c r="F52976" s="10">
        <f t="shared" si="8279"/>
        <v>0.62066165042890087</v>
      </c>
      <c r="G52976" s="6">
        <f t="shared" si="8271"/>
        <v>0.2540940295208915</v>
      </c>
      <c r="H52976" s="6">
        <f t="shared" si="8272"/>
        <v>1.5830630726046135</v>
      </c>
      <c r="I52976" s="6">
        <f t="shared" si="8273"/>
        <v>1.2817909999478215E-3</v>
      </c>
      <c r="J52976" s="6">
        <f t="shared" si="8274"/>
        <v>0.74462417947916182</v>
      </c>
    </row>
    <row r="52977" spans="1:10" x14ac:dyDescent="0.55000000000000004">
      <c r="A52977">
        <f t="shared" si="8275"/>
        <v>529.74999999966326</v>
      </c>
      <c r="B52977" s="4">
        <f t="shared" si="8270"/>
        <v>44906.749999999665</v>
      </c>
      <c r="C52977" s="10">
        <f t="shared" si="8276"/>
        <v>0.37804825940527803</v>
      </c>
      <c r="D52977" s="10">
        <f t="shared" si="8277"/>
        <v>1.0562457460477781</v>
      </c>
      <c r="E52977" s="10">
        <f t="shared" si="8278"/>
        <v>1.2847704351125436E-3</v>
      </c>
      <c r="F52977" s="10">
        <f t="shared" si="8279"/>
        <v>0.62066697015961603</v>
      </c>
      <c r="G52977" s="6">
        <f t="shared" si="8271"/>
        <v>0.25408887355664883</v>
      </c>
      <c r="H52977" s="6">
        <f t="shared" si="8272"/>
        <v>1.5830855085170146</v>
      </c>
      <c r="I52977" s="6">
        <f t="shared" si="8273"/>
        <v>1.2816403494506896E-3</v>
      </c>
      <c r="J52977" s="6">
        <f t="shared" si="8274"/>
        <v>0.74462948609390156</v>
      </c>
    </row>
    <row r="52978" spans="1:10" x14ac:dyDescent="0.55000000000000004">
      <c r="A52978">
        <f t="shared" si="8275"/>
        <v>529.75999999966325</v>
      </c>
      <c r="B52978" s="4">
        <f t="shared" si="8270"/>
        <v>44906.75999999966</v>
      </c>
      <c r="C52978" s="10">
        <f t="shared" si="8276"/>
        <v>0.37804312916448235</v>
      </c>
      <c r="D52978" s="10">
        <f t="shared" si="8277"/>
        <v>1.0562473866549813</v>
      </c>
      <c r="E52978" s="10">
        <f t="shared" si="8278"/>
        <v>1.2845817263068414E-3</v>
      </c>
      <c r="F52978" s="10">
        <f t="shared" si="8279"/>
        <v>0.62067228910921735</v>
      </c>
      <c r="G52978" s="6">
        <f t="shared" si="8271"/>
        <v>0.25408371822994069</v>
      </c>
      <c r="H52978" s="6">
        <f t="shared" si="8272"/>
        <v>1.5831079496055691</v>
      </c>
      <c r="I52978" s="6">
        <f t="shared" si="8273"/>
        <v>1.2814896851121105E-3</v>
      </c>
      <c r="J52978" s="6">
        <f t="shared" si="8274"/>
        <v>0.74463479208494832</v>
      </c>
    </row>
    <row r="52979" spans="1:10" x14ac:dyDescent="0.55000000000000004">
      <c r="A52979">
        <f t="shared" si="8275"/>
        <v>529.76999999966324</v>
      </c>
      <c r="B52979" s="4">
        <f t="shared" si="8270"/>
        <v>44906.769999999662</v>
      </c>
      <c r="C52979" s="10">
        <f t="shared" si="8276"/>
        <v>0.37803799973886493</v>
      </c>
      <c r="D52979" s="10">
        <f t="shared" si="8277"/>
        <v>1.0562490312757824</v>
      </c>
      <c r="E52979" s="10">
        <f t="shared" si="8278"/>
        <v>1.2843929835773277E-3</v>
      </c>
      <c r="F52979" s="10">
        <f t="shared" si="8279"/>
        <v>0.62067760727756427</v>
      </c>
      <c r="G52979" s="6">
        <f t="shared" si="8271"/>
        <v>0.2540785635407885</v>
      </c>
      <c r="H52979" s="6">
        <f t="shared" si="8272"/>
        <v>1.5831303958708445</v>
      </c>
      <c r="I52979" s="6">
        <f t="shared" si="8273"/>
        <v>1.2813390069679508E-3</v>
      </c>
      <c r="J52979" s="6">
        <f t="shared" si="8274"/>
        <v>0.74464009745224469</v>
      </c>
    </row>
    <row r="52980" spans="1:10" x14ac:dyDescent="0.55000000000000004">
      <c r="A52980">
        <f t="shared" si="8275"/>
        <v>529.77999999966323</v>
      </c>
      <c r="B52980" s="4">
        <f t="shared" si="8270"/>
        <v>44906.779999999664</v>
      </c>
      <c r="C52980" s="10">
        <f t="shared" si="8276"/>
        <v>0.3780328711285128</v>
      </c>
      <c r="D52980" s="10">
        <f t="shared" si="8277"/>
        <v>1.0562506799106617</v>
      </c>
      <c r="E52980" s="10">
        <f t="shared" si="8278"/>
        <v>1.2842042069774299E-3</v>
      </c>
      <c r="F52980" s="10">
        <f t="shared" si="8279"/>
        <v>0.62068292466451624</v>
      </c>
      <c r="G52980" s="6">
        <f t="shared" si="8271"/>
        <v>0.25407340948921353</v>
      </c>
      <c r="H52980" s="6">
        <f t="shared" si="8272"/>
        <v>1.5831528473134058</v>
      </c>
      <c r="I52980" s="6">
        <f t="shared" si="8273"/>
        <v>1.2811883150540665E-3</v>
      </c>
      <c r="J52980" s="6">
        <f t="shared" si="8274"/>
        <v>0.7446454021957335</v>
      </c>
    </row>
    <row r="52981" spans="1:10" x14ac:dyDescent="0.55000000000000004">
      <c r="A52981">
        <f t="shared" si="8275"/>
        <v>529.78999999966322</v>
      </c>
      <c r="B52981" s="4">
        <f t="shared" si="8270"/>
        <v>44906.789999999666</v>
      </c>
      <c r="C52981" s="10">
        <f t="shared" si="8276"/>
        <v>0.3780277433335128</v>
      </c>
      <c r="D52981" s="10">
        <f t="shared" si="8277"/>
        <v>1.0562523325600985</v>
      </c>
      <c r="E52981" s="10">
        <f t="shared" si="8278"/>
        <v>1.2840153965605621E-3</v>
      </c>
      <c r="F52981" s="10">
        <f t="shared" si="8279"/>
        <v>0.62068824126993316</v>
      </c>
      <c r="G52981" s="6">
        <f t="shared" si="8271"/>
        <v>0.25406825607523698</v>
      </c>
      <c r="H52981" s="6">
        <f t="shared" si="8272"/>
        <v>1.5831753039338172</v>
      </c>
      <c r="I52981" s="6">
        <f t="shared" si="8273"/>
        <v>1.281037609406303E-3</v>
      </c>
      <c r="J52981" s="6">
        <f t="shared" si="8274"/>
        <v>0.74465070631535779</v>
      </c>
    </row>
    <row r="52982" spans="1:10" x14ac:dyDescent="0.55000000000000004">
      <c r="A52982">
        <f t="shared" si="8275"/>
        <v>529.79999999966321</v>
      </c>
      <c r="B52982" s="4">
        <f t="shared" si="8270"/>
        <v>44906.799999999661</v>
      </c>
      <c r="C52982" s="10">
        <f t="shared" si="8276"/>
        <v>0.37802261635395146</v>
      </c>
      <c r="D52982" s="10">
        <f t="shared" si="8277"/>
        <v>1.0562539892245713</v>
      </c>
      <c r="E52982" s="10">
        <f t="shared" si="8278"/>
        <v>1.2838265523801243E-3</v>
      </c>
      <c r="F52982" s="10">
        <f t="shared" si="8279"/>
        <v>0.62069355709367491</v>
      </c>
      <c r="G52982" s="6">
        <f t="shared" si="8271"/>
        <v>0.25406310329887982</v>
      </c>
      <c r="H52982" s="6">
        <f t="shared" si="8272"/>
        <v>1.5831977657326408</v>
      </c>
      <c r="I52982" s="6">
        <f t="shared" si="8273"/>
        <v>1.2808868900604947E-3</v>
      </c>
      <c r="J52982" s="6">
        <f t="shared" si="8274"/>
        <v>0.74465600981106073</v>
      </c>
    </row>
    <row r="52983" spans="1:10" x14ac:dyDescent="0.55000000000000004">
      <c r="A52983">
        <f t="shared" si="8275"/>
        <v>529.80999999966321</v>
      </c>
      <c r="B52983" s="4">
        <f t="shared" si="8270"/>
        <v>44906.809999999663</v>
      </c>
      <c r="C52983" s="10">
        <f t="shared" si="8276"/>
        <v>0.37801749018991521</v>
      </c>
      <c r="D52983" s="10">
        <f t="shared" si="8277"/>
        <v>1.056255649904557</v>
      </c>
      <c r="E52983" s="10">
        <f t="shared" si="8278"/>
        <v>1.2836376744895038E-3</v>
      </c>
      <c r="F52983" s="10">
        <f t="shared" si="8279"/>
        <v>0.62069887213560171</v>
      </c>
      <c r="G52983" s="6">
        <f t="shared" si="8271"/>
        <v>0.254057951160163</v>
      </c>
      <c r="H52983" s="6">
        <f t="shared" si="8272"/>
        <v>1.583220232710437</v>
      </c>
      <c r="I52983" s="6">
        <f t="shared" si="8273"/>
        <v>1.2807361570524648E-3</v>
      </c>
      <c r="J52983" s="6">
        <f t="shared" si="8274"/>
        <v>0.74466131268278557</v>
      </c>
    </row>
    <row r="52984" spans="1:10" x14ac:dyDescent="0.55000000000000004">
      <c r="A52984">
        <f t="shared" si="8275"/>
        <v>529.8199999996632</v>
      </c>
      <c r="B52984" s="4">
        <f t="shared" si="8270"/>
        <v>44906.819999999665</v>
      </c>
      <c r="C52984" s="10">
        <f t="shared" si="8276"/>
        <v>0.37801236484149026</v>
      </c>
      <c r="D52984" s="10">
        <f t="shared" si="8277"/>
        <v>1.0562573146005318</v>
      </c>
      <c r="E52984" s="10">
        <f t="shared" si="8278"/>
        <v>1.2834487629420732E-3</v>
      </c>
      <c r="F52984" s="10">
        <f t="shared" si="8279"/>
        <v>0.62070418639557412</v>
      </c>
      <c r="G52984" s="6">
        <f t="shared" si="8271"/>
        <v>0.25405279965910726</v>
      </c>
      <c r="H52984" s="6">
        <f t="shared" si="8272"/>
        <v>1.5832427048677651</v>
      </c>
      <c r="I52984" s="6">
        <f t="shared" si="8273"/>
        <v>1.2805854104180258E-3</v>
      </c>
      <c r="J52984" s="6">
        <f t="shared" si="8274"/>
        <v>0.74466661493047581</v>
      </c>
    </row>
    <row r="52985" spans="1:10" x14ac:dyDescent="0.55000000000000004">
      <c r="A52985">
        <f t="shared" si="8275"/>
        <v>529.82999999966319</v>
      </c>
      <c r="B52985" s="4">
        <f t="shared" si="8270"/>
        <v>44906.82999999966</v>
      </c>
      <c r="C52985" s="10">
        <f t="shared" si="8276"/>
        <v>0.37800724030876254</v>
      </c>
      <c r="D52985" s="10">
        <f t="shared" si="8277"/>
        <v>1.0562589833129707</v>
      </c>
      <c r="E52985" s="10">
        <f t="shared" si="8278"/>
        <v>1.2832598177911921E-3</v>
      </c>
      <c r="F52985" s="10">
        <f t="shared" si="8279"/>
        <v>0.6207094998734527</v>
      </c>
      <c r="G52985" s="6">
        <f t="shared" si="8271"/>
        <v>0.25404764879573316</v>
      </c>
      <c r="H52985" s="6">
        <f t="shared" si="8272"/>
        <v>1.5832651822051822</v>
      </c>
      <c r="I52985" s="6">
        <f t="shared" si="8273"/>
        <v>1.2804346501929798E-3</v>
      </c>
      <c r="J52985" s="6">
        <f t="shared" si="8274"/>
        <v>0.74467191655407494</v>
      </c>
    </row>
    <row r="52986" spans="1:10" x14ac:dyDescent="0.55000000000000004">
      <c r="A52986">
        <f t="shared" si="8275"/>
        <v>529.83999999966318</v>
      </c>
      <c r="B52986" s="4">
        <f t="shared" si="8270"/>
        <v>44906.839999999662</v>
      </c>
      <c r="C52986" s="10">
        <f t="shared" si="8276"/>
        <v>0.37800211659181787</v>
      </c>
      <c r="D52986" s="10">
        <f t="shared" si="8277"/>
        <v>1.0562606560423475</v>
      </c>
      <c r="E52986" s="10">
        <f t="shared" si="8278"/>
        <v>1.2830708390902063E-3</v>
      </c>
      <c r="F52986" s="10">
        <f t="shared" si="8279"/>
        <v>0.62071481256909833</v>
      </c>
      <c r="G52986" s="6">
        <f t="shared" si="8271"/>
        <v>0.25404249857006123</v>
      </c>
      <c r="H52986" s="6">
        <f t="shared" si="8272"/>
        <v>1.5832876647232441</v>
      </c>
      <c r="I52986" s="6">
        <f t="shared" si="8273"/>
        <v>1.2802838764131171E-3</v>
      </c>
      <c r="J52986" s="6">
        <f t="shared" si="8274"/>
        <v>0.74467721755352678</v>
      </c>
    </row>
    <row r="52987" spans="1:10" x14ac:dyDescent="0.55000000000000004">
      <c r="A52987">
        <f t="shared" si="8275"/>
        <v>529.84999999966317</v>
      </c>
      <c r="B52987" s="4">
        <f t="shared" si="8270"/>
        <v>44906.849999999664</v>
      </c>
      <c r="C52987" s="10">
        <f t="shared" si="8276"/>
        <v>0.3779969936907418</v>
      </c>
      <c r="D52987" s="10">
        <f t="shared" si="8277"/>
        <v>1.0562623327891352</v>
      </c>
      <c r="E52987" s="10">
        <f t="shared" si="8278"/>
        <v>1.2828818268924476E-3</v>
      </c>
      <c r="F52987" s="10">
        <f t="shared" si="8279"/>
        <v>0.62072012448237213</v>
      </c>
      <c r="G52987" s="6">
        <f t="shared" si="8271"/>
        <v>0.25403734898211178</v>
      </c>
      <c r="H52987" s="6">
        <f t="shared" si="8272"/>
        <v>1.5833101524225051</v>
      </c>
      <c r="I52987" s="6">
        <f t="shared" si="8273"/>
        <v>1.2801330891142174E-3</v>
      </c>
      <c r="J52987" s="6">
        <f t="shared" si="8274"/>
        <v>0.74468251792877516</v>
      </c>
    </row>
    <row r="52988" spans="1:10" x14ac:dyDescent="0.55000000000000004">
      <c r="A52988">
        <f t="shared" si="8275"/>
        <v>529.85999999966316</v>
      </c>
      <c r="B52988" s="4">
        <f t="shared" si="8270"/>
        <v>44906.859999999666</v>
      </c>
      <c r="C52988" s="10">
        <f t="shared" si="8276"/>
        <v>0.3779918716056197</v>
      </c>
      <c r="D52988" s="10">
        <f t="shared" si="8277"/>
        <v>1.0562640135538051</v>
      </c>
      <c r="E52988" s="10">
        <f t="shared" si="8278"/>
        <v>1.2826927812512343E-3</v>
      </c>
      <c r="F52988" s="10">
        <f t="shared" si="8279"/>
        <v>0.62072543561313542</v>
      </c>
      <c r="G52988" s="6">
        <f t="shared" si="8271"/>
        <v>0.25403220003190502</v>
      </c>
      <c r="H52988" s="6">
        <f t="shared" si="8272"/>
        <v>1.5833326453035177</v>
      </c>
      <c r="I52988" s="6">
        <f t="shared" si="8273"/>
        <v>1.2799822883320499E-3</v>
      </c>
      <c r="J52988" s="6">
        <f t="shared" si="8274"/>
        <v>0.74468781767976411</v>
      </c>
    </row>
    <row r="52989" spans="1:10" x14ac:dyDescent="0.55000000000000004">
      <c r="A52989">
        <f t="shared" si="8275"/>
        <v>529.86999999966315</v>
      </c>
      <c r="B52989" s="4">
        <f t="shared" si="8270"/>
        <v>44906.869999999661</v>
      </c>
      <c r="C52989" s="10">
        <f t="shared" si="8276"/>
        <v>0.37798675033653667</v>
      </c>
      <c r="D52989" s="10">
        <f t="shared" si="8277"/>
        <v>1.0562656983368279</v>
      </c>
      <c r="E52989" s="10">
        <f t="shared" si="8278"/>
        <v>1.2825037022198712E-3</v>
      </c>
      <c r="F52989" s="10">
        <f t="shared" si="8279"/>
        <v>0.62073074596124977</v>
      </c>
      <c r="G52989" s="6">
        <f t="shared" si="8271"/>
        <v>0.25402705171946099</v>
      </c>
      <c r="H52989" s="6">
        <f t="shared" si="8272"/>
        <v>1.5833551433668327</v>
      </c>
      <c r="I52989" s="6">
        <f t="shared" si="8273"/>
        <v>1.2798314741023721E-3</v>
      </c>
      <c r="J52989" s="6">
        <f t="shared" si="8274"/>
        <v>0.74469311680643779</v>
      </c>
    </row>
    <row r="52990" spans="1:10" x14ac:dyDescent="0.55000000000000004">
      <c r="A52990">
        <f t="shared" si="8275"/>
        <v>529.87999999966314</v>
      </c>
      <c r="B52990" s="4">
        <f t="shared" si="8270"/>
        <v>44906.879999999663</v>
      </c>
      <c r="C52990" s="10">
        <f t="shared" si="8276"/>
        <v>0.3779816298835777</v>
      </c>
      <c r="D52990" s="10">
        <f t="shared" si="8277"/>
        <v>1.0562673871386732</v>
      </c>
      <c r="E52990" s="10">
        <f t="shared" si="8278"/>
        <v>1.2823145898516488E-3</v>
      </c>
      <c r="F52990" s="10">
        <f t="shared" si="8279"/>
        <v>0.62073605552657696</v>
      </c>
      <c r="G52990" s="6">
        <f t="shared" si="8271"/>
        <v>0.25402190404479963</v>
      </c>
      <c r="H52990" s="6">
        <f t="shared" si="8272"/>
        <v>1.5833776466129994</v>
      </c>
      <c r="I52990" s="6">
        <f t="shared" si="8273"/>
        <v>1.2796806464609308E-3</v>
      </c>
      <c r="J52990" s="6">
        <f t="shared" si="8274"/>
        <v>0.74469841530874059</v>
      </c>
    </row>
    <row r="52991" spans="1:10" x14ac:dyDescent="0.55000000000000004">
      <c r="A52991">
        <f t="shared" si="8275"/>
        <v>529.88999999966313</v>
      </c>
      <c r="B52991" s="4">
        <f t="shared" si="8270"/>
        <v>44906.889999999665</v>
      </c>
      <c r="C52991" s="10">
        <f t="shared" si="8276"/>
        <v>0.37797651024682749</v>
      </c>
      <c r="D52991" s="10">
        <f t="shared" si="8277"/>
        <v>1.0562690799598091</v>
      </c>
      <c r="E52991" s="10">
        <f t="shared" si="8278"/>
        <v>1.2821254441998441E-3</v>
      </c>
      <c r="F52991" s="10">
        <f t="shared" si="8279"/>
        <v>0.62074136430897897</v>
      </c>
      <c r="G52991" s="6">
        <f t="shared" si="8271"/>
        <v>0.25401675700794074</v>
      </c>
      <c r="H52991" s="6">
        <f t="shared" si="8272"/>
        <v>1.5834001550425656</v>
      </c>
      <c r="I52991" s="6">
        <f t="shared" si="8273"/>
        <v>1.2795298054434621E-3</v>
      </c>
      <c r="J52991" s="6">
        <f t="shared" si="8274"/>
        <v>0.74470371318661699</v>
      </c>
    </row>
    <row r="52992" spans="1:10" x14ac:dyDescent="0.55000000000000004">
      <c r="A52992">
        <f t="shared" si="8275"/>
        <v>529.89999999966312</v>
      </c>
      <c r="B52992" s="4">
        <f t="shared" si="8270"/>
        <v>44906.899999999659</v>
      </c>
      <c r="C52992" s="10">
        <f t="shared" si="8276"/>
        <v>0.37797139142637065</v>
      </c>
      <c r="D52992" s="10">
        <f t="shared" si="8277"/>
        <v>1.0562707768007031</v>
      </c>
      <c r="E52992" s="10">
        <f t="shared" si="8278"/>
        <v>1.2819362653177203E-3</v>
      </c>
      <c r="F52992" s="10">
        <f t="shared" si="8279"/>
        <v>0.62074667230831793</v>
      </c>
      <c r="G52992" s="6">
        <f t="shared" si="8271"/>
        <v>0.25401161060890398</v>
      </c>
      <c r="H52992" s="6">
        <f t="shared" si="8272"/>
        <v>1.5834226686560775</v>
      </c>
      <c r="I52992" s="6">
        <f t="shared" si="8273"/>
        <v>1.2793789510856907E-3</v>
      </c>
      <c r="J52992" s="6">
        <f t="shared" si="8274"/>
        <v>0.74470901044001148</v>
      </c>
    </row>
    <row r="52993" spans="1:10" x14ac:dyDescent="0.55000000000000004">
      <c r="A52993">
        <f t="shared" si="8275"/>
        <v>529.90999999966311</v>
      </c>
      <c r="B52993" s="4">
        <f t="shared" si="8270"/>
        <v>44906.909999999662</v>
      </c>
      <c r="C52993" s="10">
        <f t="shared" si="8276"/>
        <v>0.37796627342229144</v>
      </c>
      <c r="D52993" s="10">
        <f t="shared" si="8277"/>
        <v>1.0562724776618213</v>
      </c>
      <c r="E52993" s="10">
        <f t="shared" si="8278"/>
        <v>1.2817470532585267E-3</v>
      </c>
      <c r="F52993" s="10">
        <f t="shared" si="8279"/>
        <v>0.62075197952445638</v>
      </c>
      <c r="G52993" s="6">
        <f t="shared" si="8271"/>
        <v>0.25400646484770883</v>
      </c>
      <c r="H52993" s="6">
        <f t="shared" si="8272"/>
        <v>1.5834451874540794</v>
      </c>
      <c r="I52993" s="6">
        <f t="shared" si="8273"/>
        <v>1.2792280834233306E-3</v>
      </c>
      <c r="J52993" s="6">
        <f t="shared" si="8274"/>
        <v>0.74471430706886899</v>
      </c>
    </row>
    <row r="52994" spans="1:10" x14ac:dyDescent="0.55000000000000004">
      <c r="A52994">
        <f t="shared" si="8275"/>
        <v>529.9199999996631</v>
      </c>
      <c r="B52994" s="4">
        <f t="shared" ref="B52994:B53057" si="8280">_startDate1+$A52994</f>
        <v>44906.919999999664</v>
      </c>
      <c r="C52994" s="10">
        <f t="shared" si="8276"/>
        <v>0.37796115623467397</v>
      </c>
      <c r="D52994" s="10">
        <f t="shared" si="8277"/>
        <v>1.0562741825436288</v>
      </c>
      <c r="E52994" s="10">
        <f t="shared" si="8278"/>
        <v>1.2815578080754987E-3</v>
      </c>
      <c r="F52994" s="10">
        <f t="shared" si="8279"/>
        <v>0.62075728595725688</v>
      </c>
      <c r="G52994" s="6">
        <f t="shared" ref="G52994:G53057" si="8281">IF(B52994&gt;=_startDate2,IF(B52994&lt;_startDate2+_deltat,_S_init2,G52993-_deltat*G52993*H52993*I52993),NA())</f>
        <v>0.25400131972437473</v>
      </c>
      <c r="H52994" s="6">
        <f t="shared" ref="H52994:H53057" si="8282">IF(B52994&gt;=_startDate2,IF(B52994&lt;_startDate2+_deltat,_beta_init2,H52993+_deltat*(- 2*(H52993-_beta0_2)*(H52993-_beta0_2)*I52993-2*_mu0_2*(H52993-_beta0_2)+_eta2)),NA())</f>
        <v>1.5834677114371141</v>
      </c>
      <c r="I52994" s="6">
        <f t="shared" ref="I52994:I53057" si="8283">IF(B52994&gt;=_startDate2,IF(B52994&lt;_startDate2+_deltat,_I_init2,I52993+_deltat*I52993*(H52993*G52993-_gamma2)),NA())</f>
        <v>1.2790772024920845E-3</v>
      </c>
      <c r="J52994" s="6">
        <f t="shared" ref="J52994:J53057" si="8284">IF(B52994&gt;=_startDate2,IF(B52994&lt;_startDate2+_deltat,0,J52993+_deltat*_gamma2*I52993),NA())</f>
        <v>0.74471960307313434</v>
      </c>
    </row>
    <row r="52995" spans="1:10" x14ac:dyDescent="0.55000000000000004">
      <c r="A52995">
        <f t="shared" ref="A52995:A53058" si="8285">A52994+_deltat</f>
        <v>529.9299999996631</v>
      </c>
      <c r="B52995" s="4">
        <f t="shared" si="8280"/>
        <v>44906.929999999666</v>
      </c>
      <c r="C52995" s="10">
        <f t="shared" ref="C52995:C53058" si="8286">C52994-_deltat*D52994*E52994*C52994</f>
        <v>0.37795603986360216</v>
      </c>
      <c r="D52995" s="10">
        <f t="shared" ref="D52995:D53058" si="8287">D52994+_deltat*(- 2*(D52994-_beta0_1)*(D52994-_beta0_1)*E52994-2*_mu0_1*(D52994-_beta0_1)+_eta1)</f>
        <v>1.0562758914465895</v>
      </c>
      <c r="E52995" s="10">
        <f t="shared" ref="E52995:E53058" si="8288">E52994+_deltat*E52994*(D52994*C52994-_gamma1)</f>
        <v>1.2813685298218576E-3</v>
      </c>
      <c r="F52995" s="10">
        <f t="shared" ref="F52995:F53058" si="8289">F52994+_deltat*_gamma1*E52994</f>
        <v>0.62076259160658231</v>
      </c>
      <c r="G52995" s="6">
        <f t="shared" si="8281"/>
        <v>0.25399617523892087</v>
      </c>
      <c r="H52995" s="6">
        <f t="shared" si="8282"/>
        <v>1.583490240605723</v>
      </c>
      <c r="I52995" s="6">
        <f t="shared" si="8283"/>
        <v>1.2789263083276443E-3</v>
      </c>
      <c r="J52995" s="6">
        <f t="shared" si="8284"/>
        <v>0.74472489845275269</v>
      </c>
    </row>
    <row r="52996" spans="1:10" x14ac:dyDescent="0.55000000000000004">
      <c r="A52996">
        <f t="shared" si="8285"/>
        <v>529.93999999966309</v>
      </c>
      <c r="B52996" s="4">
        <f t="shared" si="8280"/>
        <v>44906.93999999966</v>
      </c>
      <c r="C52996" s="10">
        <f t="shared" si="8286"/>
        <v>0.37795092430915972</v>
      </c>
      <c r="D52996" s="10">
        <f t="shared" si="8287"/>
        <v>1.0562776043711664</v>
      </c>
      <c r="E52996" s="10">
        <f t="shared" si="8288"/>
        <v>1.2811792185508113E-3</v>
      </c>
      <c r="F52996" s="10">
        <f t="shared" si="8289"/>
        <v>0.6207678964722958</v>
      </c>
      <c r="G52996" s="6">
        <f t="shared" si="8281"/>
        <v>0.25399103139136636</v>
      </c>
      <c r="H52996" s="6">
        <f t="shared" si="8282"/>
        <v>1.5835127749604456</v>
      </c>
      <c r="I52996" s="6">
        <f t="shared" si="8283"/>
        <v>1.2787754009656906E-3</v>
      </c>
      <c r="J52996" s="6">
        <f t="shared" si="8284"/>
        <v>0.7447301932076692</v>
      </c>
    </row>
    <row r="52997" spans="1:10" x14ac:dyDescent="0.55000000000000004">
      <c r="A52997">
        <f t="shared" si="8285"/>
        <v>529.94999999966308</v>
      </c>
      <c r="B52997" s="4">
        <f t="shared" si="8280"/>
        <v>44906.949999999662</v>
      </c>
      <c r="C52997" s="10">
        <f t="shared" si="8286"/>
        <v>0.3779458095714302</v>
      </c>
      <c r="D52997" s="10">
        <f t="shared" si="8287"/>
        <v>1.0562793213178212</v>
      </c>
      <c r="E52997" s="10">
        <f t="shared" si="8288"/>
        <v>1.2809898743155533E-3</v>
      </c>
      <c r="F52997" s="10">
        <f t="shared" si="8289"/>
        <v>0.62077320055426055</v>
      </c>
      <c r="G52997" s="6">
        <f t="shared" si="8281"/>
        <v>0.25398588818173018</v>
      </c>
      <c r="H52997" s="6">
        <f t="shared" si="8282"/>
        <v>1.5835353145018203</v>
      </c>
      <c r="I52997" s="6">
        <f t="shared" si="8283"/>
        <v>1.278624480441893E-3</v>
      </c>
      <c r="J52997" s="6">
        <f t="shared" si="8284"/>
        <v>0.74473548733782924</v>
      </c>
    </row>
    <row r="52998" spans="1:10" x14ac:dyDescent="0.55000000000000004">
      <c r="A52998">
        <f t="shared" si="8285"/>
        <v>529.95999999966307</v>
      </c>
      <c r="B52998" s="4">
        <f t="shared" si="8280"/>
        <v>44906.959999999664</v>
      </c>
      <c r="C52998" s="10">
        <f t="shared" si="8286"/>
        <v>0.37794069565049682</v>
      </c>
      <c r="D52998" s="10">
        <f t="shared" si="8287"/>
        <v>1.0562810422870146</v>
      </c>
      <c r="E52998" s="10">
        <f t="shared" si="8288"/>
        <v>1.2808004971692636E-3</v>
      </c>
      <c r="F52998" s="10">
        <f t="shared" si="8289"/>
        <v>0.62077850385234024</v>
      </c>
      <c r="G52998" s="6">
        <f t="shared" si="8281"/>
        <v>0.25398074561003114</v>
      </c>
      <c r="H52998" s="6">
        <f t="shared" si="8282"/>
        <v>1.5835578592303832</v>
      </c>
      <c r="I52998" s="6">
        <f t="shared" si="8283"/>
        <v>1.2784735467919102E-3</v>
      </c>
      <c r="J52998" s="6">
        <f t="shared" si="8284"/>
        <v>0.7447407808431783</v>
      </c>
    </row>
    <row r="52999" spans="1:10" x14ac:dyDescent="0.55000000000000004">
      <c r="A52999">
        <f t="shared" si="8285"/>
        <v>529.96999999966306</v>
      </c>
      <c r="B52999" s="4">
        <f t="shared" si="8280"/>
        <v>44906.969999999666</v>
      </c>
      <c r="C52999" s="10">
        <f t="shared" si="8286"/>
        <v>0.37793558254644272</v>
      </c>
      <c r="D52999" s="10">
        <f t="shared" si="8287"/>
        <v>1.0562827672792061</v>
      </c>
      <c r="E52999" s="10">
        <f t="shared" si="8288"/>
        <v>1.2806110871651077E-3</v>
      </c>
      <c r="F52999" s="10">
        <f t="shared" si="8289"/>
        <v>0.62078380636639852</v>
      </c>
      <c r="G52999" s="6">
        <f t="shared" si="8281"/>
        <v>0.25397560367628796</v>
      </c>
      <c r="H52999" s="6">
        <f t="shared" si="8282"/>
        <v>1.5835804091466692</v>
      </c>
      <c r="I52999" s="6">
        <f t="shared" si="8283"/>
        <v>1.2783226000513896E-3</v>
      </c>
      <c r="J52999" s="6">
        <f t="shared" si="8284"/>
        <v>0.74474607372366197</v>
      </c>
    </row>
    <row r="53000" spans="1:10" x14ac:dyDescent="0.55000000000000004">
      <c r="A53000">
        <f t="shared" si="8285"/>
        <v>529.97999999966305</v>
      </c>
      <c r="B53000" s="4">
        <f t="shared" si="8280"/>
        <v>44906.979999999661</v>
      </c>
      <c r="C53000" s="10">
        <f t="shared" si="8286"/>
        <v>0.37793047025935073</v>
      </c>
      <c r="D53000" s="10">
        <f t="shared" si="8287"/>
        <v>1.0562844962948543</v>
      </c>
      <c r="E53000" s="10">
        <f t="shared" si="8288"/>
        <v>1.2804216443562373E-3</v>
      </c>
      <c r="F53000" s="10">
        <f t="shared" si="8289"/>
        <v>0.62078910809629939</v>
      </c>
      <c r="G53000" s="6">
        <f t="shared" si="8281"/>
        <v>0.25397046238051918</v>
      </c>
      <c r="H53000" s="6">
        <f t="shared" si="8282"/>
        <v>1.5836029642512115</v>
      </c>
      <c r="I53000" s="6">
        <f t="shared" si="8283"/>
        <v>1.2781716402559676E-3</v>
      </c>
      <c r="J53000" s="6">
        <f t="shared" si="8284"/>
        <v>0.7447513659792262</v>
      </c>
    </row>
    <row r="53001" spans="1:10" x14ac:dyDescent="0.55000000000000004">
      <c r="A53001">
        <f t="shared" si="8285"/>
        <v>529.98999999966304</v>
      </c>
      <c r="B53001" s="4">
        <f t="shared" si="8280"/>
        <v>44906.989999999663</v>
      </c>
      <c r="C53001" s="10">
        <f t="shared" si="8286"/>
        <v>0.37792535878930356</v>
      </c>
      <c r="D53001" s="10">
        <f t="shared" si="8287"/>
        <v>1.0562862293344166</v>
      </c>
      <c r="E53001" s="10">
        <f t="shared" si="8288"/>
        <v>1.2802321687957904E-3</v>
      </c>
      <c r="F53001" s="10">
        <f t="shared" si="8289"/>
        <v>0.62079440904190708</v>
      </c>
      <c r="G53001" s="6">
        <f t="shared" si="8281"/>
        <v>0.25396532172274322</v>
      </c>
      <c r="H53001" s="6">
        <f t="shared" si="8282"/>
        <v>1.5836255245445419</v>
      </c>
      <c r="I53001" s="6">
        <f t="shared" si="8283"/>
        <v>1.2780206674412695E-3</v>
      </c>
      <c r="J53001" s="6">
        <f t="shared" si="8284"/>
        <v>0.74475665760981691</v>
      </c>
    </row>
    <row r="53002" spans="1:10" x14ac:dyDescent="0.55000000000000004">
      <c r="A53002">
        <f t="shared" si="8285"/>
        <v>529.99999999966303</v>
      </c>
      <c r="B53002" s="4">
        <f t="shared" si="8280"/>
        <v>44906.999999999665</v>
      </c>
      <c r="C53002" s="10">
        <f t="shared" si="8286"/>
        <v>0.37792024813638364</v>
      </c>
      <c r="D53002" s="10">
        <f t="shared" si="8287"/>
        <v>1.0562879663983493</v>
      </c>
      <c r="E53002" s="10">
        <f t="shared" si="8288"/>
        <v>1.2800426605368905E-3</v>
      </c>
      <c r="F53002" s="10">
        <f t="shared" si="8289"/>
        <v>0.62079970920308591</v>
      </c>
      <c r="G53002" s="6">
        <f t="shared" si="8281"/>
        <v>0.25396018170297835</v>
      </c>
      <c r="H53002" s="6">
        <f t="shared" si="8282"/>
        <v>1.5836480900271901</v>
      </c>
      <c r="I53002" s="6">
        <f t="shared" si="8283"/>
        <v>1.2778696816429095E-3</v>
      </c>
      <c r="J53002" s="6">
        <f t="shared" si="8284"/>
        <v>0.74476194861538014</v>
      </c>
    </row>
    <row r="53003" spans="1:10" x14ac:dyDescent="0.55000000000000004">
      <c r="A53003">
        <f t="shared" si="8285"/>
        <v>530.00999999966302</v>
      </c>
      <c r="B53003" s="4">
        <f t="shared" si="8280"/>
        <v>44907.00999999966</v>
      </c>
      <c r="C53003" s="10">
        <f t="shared" si="8286"/>
        <v>0.37791513830067325</v>
      </c>
      <c r="D53003" s="10">
        <f t="shared" si="8287"/>
        <v>1.0562897074871076</v>
      </c>
      <c r="E53003" s="10">
        <f t="shared" si="8288"/>
        <v>1.2798531196326472E-3</v>
      </c>
      <c r="F53003" s="10">
        <f t="shared" si="8289"/>
        <v>0.62080500857970056</v>
      </c>
      <c r="G53003" s="6">
        <f t="shared" si="8281"/>
        <v>0.25395504232124277</v>
      </c>
      <c r="H53003" s="6">
        <f t="shared" si="8282"/>
        <v>1.5836706606996849</v>
      </c>
      <c r="I53003" s="6">
        <f t="shared" si="8283"/>
        <v>1.2777186828964904E-3</v>
      </c>
      <c r="J53003" s="6">
        <f t="shared" si="8284"/>
        <v>0.74476723899586217</v>
      </c>
    </row>
    <row r="53004" spans="1:10" x14ac:dyDescent="0.55000000000000004">
      <c r="A53004">
        <f t="shared" si="8285"/>
        <v>530.01999999966301</v>
      </c>
      <c r="B53004" s="4">
        <f t="shared" si="8280"/>
        <v>44907.019999999662</v>
      </c>
      <c r="C53004" s="10">
        <f t="shared" si="8286"/>
        <v>0.37791002928225448</v>
      </c>
      <c r="D53004" s="10">
        <f t="shared" si="8287"/>
        <v>1.0562914526011455</v>
      </c>
      <c r="E53004" s="10">
        <f t="shared" si="8288"/>
        <v>1.2796635461361562E-3</v>
      </c>
      <c r="F53004" s="10">
        <f t="shared" si="8289"/>
        <v>0.62081030717161578</v>
      </c>
      <c r="G53004" s="6">
        <f t="shared" si="8281"/>
        <v>0.25394990357755448</v>
      </c>
      <c r="H53004" s="6">
        <f t="shared" si="8282"/>
        <v>1.5836932365625527</v>
      </c>
      <c r="I53004" s="6">
        <f t="shared" si="8283"/>
        <v>1.2775676712376042E-3</v>
      </c>
      <c r="J53004" s="6">
        <f t="shared" si="8284"/>
        <v>0.74477252875120936</v>
      </c>
    </row>
    <row r="53005" spans="1:10" x14ac:dyDescent="0.55000000000000004">
      <c r="A53005">
        <f t="shared" si="8285"/>
        <v>530.029999999663</v>
      </c>
      <c r="B53005" s="4">
        <f t="shared" si="8280"/>
        <v>44907.029999999664</v>
      </c>
      <c r="C53005" s="10">
        <f t="shared" si="8286"/>
        <v>0.37790492108120916</v>
      </c>
      <c r="D53005" s="10">
        <f t="shared" si="8287"/>
        <v>1.0562932017409163</v>
      </c>
      <c r="E53005" s="10">
        <f t="shared" si="8288"/>
        <v>1.2794739401004987E-3</v>
      </c>
      <c r="F53005" s="10">
        <f t="shared" si="8289"/>
        <v>0.62081560497869681</v>
      </c>
      <c r="G53005" s="6">
        <f t="shared" si="8281"/>
        <v>0.25394476547193134</v>
      </c>
      <c r="H53005" s="6">
        <f t="shared" si="8282"/>
        <v>1.5837158176163189</v>
      </c>
      <c r="I53005" s="6">
        <f t="shared" si="8283"/>
        <v>1.2774166467018314E-3</v>
      </c>
      <c r="J53005" s="6">
        <f t="shared" si="8284"/>
        <v>0.74477781788136832</v>
      </c>
    </row>
    <row r="53006" spans="1:10" x14ac:dyDescent="0.55000000000000004">
      <c r="A53006">
        <f t="shared" si="8285"/>
        <v>530.039999999663</v>
      </c>
      <c r="B53006" s="4">
        <f t="shared" si="8280"/>
        <v>44907.039999999666</v>
      </c>
      <c r="C53006" s="10">
        <f t="shared" si="8286"/>
        <v>0.37789981369761888</v>
      </c>
      <c r="D53006" s="10">
        <f t="shared" si="8287"/>
        <v>1.0562949549068719</v>
      </c>
      <c r="E53006" s="10">
        <f t="shared" si="8288"/>
        <v>1.2792843015787421E-3</v>
      </c>
      <c r="F53006" s="10">
        <f t="shared" si="8289"/>
        <v>0.62082090200080886</v>
      </c>
      <c r="G53006" s="6">
        <f t="shared" si="8281"/>
        <v>0.25393962800439107</v>
      </c>
      <c r="H53006" s="6">
        <f t="shared" si="8282"/>
        <v>1.5837384038615072</v>
      </c>
      <c r="I53006" s="6">
        <f t="shared" si="8283"/>
        <v>1.2772656093247416E-3</v>
      </c>
      <c r="J53006" s="6">
        <f t="shared" si="8284"/>
        <v>0.74478310638628564</v>
      </c>
    </row>
    <row r="53007" spans="1:10" x14ac:dyDescent="0.55000000000000004">
      <c r="A53007">
        <f t="shared" si="8285"/>
        <v>530.04999999966299</v>
      </c>
      <c r="B53007" s="4">
        <f t="shared" si="8280"/>
        <v>44907.049999999661</v>
      </c>
      <c r="C53007" s="10">
        <f t="shared" si="8286"/>
        <v>0.37789470713156514</v>
      </c>
      <c r="D53007" s="10">
        <f t="shared" si="8287"/>
        <v>1.0562967120994629</v>
      </c>
      <c r="E53007" s="10">
        <f t="shared" si="8288"/>
        <v>1.2790946306239395E-3</v>
      </c>
      <c r="F53007" s="10">
        <f t="shared" si="8289"/>
        <v>0.62082619823781737</v>
      </c>
      <c r="G53007" s="6">
        <f t="shared" si="8281"/>
        <v>0.25393449117495132</v>
      </c>
      <c r="H53007" s="6">
        <f t="shared" si="8282"/>
        <v>1.5837609952986396</v>
      </c>
      <c r="I53007" s="6">
        <f t="shared" si="8283"/>
        <v>1.2771145591418931E-3</v>
      </c>
      <c r="J53007" s="6">
        <f t="shared" si="8284"/>
        <v>0.74478839426590826</v>
      </c>
    </row>
    <row r="53008" spans="1:10" x14ac:dyDescent="0.55000000000000004">
      <c r="A53008">
        <f t="shared" si="8285"/>
        <v>530.05999999966298</v>
      </c>
      <c r="B53008" s="4">
        <f t="shared" si="8280"/>
        <v>44907.059999999663</v>
      </c>
      <c r="C53008" s="10">
        <f t="shared" si="8286"/>
        <v>0.37788960138312916</v>
      </c>
      <c r="D53008" s="10">
        <f t="shared" si="8287"/>
        <v>1.0562984733191392</v>
      </c>
      <c r="E53008" s="10">
        <f t="shared" si="8288"/>
        <v>1.2789049272891298E-3</v>
      </c>
      <c r="F53008" s="10">
        <f t="shared" si="8289"/>
        <v>0.62083149368958812</v>
      </c>
      <c r="G53008" s="6">
        <f t="shared" si="8281"/>
        <v>0.25392935498362951</v>
      </c>
      <c r="H53008" s="6">
        <f t="shared" si="8282"/>
        <v>1.5837835919282361</v>
      </c>
      <c r="I53008" s="6">
        <f t="shared" si="8283"/>
        <v>1.276963496188833E-3</v>
      </c>
      <c r="J53008" s="6">
        <f t="shared" si="8284"/>
        <v>0.7447936815201831</v>
      </c>
    </row>
    <row r="53009" spans="1:10" x14ac:dyDescent="0.55000000000000004">
      <c r="A53009">
        <f t="shared" si="8285"/>
        <v>530.06999999966297</v>
      </c>
      <c r="B53009" s="4">
        <f t="shared" si="8280"/>
        <v>44907.069999999665</v>
      </c>
      <c r="C53009" s="10">
        <f t="shared" si="8286"/>
        <v>0.37788449645239197</v>
      </c>
      <c r="D53009" s="10">
        <f t="shared" si="8287"/>
        <v>1.0563002385663494</v>
      </c>
      <c r="E53009" s="10">
        <f t="shared" si="8288"/>
        <v>1.2787151916273376E-3</v>
      </c>
      <c r="F53009" s="10">
        <f t="shared" si="8289"/>
        <v>0.6208367883559871</v>
      </c>
      <c r="G53009" s="6">
        <f t="shared" si="8281"/>
        <v>0.25392421943044302</v>
      </c>
      <c r="H53009" s="6">
        <f t="shared" si="8282"/>
        <v>1.5838061937508161</v>
      </c>
      <c r="I53009" s="6">
        <f t="shared" si="8283"/>
        <v>1.276812420501097E-3</v>
      </c>
      <c r="J53009" s="6">
        <f t="shared" si="8284"/>
        <v>0.74479896814905733</v>
      </c>
    </row>
    <row r="53010" spans="1:10" x14ac:dyDescent="0.55000000000000004">
      <c r="A53010">
        <f t="shared" si="8285"/>
        <v>530.07999999966296</v>
      </c>
      <c r="B53010" s="4">
        <f t="shared" si="8280"/>
        <v>44907.07999999966</v>
      </c>
      <c r="C53010" s="10">
        <f t="shared" si="8286"/>
        <v>0.37787939233943441</v>
      </c>
      <c r="D53010" s="10">
        <f t="shared" si="8287"/>
        <v>1.056302007841541</v>
      </c>
      <c r="E53010" s="10">
        <f t="shared" si="8288"/>
        <v>1.2785254236915738E-3</v>
      </c>
      <c r="F53010" s="10">
        <f t="shared" si="8289"/>
        <v>0.62084208223688042</v>
      </c>
      <c r="G53010" s="6">
        <f t="shared" si="8281"/>
        <v>0.25391908451540901</v>
      </c>
      <c r="H53010" s="6">
        <f t="shared" si="8282"/>
        <v>1.5838288007668964</v>
      </c>
      <c r="I53010" s="6">
        <f t="shared" si="8283"/>
        <v>1.2766613321142102E-3</v>
      </c>
      <c r="J53010" s="6">
        <f t="shared" si="8284"/>
        <v>0.7448042541524782</v>
      </c>
    </row>
    <row r="53011" spans="1:10" x14ac:dyDescent="0.55000000000000004">
      <c r="A53011">
        <f t="shared" si="8285"/>
        <v>530.08999999966295</v>
      </c>
      <c r="B53011" s="4">
        <f t="shared" si="8280"/>
        <v>44907.089999999662</v>
      </c>
      <c r="C53011" s="10">
        <f t="shared" si="8286"/>
        <v>0.37787428904433706</v>
      </c>
      <c r="D53011" s="10">
        <f t="shared" si="8287"/>
        <v>1.0563037811451608</v>
      </c>
      <c r="E53011" s="10">
        <f t="shared" si="8288"/>
        <v>1.2783356235348342E-3</v>
      </c>
      <c r="F53011" s="10">
        <f t="shared" si="8289"/>
        <v>0.62084737533213452</v>
      </c>
      <c r="G53011" s="6">
        <f t="shared" si="8281"/>
        <v>0.25391395023854457</v>
      </c>
      <c r="H53011" s="6">
        <f t="shared" si="8282"/>
        <v>1.5838514129769925</v>
      </c>
      <c r="I53011" s="6">
        <f t="shared" si="8283"/>
        <v>1.2765102310636856E-3</v>
      </c>
      <c r="J53011" s="6">
        <f t="shared" si="8284"/>
        <v>0.74480953953039319</v>
      </c>
    </row>
    <row r="53012" spans="1:10" x14ac:dyDescent="0.55000000000000004">
      <c r="A53012">
        <f t="shared" si="8285"/>
        <v>530.09999999966294</v>
      </c>
      <c r="B53012" s="4">
        <f t="shared" si="8280"/>
        <v>44907.099999999664</v>
      </c>
      <c r="C53012" s="10">
        <f t="shared" si="8286"/>
        <v>0.37786918656718038</v>
      </c>
      <c r="D53012" s="10">
        <f t="shared" si="8287"/>
        <v>1.0563055584776537</v>
      </c>
      <c r="E53012" s="10">
        <f t="shared" si="8288"/>
        <v>1.2781457912101012E-3</v>
      </c>
      <c r="F53012" s="10">
        <f t="shared" si="8289"/>
        <v>0.62085266764161595</v>
      </c>
      <c r="G53012" s="6">
        <f t="shared" si="8281"/>
        <v>0.25390881659986664</v>
      </c>
      <c r="H53012" s="6">
        <f t="shared" si="8282"/>
        <v>1.5838740303816188</v>
      </c>
      <c r="I53012" s="6">
        <f t="shared" si="8283"/>
        <v>1.2763591173850254E-3</v>
      </c>
      <c r="J53012" s="6">
        <f t="shared" si="8284"/>
        <v>0.74481482428274981</v>
      </c>
    </row>
    <row r="53013" spans="1:10" x14ac:dyDescent="0.55000000000000004">
      <c r="A53013">
        <f t="shared" si="8285"/>
        <v>530.10999999966293</v>
      </c>
      <c r="B53013" s="4">
        <f t="shared" si="8280"/>
        <v>44907.109999999666</v>
      </c>
      <c r="C53013" s="10">
        <f t="shared" si="8286"/>
        <v>0.37786408490804452</v>
      </c>
      <c r="D53013" s="10">
        <f t="shared" si="8287"/>
        <v>1.0563073398394645</v>
      </c>
      <c r="E53013" s="10">
        <f t="shared" si="8288"/>
        <v>1.2779559267703424E-3</v>
      </c>
      <c r="F53013" s="10">
        <f t="shared" si="8289"/>
        <v>0.6208579591651916</v>
      </c>
      <c r="G53013" s="6">
        <f t="shared" si="8281"/>
        <v>0.25390368359939197</v>
      </c>
      <c r="H53013" s="6">
        <f t="shared" si="8282"/>
        <v>1.5838966529812872</v>
      </c>
      <c r="I53013" s="6">
        <f t="shared" si="8283"/>
        <v>1.2762079911137207E-3</v>
      </c>
      <c r="J53013" s="6">
        <f t="shared" si="8284"/>
        <v>0.74482010840949575</v>
      </c>
    </row>
    <row r="53014" spans="1:10" x14ac:dyDescent="0.55000000000000004">
      <c r="A53014">
        <f t="shared" si="8285"/>
        <v>530.11999999966292</v>
      </c>
      <c r="B53014" s="4">
        <f t="shared" si="8280"/>
        <v>44907.119999999661</v>
      </c>
      <c r="C53014" s="10">
        <f t="shared" si="8286"/>
        <v>0.37785898406700952</v>
      </c>
      <c r="D53014" s="10">
        <f t="shared" si="8287"/>
        <v>1.0563091252310359</v>
      </c>
      <c r="E53014" s="10">
        <f t="shared" si="8288"/>
        <v>1.2777660302685113E-3</v>
      </c>
      <c r="F53014" s="10">
        <f t="shared" si="8289"/>
        <v>0.62086324990272845</v>
      </c>
      <c r="G53014" s="6">
        <f t="shared" si="8281"/>
        <v>0.25389855123713723</v>
      </c>
      <c r="H53014" s="6">
        <f t="shared" si="8282"/>
        <v>1.583919280776509</v>
      </c>
      <c r="I53014" s="6">
        <f t="shared" si="8283"/>
        <v>1.2760568522852511E-3</v>
      </c>
      <c r="J53014" s="6">
        <f t="shared" si="8284"/>
        <v>0.74482539191057895</v>
      </c>
    </row>
    <row r="53015" spans="1:10" x14ac:dyDescent="0.55000000000000004">
      <c r="A53015">
        <f t="shared" si="8285"/>
        <v>530.12999999966291</v>
      </c>
      <c r="B53015" s="4">
        <f t="shared" si="8280"/>
        <v>44907.129999999663</v>
      </c>
      <c r="C53015" s="10">
        <f t="shared" si="8286"/>
        <v>0.37785388404415515</v>
      </c>
      <c r="D53015" s="10">
        <f t="shared" si="8287"/>
        <v>1.0563109146528105</v>
      </c>
      <c r="E53015" s="10">
        <f t="shared" si="8288"/>
        <v>1.2775761017575469E-3</v>
      </c>
      <c r="F53015" s="10">
        <f t="shared" si="8289"/>
        <v>0.62086853985409374</v>
      </c>
      <c r="G53015" s="6">
        <f t="shared" si="8281"/>
        <v>0.25389341951311895</v>
      </c>
      <c r="H53015" s="6">
        <f t="shared" si="8282"/>
        <v>1.583941913767793</v>
      </c>
      <c r="I53015" s="6">
        <f t="shared" si="8283"/>
        <v>1.2759057009350849E-3</v>
      </c>
      <c r="J53015" s="6">
        <f t="shared" si="8284"/>
        <v>0.74483067478594744</v>
      </c>
    </row>
    <row r="53016" spans="1:10" x14ac:dyDescent="0.55000000000000004">
      <c r="A53016">
        <f t="shared" si="8285"/>
        <v>530.1399999996629</v>
      </c>
      <c r="B53016" s="4">
        <f t="shared" si="8280"/>
        <v>44907.139999999665</v>
      </c>
      <c r="C53016" s="10">
        <f t="shared" si="8286"/>
        <v>0.37784878483956102</v>
      </c>
      <c r="D53016" s="10">
        <f t="shared" si="8287"/>
        <v>1.056312708105229</v>
      </c>
      <c r="E53016" s="10">
        <f t="shared" si="8288"/>
        <v>1.2773861412903739E-3</v>
      </c>
      <c r="F53016" s="10">
        <f t="shared" si="8289"/>
        <v>0.620873829019155</v>
      </c>
      <c r="G53016" s="6">
        <f t="shared" si="8281"/>
        <v>0.2538882884273535</v>
      </c>
      <c r="H53016" s="6">
        <f t="shared" si="8282"/>
        <v>1.5839645519556471</v>
      </c>
      <c r="I53016" s="6">
        <f t="shared" si="8283"/>
        <v>1.2757545370986792E-3</v>
      </c>
      <c r="J53016" s="6">
        <f t="shared" si="8284"/>
        <v>0.74483595703554928</v>
      </c>
    </row>
    <row r="53017" spans="1:10" x14ac:dyDescent="0.55000000000000004">
      <c r="A53017">
        <f t="shared" si="8285"/>
        <v>530.1499999996629</v>
      </c>
      <c r="B53017" s="4">
        <f t="shared" si="8280"/>
        <v>44907.149999999659</v>
      </c>
      <c r="C53017" s="10">
        <f t="shared" si="8286"/>
        <v>0.37784368645330657</v>
      </c>
      <c r="D53017" s="10">
        <f t="shared" si="8287"/>
        <v>1.0563145055887315</v>
      </c>
      <c r="E53017" s="10">
        <f t="shared" si="8288"/>
        <v>1.2771961489199026E-3</v>
      </c>
      <c r="F53017" s="10">
        <f t="shared" si="8289"/>
        <v>0.6208791173977799</v>
      </c>
      <c r="G53017" s="6">
        <f t="shared" si="8281"/>
        <v>0.25388315797985711</v>
      </c>
      <c r="H53017" s="6">
        <f t="shared" si="8282"/>
        <v>1.5839871953405771</v>
      </c>
      <c r="I53017" s="6">
        <f t="shared" si="8283"/>
        <v>1.2756033608114796E-3</v>
      </c>
      <c r="J53017" s="6">
        <f t="shared" si="8284"/>
        <v>0.74484123865933283</v>
      </c>
    </row>
    <row r="53018" spans="1:10" x14ac:dyDescent="0.55000000000000004">
      <c r="A53018">
        <f t="shared" si="8285"/>
        <v>530.15999999966289</v>
      </c>
      <c r="B53018" s="4">
        <f t="shared" si="8280"/>
        <v>44907.159999999662</v>
      </c>
      <c r="C53018" s="10">
        <f t="shared" si="8286"/>
        <v>0.37783858888547089</v>
      </c>
      <c r="D53018" s="10">
        <f t="shared" si="8287"/>
        <v>1.0563163071037567</v>
      </c>
      <c r="E53018" s="10">
        <f t="shared" si="8288"/>
        <v>1.2770061246990291E-3</v>
      </c>
      <c r="F53018" s="10">
        <f t="shared" si="8289"/>
        <v>0.62088440498983644</v>
      </c>
      <c r="G53018" s="6">
        <f t="shared" si="8281"/>
        <v>0.25387802817064592</v>
      </c>
      <c r="H53018" s="6">
        <f t="shared" si="8282"/>
        <v>1.5840098439230874</v>
      </c>
      <c r="I53018" s="6">
        <f t="shared" si="8283"/>
        <v>1.2754521721089205E-3</v>
      </c>
      <c r="J53018" s="6">
        <f t="shared" si="8284"/>
        <v>0.74484651965724658</v>
      </c>
    </row>
    <row r="53019" spans="1:10" x14ac:dyDescent="0.55000000000000004">
      <c r="A53019">
        <f t="shared" si="8285"/>
        <v>530.16999999966288</v>
      </c>
      <c r="B53019" s="4">
        <f t="shared" si="8280"/>
        <v>44907.169999999664</v>
      </c>
      <c r="C53019" s="10">
        <f t="shared" si="8286"/>
        <v>0.37783349213613304</v>
      </c>
      <c r="D53019" s="10">
        <f t="shared" si="8287"/>
        <v>1.0563181126507426</v>
      </c>
      <c r="E53019" s="10">
        <f t="shared" si="8288"/>
        <v>1.276816068680635E-3</v>
      </c>
      <c r="F53019" s="10">
        <f t="shared" si="8289"/>
        <v>0.62088969179519271</v>
      </c>
      <c r="G53019" s="6">
        <f t="shared" si="8281"/>
        <v>0.25387289899973586</v>
      </c>
      <c r="H53019" s="6">
        <f t="shared" si="8282"/>
        <v>1.584032497703681</v>
      </c>
      <c r="I53019" s="6">
        <f t="shared" si="8283"/>
        <v>1.2753009710264249E-3</v>
      </c>
      <c r="J53019" s="6">
        <f t="shared" si="8284"/>
        <v>0.74485180002923912</v>
      </c>
    </row>
    <row r="53020" spans="1:10" x14ac:dyDescent="0.55000000000000004">
      <c r="A53020">
        <f t="shared" si="8285"/>
        <v>530.17999999966287</v>
      </c>
      <c r="B53020" s="4">
        <f t="shared" si="8280"/>
        <v>44907.179999999666</v>
      </c>
      <c r="C53020" s="10">
        <f t="shared" si="8286"/>
        <v>0.37782839620537173</v>
      </c>
      <c r="D53020" s="10">
        <f t="shared" si="8287"/>
        <v>1.0563199222301256</v>
      </c>
      <c r="E53020" s="10">
        <f t="shared" si="8288"/>
        <v>1.2766259809175874E-3</v>
      </c>
      <c r="F53020" s="10">
        <f t="shared" si="8289"/>
        <v>0.62089497781371705</v>
      </c>
      <c r="G53020" s="6">
        <f t="shared" si="8281"/>
        <v>0.25386777046714282</v>
      </c>
      <c r="H53020" s="6">
        <f t="shared" si="8282"/>
        <v>1.5840551566828591</v>
      </c>
      <c r="I53020" s="6">
        <f t="shared" si="8283"/>
        <v>1.2751497575994048E-3</v>
      </c>
      <c r="J53020" s="6">
        <f t="shared" si="8284"/>
        <v>0.74485707977525917</v>
      </c>
    </row>
    <row r="53021" spans="1:10" x14ac:dyDescent="0.55000000000000004">
      <c r="A53021">
        <f t="shared" si="8285"/>
        <v>530.18999999966286</v>
      </c>
      <c r="B53021" s="4">
        <f t="shared" si="8280"/>
        <v>44907.18999999966</v>
      </c>
      <c r="C53021" s="10">
        <f t="shared" si="8286"/>
        <v>0.37782330109326556</v>
      </c>
      <c r="D53021" s="10">
        <f t="shared" si="8287"/>
        <v>1.0563217358423416</v>
      </c>
      <c r="E53021" s="10">
        <f t="shared" si="8288"/>
        <v>1.2764358614627388E-3</v>
      </c>
      <c r="F53021" s="10">
        <f t="shared" si="8289"/>
        <v>0.62090026304527801</v>
      </c>
      <c r="G53021" s="6">
        <f t="shared" si="8281"/>
        <v>0.25386264257288249</v>
      </c>
      <c r="H53021" s="6">
        <f t="shared" si="8282"/>
        <v>1.5840778208611213</v>
      </c>
      <c r="I53021" s="6">
        <f t="shared" si="8283"/>
        <v>1.2749985318632603E-3</v>
      </c>
      <c r="J53021" s="6">
        <f t="shared" si="8284"/>
        <v>0.74486235889525565</v>
      </c>
    </row>
    <row r="53022" spans="1:10" x14ac:dyDescent="0.55000000000000004">
      <c r="A53022">
        <f t="shared" si="8285"/>
        <v>530.19999999966285</v>
      </c>
      <c r="B53022" s="4">
        <f t="shared" si="8280"/>
        <v>44907.199999999662</v>
      </c>
      <c r="C53022" s="10">
        <f t="shared" si="8286"/>
        <v>0.37781820679989292</v>
      </c>
      <c r="D53022" s="10">
        <f t="shared" si="8287"/>
        <v>1.0563235534878248</v>
      </c>
      <c r="E53022" s="10">
        <f t="shared" si="8288"/>
        <v>1.2762457103689274E-3</v>
      </c>
      <c r="F53022" s="10">
        <f t="shared" si="8289"/>
        <v>0.62090554748974447</v>
      </c>
      <c r="G53022" s="6">
        <f t="shared" si="8281"/>
        <v>0.25385751531697048</v>
      </c>
      <c r="H53022" s="6">
        <f t="shared" si="8282"/>
        <v>1.5841004902389655</v>
      </c>
      <c r="I53022" s="6">
        <f t="shared" si="8283"/>
        <v>1.2748472938533804E-3</v>
      </c>
      <c r="J53022" s="6">
        <f t="shared" si="8284"/>
        <v>0.74486763738917761</v>
      </c>
    </row>
    <row r="53023" spans="1:10" x14ac:dyDescent="0.55000000000000004">
      <c r="A53023">
        <f t="shared" si="8285"/>
        <v>530.20999999966284</v>
      </c>
      <c r="B53023" s="4">
        <f t="shared" si="8280"/>
        <v>44907.209999999664</v>
      </c>
      <c r="C53023" s="10">
        <f t="shared" si="8286"/>
        <v>0.37781311332533196</v>
      </c>
      <c r="D53023" s="10">
        <f t="shared" si="8287"/>
        <v>1.0563253751670088</v>
      </c>
      <c r="E53023" s="10">
        <f t="shared" si="8288"/>
        <v>1.2760555276889768E-3</v>
      </c>
      <c r="F53023" s="10">
        <f t="shared" si="8289"/>
        <v>0.62091083114698542</v>
      </c>
      <c r="G53023" s="6">
        <f t="shared" si="8281"/>
        <v>0.25385238869942217</v>
      </c>
      <c r="H53023" s="6">
        <f t="shared" si="8282"/>
        <v>1.5841231648168883</v>
      </c>
      <c r="I53023" s="6">
        <f t="shared" si="8283"/>
        <v>1.2746960436051428E-3</v>
      </c>
      <c r="J53023" s="6">
        <f t="shared" si="8284"/>
        <v>0.74487291525697419</v>
      </c>
    </row>
    <row r="53024" spans="1:10" x14ac:dyDescent="0.55000000000000004">
      <c r="A53024">
        <f t="shared" si="8285"/>
        <v>530.21999999966283</v>
      </c>
      <c r="B53024" s="4">
        <f t="shared" si="8280"/>
        <v>44907.219999999666</v>
      </c>
      <c r="C53024" s="10">
        <f t="shared" si="8286"/>
        <v>0.37780802066966063</v>
      </c>
      <c r="D53024" s="10">
        <f t="shared" si="8287"/>
        <v>1.0563272008803259</v>
      </c>
      <c r="E53024" s="10">
        <f t="shared" si="8288"/>
        <v>1.2758653134756963E-3</v>
      </c>
      <c r="F53024" s="10">
        <f t="shared" si="8289"/>
        <v>0.62091611401687008</v>
      </c>
      <c r="G53024" s="6">
        <f t="shared" si="8281"/>
        <v>0.25384726272025288</v>
      </c>
      <c r="H53024" s="6">
        <f t="shared" si="8282"/>
        <v>1.5841458445953844</v>
      </c>
      <c r="I53024" s="6">
        <f t="shared" si="8283"/>
        <v>1.2745447811539138E-3</v>
      </c>
      <c r="J53024" s="6">
        <f t="shared" si="8284"/>
        <v>0.74487819249859466</v>
      </c>
    </row>
    <row r="53025" spans="1:10" x14ac:dyDescent="0.55000000000000004">
      <c r="A53025">
        <f t="shared" si="8285"/>
        <v>530.22999999966282</v>
      </c>
      <c r="B53025" s="4">
        <f t="shared" si="8280"/>
        <v>44907.229999999661</v>
      </c>
      <c r="C53025" s="10">
        <f t="shared" si="8286"/>
        <v>0.37780292883295663</v>
      </c>
      <c r="D53025" s="10">
        <f t="shared" si="8287"/>
        <v>1.0563290306282074</v>
      </c>
      <c r="E53025" s="10">
        <f t="shared" si="8288"/>
        <v>1.2756750677818806E-3</v>
      </c>
      <c r="F53025" s="10">
        <f t="shared" si="8289"/>
        <v>0.62092139609926789</v>
      </c>
      <c r="G53025" s="6">
        <f t="shared" si="8281"/>
        <v>0.25384213737947775</v>
      </c>
      <c r="H53025" s="6">
        <f t="shared" si="8282"/>
        <v>1.5841685295749472</v>
      </c>
      <c r="I53025" s="6">
        <f t="shared" si="8283"/>
        <v>1.2743935065350478E-3</v>
      </c>
      <c r="J53025" s="6">
        <f t="shared" si="8284"/>
        <v>0.74488346911398862</v>
      </c>
    </row>
    <row r="53026" spans="1:10" x14ac:dyDescent="0.55000000000000004">
      <c r="A53026">
        <f t="shared" si="8285"/>
        <v>530.23999999966281</v>
      </c>
      <c r="B53026" s="4">
        <f t="shared" si="8280"/>
        <v>44907.239999999663</v>
      </c>
      <c r="C53026" s="10">
        <f t="shared" si="8286"/>
        <v>0.37779783781529758</v>
      </c>
      <c r="D53026" s="10">
        <f t="shared" si="8287"/>
        <v>1.0563308644110834</v>
      </c>
      <c r="E53026" s="10">
        <f t="shared" si="8288"/>
        <v>1.2754847906603095E-3</v>
      </c>
      <c r="F53026" s="10">
        <f t="shared" si="8289"/>
        <v>0.6209266773940485</v>
      </c>
      <c r="G53026" s="6">
        <f t="shared" si="8281"/>
        <v>0.25383701267711184</v>
      </c>
      <c r="H53026" s="6">
        <f t="shared" si="8282"/>
        <v>1.5841912197560684</v>
      </c>
      <c r="I53026" s="6">
        <f t="shared" si="8283"/>
        <v>1.2742422197838884E-3</v>
      </c>
      <c r="J53026" s="6">
        <f t="shared" si="8284"/>
        <v>0.74488874510310565</v>
      </c>
    </row>
    <row r="53027" spans="1:10" x14ac:dyDescent="0.55000000000000004">
      <c r="A53027">
        <f t="shared" si="8285"/>
        <v>530.2499999996628</v>
      </c>
      <c r="B53027" s="4">
        <f t="shared" si="8280"/>
        <v>44907.249999999665</v>
      </c>
      <c r="C53027" s="10">
        <f t="shared" si="8286"/>
        <v>0.37779274761676079</v>
      </c>
      <c r="D53027" s="10">
        <f t="shared" si="8287"/>
        <v>1.0563327022293829</v>
      </c>
      <c r="E53027" s="10">
        <f t="shared" si="8288"/>
        <v>1.2752944821637483E-3</v>
      </c>
      <c r="F53027" s="10">
        <f t="shared" si="8289"/>
        <v>0.6209319579010818</v>
      </c>
      <c r="G53027" s="6">
        <f t="shared" si="8281"/>
        <v>0.25383188861317008</v>
      </c>
      <c r="H53027" s="6">
        <f t="shared" si="8282"/>
        <v>1.5842139151392378</v>
      </c>
      <c r="I53027" s="6">
        <f t="shared" si="8283"/>
        <v>1.2740909209357676E-3</v>
      </c>
      <c r="J53027" s="6">
        <f t="shared" si="8284"/>
        <v>0.74489402046589559</v>
      </c>
    </row>
    <row r="53028" spans="1:10" x14ac:dyDescent="0.55000000000000004">
      <c r="A53028">
        <f t="shared" si="8285"/>
        <v>530.2599999996628</v>
      </c>
      <c r="B53028" s="4">
        <f t="shared" si="8280"/>
        <v>44907.25999999966</v>
      </c>
      <c r="C53028" s="10">
        <f t="shared" si="8286"/>
        <v>0.37778765823742344</v>
      </c>
      <c r="D53028" s="10">
        <f t="shared" si="8287"/>
        <v>1.0563345440835341</v>
      </c>
      <c r="E53028" s="10">
        <f t="shared" si="8288"/>
        <v>1.2751041423449481E-3</v>
      </c>
      <c r="F53028" s="10">
        <f t="shared" si="8289"/>
        <v>0.620937237620238</v>
      </c>
      <c r="G53028" s="6">
        <f t="shared" si="8281"/>
        <v>0.25382676518766717</v>
      </c>
      <c r="H53028" s="6">
        <f t="shared" si="8282"/>
        <v>1.5842366157249441</v>
      </c>
      <c r="I53028" s="6">
        <f t="shared" si="8283"/>
        <v>1.2739396100260058E-3</v>
      </c>
      <c r="J53028" s="6">
        <f t="shared" si="8284"/>
        <v>0.74489929520230824</v>
      </c>
    </row>
    <row r="53029" spans="1:10" x14ac:dyDescent="0.55000000000000004">
      <c r="A53029">
        <f t="shared" si="8285"/>
        <v>530.26999999966279</v>
      </c>
      <c r="B53029" s="4">
        <f t="shared" si="8280"/>
        <v>44907.269999999662</v>
      </c>
      <c r="C53029" s="10">
        <f t="shared" si="8286"/>
        <v>0.37778256967736246</v>
      </c>
      <c r="D53029" s="10">
        <f t="shared" si="8287"/>
        <v>1.056336389973964</v>
      </c>
      <c r="E53029" s="10">
        <f t="shared" si="8288"/>
        <v>1.2749137712566448E-3</v>
      </c>
      <c r="F53029" s="10">
        <f t="shared" si="8289"/>
        <v>0.62094251655138732</v>
      </c>
      <c r="G53029" s="6">
        <f t="shared" si="8281"/>
        <v>0.25382164240061778</v>
      </c>
      <c r="H53029" s="6">
        <f t="shared" si="8282"/>
        <v>1.584259321513674</v>
      </c>
      <c r="I53029" s="6">
        <f t="shared" si="8283"/>
        <v>1.2737882870899123E-3</v>
      </c>
      <c r="J53029" s="6">
        <f t="shared" si="8284"/>
        <v>0.74490456931229376</v>
      </c>
    </row>
    <row r="53030" spans="1:10" x14ac:dyDescent="0.55000000000000004">
      <c r="A53030">
        <f t="shared" si="8285"/>
        <v>530.27999999966278</v>
      </c>
      <c r="B53030" s="4">
        <f t="shared" si="8280"/>
        <v>44907.279999999664</v>
      </c>
      <c r="C53030" s="10">
        <f t="shared" si="8286"/>
        <v>0.37777748193665456</v>
      </c>
      <c r="D53030" s="10">
        <f t="shared" si="8287"/>
        <v>1.0563382399010981</v>
      </c>
      <c r="E53030" s="10">
        <f t="shared" si="8288"/>
        <v>1.2747233689515602E-3</v>
      </c>
      <c r="F53030" s="10">
        <f t="shared" si="8289"/>
        <v>0.62094779469440031</v>
      </c>
      <c r="G53030" s="6">
        <f t="shared" si="8281"/>
        <v>0.25381652025203633</v>
      </c>
      <c r="H53030" s="6">
        <f t="shared" si="8282"/>
        <v>1.584282032505913</v>
      </c>
      <c r="I53030" s="6">
        <f t="shared" si="8283"/>
        <v>1.2736369521627842E-3</v>
      </c>
      <c r="J53030" s="6">
        <f t="shared" si="8284"/>
        <v>0.7449098427958023</v>
      </c>
    </row>
    <row r="53031" spans="1:10" x14ac:dyDescent="0.55000000000000004">
      <c r="A53031">
        <f t="shared" si="8285"/>
        <v>530.28999999966277</v>
      </c>
      <c r="B53031" s="4">
        <f t="shared" si="8280"/>
        <v>44907.289999999666</v>
      </c>
      <c r="C53031" s="10">
        <f t="shared" si="8286"/>
        <v>0.37777239501537624</v>
      </c>
      <c r="D53031" s="10">
        <f t="shared" si="8287"/>
        <v>1.0563400938653613</v>
      </c>
      <c r="E53031" s="10">
        <f t="shared" si="8288"/>
        <v>1.2745329354824011E-3</v>
      </c>
      <c r="F53031" s="10">
        <f t="shared" si="8289"/>
        <v>0.62095307204914774</v>
      </c>
      <c r="G53031" s="6">
        <f t="shared" si="8281"/>
        <v>0.25381139874193726</v>
      </c>
      <c r="H53031" s="6">
        <f t="shared" si="8282"/>
        <v>1.5843047487021449</v>
      </c>
      <c r="I53031" s="6">
        <f t="shared" si="8283"/>
        <v>1.273485605279908E-3</v>
      </c>
      <c r="J53031" s="6">
        <f t="shared" si="8284"/>
        <v>0.74491511565278423</v>
      </c>
    </row>
    <row r="53032" spans="1:10" x14ac:dyDescent="0.55000000000000004">
      <c r="A53032">
        <f t="shared" si="8285"/>
        <v>530.29999999966276</v>
      </c>
      <c r="B53032" s="4">
        <f t="shared" si="8280"/>
        <v>44907.299999999661</v>
      </c>
      <c r="C53032" s="10">
        <f t="shared" si="8286"/>
        <v>0.37776730891360388</v>
      </c>
      <c r="D53032" s="10">
        <f t="shared" si="8287"/>
        <v>1.0563419518671775</v>
      </c>
      <c r="E53032" s="10">
        <f t="shared" si="8288"/>
        <v>1.2743424709018595E-3</v>
      </c>
      <c r="F53032" s="10">
        <f t="shared" si="8289"/>
        <v>0.62095834861550059</v>
      </c>
      <c r="G53032" s="6">
        <f t="shared" si="8281"/>
        <v>0.25380627787033477</v>
      </c>
      <c r="H53032" s="6">
        <f t="shared" si="8282"/>
        <v>1.5843274701028516</v>
      </c>
      <c r="I53032" s="6">
        <f t="shared" si="8283"/>
        <v>1.273334246476558E-3</v>
      </c>
      <c r="J53032" s="6">
        <f t="shared" si="8284"/>
        <v>0.74492038788319004</v>
      </c>
    </row>
    <row r="53033" spans="1:10" x14ac:dyDescent="0.55000000000000004">
      <c r="A53033">
        <f t="shared" si="8285"/>
        <v>530.30999999966275</v>
      </c>
      <c r="B53033" s="4">
        <f t="shared" si="8280"/>
        <v>44907.309999999663</v>
      </c>
      <c r="C53033" s="10">
        <f t="shared" si="8286"/>
        <v>0.3777622236314136</v>
      </c>
      <c r="D53033" s="10">
        <f t="shared" si="8287"/>
        <v>1.056343813906969</v>
      </c>
      <c r="E53033" s="10">
        <f t="shared" si="8288"/>
        <v>1.2741519752626131E-3</v>
      </c>
      <c r="F53033" s="10">
        <f t="shared" si="8289"/>
        <v>0.62096362439333008</v>
      </c>
      <c r="G53033" s="6">
        <f t="shared" si="8281"/>
        <v>0.25380115763724292</v>
      </c>
      <c r="H53033" s="6">
        <f t="shared" si="8282"/>
        <v>1.5843501967085136</v>
      </c>
      <c r="I53033" s="6">
        <f t="shared" si="8283"/>
        <v>1.2731828757879976E-3</v>
      </c>
      <c r="J53033" s="6">
        <f t="shared" si="8284"/>
        <v>0.74492565948697043</v>
      </c>
    </row>
    <row r="53034" spans="1:10" x14ac:dyDescent="0.55000000000000004">
      <c r="A53034">
        <f t="shared" si="8285"/>
        <v>530.31999999966274</v>
      </c>
      <c r="B53034" s="4">
        <f t="shared" si="8280"/>
        <v>44907.319999999665</v>
      </c>
      <c r="C53034" s="10">
        <f t="shared" si="8286"/>
        <v>0.37775713916888132</v>
      </c>
      <c r="D53034" s="10">
        <f t="shared" si="8287"/>
        <v>1.0563456799851574</v>
      </c>
      <c r="E53034" s="10">
        <f t="shared" si="8288"/>
        <v>1.2739614486173244E-3</v>
      </c>
      <c r="F53034" s="10">
        <f t="shared" si="8289"/>
        <v>0.62096889938250766</v>
      </c>
      <c r="G53034" s="6">
        <f t="shared" si="8281"/>
        <v>0.2537960380426757</v>
      </c>
      <c r="H53034" s="6">
        <f t="shared" si="8282"/>
        <v>1.58437292851961</v>
      </c>
      <c r="I53034" s="6">
        <f t="shared" si="8283"/>
        <v>1.2730314932494781E-3</v>
      </c>
      <c r="J53034" s="6">
        <f t="shared" si="8284"/>
        <v>0.74493093046407621</v>
      </c>
    </row>
    <row r="53035" spans="1:10" x14ac:dyDescent="0.55000000000000004">
      <c r="A53035">
        <f t="shared" si="8285"/>
        <v>530.32999999966273</v>
      </c>
      <c r="B53035" s="4">
        <f t="shared" si="8280"/>
        <v>44907.32999999966</v>
      </c>
      <c r="C53035" s="10">
        <f t="shared" si="8286"/>
        <v>0.37775205552608271</v>
      </c>
      <c r="D53035" s="10">
        <f t="shared" si="8287"/>
        <v>1.0563475501021631</v>
      </c>
      <c r="E53035" s="10">
        <f t="shared" si="8288"/>
        <v>1.2737708910186413E-3</v>
      </c>
      <c r="F53035" s="10">
        <f t="shared" si="8289"/>
        <v>0.62097417358290496</v>
      </c>
      <c r="G53035" s="6">
        <f t="shared" si="8281"/>
        <v>0.25379091908664686</v>
      </c>
      <c r="H53035" s="6">
        <f t="shared" si="8282"/>
        <v>1.584395665536618</v>
      </c>
      <c r="I53035" s="6">
        <f t="shared" si="8283"/>
        <v>1.2728800988962398E-3</v>
      </c>
      <c r="J53035" s="6">
        <f t="shared" si="8284"/>
        <v>0.74493620081445822</v>
      </c>
    </row>
    <row r="53036" spans="1:10" x14ac:dyDescent="0.55000000000000004">
      <c r="A53036">
        <f t="shared" si="8285"/>
        <v>530.33999999966272</v>
      </c>
      <c r="B53036" s="4">
        <f t="shared" si="8280"/>
        <v>44907.339999999662</v>
      </c>
      <c r="C53036" s="10">
        <f t="shared" si="8286"/>
        <v>0.37774697270309332</v>
      </c>
      <c r="D53036" s="10">
        <f t="shared" si="8287"/>
        <v>1.0563494242584055</v>
      </c>
      <c r="E53036" s="10">
        <f t="shared" si="8288"/>
        <v>1.273580302519197E-3</v>
      </c>
      <c r="F53036" s="10">
        <f t="shared" si="8289"/>
        <v>0.62097944699439378</v>
      </c>
      <c r="G53036" s="6">
        <f t="shared" si="8281"/>
        <v>0.25378580076917018</v>
      </c>
      <c r="H53036" s="6">
        <f t="shared" si="8282"/>
        <v>1.5844184077600136</v>
      </c>
      <c r="I53036" s="6">
        <f t="shared" si="8283"/>
        <v>1.2727286927635109E-3</v>
      </c>
      <c r="J53036" s="6">
        <f t="shared" si="8284"/>
        <v>0.7449414705380677</v>
      </c>
    </row>
    <row r="53037" spans="1:10" x14ac:dyDescent="0.55000000000000004">
      <c r="A53037">
        <f t="shared" si="8285"/>
        <v>530.34999999966271</v>
      </c>
      <c r="B53037" s="4">
        <f t="shared" si="8280"/>
        <v>44907.349999999664</v>
      </c>
      <c r="C53037" s="10">
        <f t="shared" si="8286"/>
        <v>0.37774189069998848</v>
      </c>
      <c r="D53037" s="10">
        <f t="shared" si="8287"/>
        <v>1.0563513024543028</v>
      </c>
      <c r="E53037" s="10">
        <f t="shared" si="8288"/>
        <v>1.27338968317161E-3</v>
      </c>
      <c r="F53037" s="10">
        <f t="shared" si="8289"/>
        <v>0.6209847196168462</v>
      </c>
      <c r="G53037" s="6">
        <f t="shared" si="8281"/>
        <v>0.25378068309025914</v>
      </c>
      <c r="H53037" s="6">
        <f t="shared" si="8282"/>
        <v>1.5844411551902711</v>
      </c>
      <c r="I53037" s="6">
        <f t="shared" si="8283"/>
        <v>1.2725772748865087E-3</v>
      </c>
      <c r="J53037" s="6">
        <f t="shared" si="8284"/>
        <v>0.74494673963485569</v>
      </c>
    </row>
    <row r="53038" spans="1:10" x14ac:dyDescent="0.55000000000000004">
      <c r="A53038">
        <f t="shared" si="8285"/>
        <v>530.3599999996627</v>
      </c>
      <c r="B53038" s="4">
        <f t="shared" si="8280"/>
        <v>44907.359999999666</v>
      </c>
      <c r="C53038" s="10">
        <f t="shared" si="8286"/>
        <v>0.3777368095168433</v>
      </c>
      <c r="D53038" s="10">
        <f t="shared" si="8287"/>
        <v>1.0563531846902721</v>
      </c>
      <c r="E53038" s="10">
        <f t="shared" si="8288"/>
        <v>1.2731990330284836E-3</v>
      </c>
      <c r="F53038" s="10">
        <f t="shared" si="8289"/>
        <v>0.62098999145013456</v>
      </c>
      <c r="G53038" s="6">
        <f t="shared" si="8281"/>
        <v>0.25377556604992718</v>
      </c>
      <c r="H53038" s="6">
        <f t="shared" si="8282"/>
        <v>1.5844639078278628</v>
      </c>
      <c r="I53038" s="6">
        <f t="shared" si="8283"/>
        <v>1.2724258453004384E-3</v>
      </c>
      <c r="J53038" s="6">
        <f t="shared" si="8284"/>
        <v>0.74495200810477369</v>
      </c>
    </row>
    <row r="53039" spans="1:10" x14ac:dyDescent="0.55000000000000004">
      <c r="A53039">
        <f t="shared" si="8285"/>
        <v>530.3699999996627</v>
      </c>
      <c r="B53039" s="4">
        <f t="shared" si="8280"/>
        <v>44907.369999999661</v>
      </c>
      <c r="C53039" s="10">
        <f t="shared" si="8286"/>
        <v>0.37773172915373265</v>
      </c>
      <c r="D53039" s="10">
        <f t="shared" si="8287"/>
        <v>1.0563550709667298</v>
      </c>
      <c r="E53039" s="10">
        <f t="shared" si="8288"/>
        <v>1.2730083521424068E-3</v>
      </c>
      <c r="F53039" s="10">
        <f t="shared" si="8289"/>
        <v>0.62099526249413128</v>
      </c>
      <c r="G53039" s="6">
        <f t="shared" si="8281"/>
        <v>0.25377044964818757</v>
      </c>
      <c r="H53039" s="6">
        <f t="shared" si="8282"/>
        <v>1.5844866656732599</v>
      </c>
      <c r="I53039" s="6">
        <f t="shared" si="8283"/>
        <v>1.2722744040404939E-3</v>
      </c>
      <c r="J53039" s="6">
        <f t="shared" si="8284"/>
        <v>0.74495727594777328</v>
      </c>
    </row>
    <row r="53040" spans="1:10" x14ac:dyDescent="0.55000000000000004">
      <c r="A53040">
        <f t="shared" si="8285"/>
        <v>530.37999999966269</v>
      </c>
      <c r="B53040" s="4">
        <f t="shared" si="8280"/>
        <v>44907.379999999663</v>
      </c>
      <c r="C53040" s="10">
        <f t="shared" si="8286"/>
        <v>0.37772664961073121</v>
      </c>
      <c r="D53040" s="10">
        <f t="shared" si="8287"/>
        <v>1.0563569612840906</v>
      </c>
      <c r="E53040" s="10">
        <f t="shared" si="8288"/>
        <v>1.2728176405659532E-3</v>
      </c>
      <c r="F53040" s="10">
        <f t="shared" si="8289"/>
        <v>0.62100053274870914</v>
      </c>
      <c r="G53040" s="6">
        <f t="shared" si="8281"/>
        <v>0.25376533388505346</v>
      </c>
      <c r="H53040" s="6">
        <f t="shared" si="8282"/>
        <v>1.5845094287269317</v>
      </c>
      <c r="I53040" s="6">
        <f t="shared" si="8283"/>
        <v>1.2721229511418572E-3</v>
      </c>
      <c r="J53040" s="6">
        <f t="shared" si="8284"/>
        <v>0.74496254316380606</v>
      </c>
    </row>
    <row r="53041" spans="1:10" x14ac:dyDescent="0.55000000000000004">
      <c r="A53041">
        <f t="shared" si="8285"/>
        <v>530.38999999966268</v>
      </c>
      <c r="B53041" s="4">
        <f t="shared" si="8280"/>
        <v>44907.389999999665</v>
      </c>
      <c r="C53041" s="10">
        <f t="shared" si="8286"/>
        <v>0.37772157088791353</v>
      </c>
      <c r="D53041" s="10">
        <f t="shared" si="8287"/>
        <v>1.0563588556427688</v>
      </c>
      <c r="E53041" s="10">
        <f t="shared" si="8288"/>
        <v>1.2726268983516817E-3</v>
      </c>
      <c r="F53041" s="10">
        <f t="shared" si="8289"/>
        <v>0.62100580221374113</v>
      </c>
      <c r="G53041" s="6">
        <f t="shared" si="8281"/>
        <v>0.25376021876053789</v>
      </c>
      <c r="H53041" s="6">
        <f t="shared" si="8282"/>
        <v>1.5845321969893462</v>
      </c>
      <c r="I53041" s="6">
        <f t="shared" si="8283"/>
        <v>1.2719714866396992E-3</v>
      </c>
      <c r="J53041" s="6">
        <f t="shared" si="8284"/>
        <v>0.74496780975282384</v>
      </c>
    </row>
    <row r="53042" spans="1:10" x14ac:dyDescent="0.55000000000000004">
      <c r="A53042">
        <f t="shared" si="8285"/>
        <v>530.39999999966267</v>
      </c>
      <c r="B53042" s="4">
        <f t="shared" si="8280"/>
        <v>44907.399999999659</v>
      </c>
      <c r="C53042" s="10">
        <f t="shared" si="8286"/>
        <v>0.37771649298535387</v>
      </c>
      <c r="D53042" s="10">
        <f t="shared" si="8287"/>
        <v>1.056360754043177</v>
      </c>
      <c r="E53042" s="10">
        <f t="shared" si="8288"/>
        <v>1.2724361255521364E-3</v>
      </c>
      <c r="F53042" s="10">
        <f t="shared" si="8289"/>
        <v>0.62101107088910035</v>
      </c>
      <c r="G53042" s="6">
        <f t="shared" si="8281"/>
        <v>0.2537551042746537</v>
      </c>
      <c r="H53042" s="6">
        <f t="shared" si="8282"/>
        <v>1.5845549704609696</v>
      </c>
      <c r="I53042" s="6">
        <f t="shared" si="8283"/>
        <v>1.2718200105691789E-3</v>
      </c>
      <c r="J53042" s="6">
        <f t="shared" si="8284"/>
        <v>0.74497307571477855</v>
      </c>
    </row>
    <row r="53043" spans="1:10" x14ac:dyDescent="0.55000000000000004">
      <c r="A53043">
        <f t="shared" si="8285"/>
        <v>530.40999999966266</v>
      </c>
      <c r="B53043" s="4">
        <f t="shared" si="8280"/>
        <v>44907.409999999662</v>
      </c>
      <c r="C53043" s="10">
        <f t="shared" si="8286"/>
        <v>0.37771141590312635</v>
      </c>
      <c r="D53043" s="10">
        <f t="shared" si="8287"/>
        <v>1.0563626564857271</v>
      </c>
      <c r="E53043" s="10">
        <f t="shared" si="8288"/>
        <v>1.2722453222198465E-3</v>
      </c>
      <c r="F53043" s="10">
        <f t="shared" si="8289"/>
        <v>0.62101633877466011</v>
      </c>
      <c r="G53043" s="6">
        <f t="shared" si="8281"/>
        <v>0.2537499904274137</v>
      </c>
      <c r="H53043" s="6">
        <f t="shared" si="8282"/>
        <v>1.5845777491422666</v>
      </c>
      <c r="I53043" s="6">
        <f t="shared" si="8283"/>
        <v>1.2716685229654436E-3</v>
      </c>
      <c r="J53043" s="6">
        <f t="shared" si="8284"/>
        <v>0.74497834104962235</v>
      </c>
    </row>
    <row r="53044" spans="1:10" x14ac:dyDescent="0.55000000000000004">
      <c r="A53044">
        <f t="shared" si="8285"/>
        <v>530.41999999966265</v>
      </c>
      <c r="B53044" s="4">
        <f t="shared" si="8280"/>
        <v>44907.419999999664</v>
      </c>
      <c r="C53044" s="10">
        <f t="shared" si="8286"/>
        <v>0.3777063396413049</v>
      </c>
      <c r="D53044" s="10">
        <f t="shared" si="8287"/>
        <v>1.0563645629708298</v>
      </c>
      <c r="E53044" s="10">
        <f t="shared" si="8288"/>
        <v>1.2720544884073258E-3</v>
      </c>
      <c r="F53044" s="10">
        <f t="shared" si="8289"/>
        <v>0.62102160587029409</v>
      </c>
      <c r="G53044" s="6">
        <f t="shared" si="8281"/>
        <v>0.25374487721883043</v>
      </c>
      <c r="H53044" s="6">
        <f t="shared" si="8282"/>
        <v>1.5846005330337003</v>
      </c>
      <c r="I53044" s="6">
        <f t="shared" si="8283"/>
        <v>1.2715170238636292E-3</v>
      </c>
      <c r="J53044" s="6">
        <f t="shared" si="8284"/>
        <v>0.74498360575730738</v>
      </c>
    </row>
    <row r="53045" spans="1:10" x14ac:dyDescent="0.55000000000000004">
      <c r="A53045">
        <f t="shared" si="8285"/>
        <v>530.42999999966264</v>
      </c>
      <c r="B53045" s="4">
        <f t="shared" si="8280"/>
        <v>44907.429999999666</v>
      </c>
      <c r="C53045" s="10">
        <f t="shared" si="8286"/>
        <v>0.37770126419996314</v>
      </c>
      <c r="D53045" s="10">
        <f t="shared" si="8287"/>
        <v>1.0563664734988949</v>
      </c>
      <c r="E53045" s="10">
        <f t="shared" si="8288"/>
        <v>1.2718636241670737E-3</v>
      </c>
      <c r="F53045" s="10">
        <f t="shared" si="8289"/>
        <v>0.62102687217587604</v>
      </c>
      <c r="G53045" s="6">
        <f t="shared" si="8281"/>
        <v>0.2537397646489164</v>
      </c>
      <c r="H53045" s="6">
        <f t="shared" si="8282"/>
        <v>1.5846233221357322</v>
      </c>
      <c r="I53045" s="6">
        <f t="shared" si="8283"/>
        <v>1.2713655132988598E-3</v>
      </c>
      <c r="J53045" s="6">
        <f t="shared" si="8284"/>
        <v>0.74498886983778623</v>
      </c>
    </row>
    <row r="53046" spans="1:10" x14ac:dyDescent="0.55000000000000004">
      <c r="A53046">
        <f t="shared" si="8285"/>
        <v>530.43999999966263</v>
      </c>
      <c r="B53046" s="4">
        <f t="shared" si="8280"/>
        <v>44907.43999999966</v>
      </c>
      <c r="C53046" s="10">
        <f t="shared" si="8286"/>
        <v>0.37769618957917461</v>
      </c>
      <c r="D53046" s="10">
        <f t="shared" si="8287"/>
        <v>1.0563683880703307</v>
      </c>
      <c r="E53046" s="10">
        <f t="shared" si="8288"/>
        <v>1.2716727295515745E-3</v>
      </c>
      <c r="F53046" s="10">
        <f t="shared" si="8289"/>
        <v>0.62103213769128007</v>
      </c>
      <c r="G53046" s="6">
        <f t="shared" si="8281"/>
        <v>0.25373465271768397</v>
      </c>
      <c r="H53046" s="6">
        <f t="shared" si="8282"/>
        <v>1.5846461164488224</v>
      </c>
      <c r="I53046" s="6">
        <f t="shared" si="8283"/>
        <v>1.2712139913062478E-3</v>
      </c>
      <c r="J53046" s="6">
        <f t="shared" si="8284"/>
        <v>0.74499413329101127</v>
      </c>
    </row>
    <row r="53047" spans="1:10" x14ac:dyDescent="0.55000000000000004">
      <c r="A53047">
        <f t="shared" si="8285"/>
        <v>530.44999999966262</v>
      </c>
      <c r="B53047" s="4">
        <f t="shared" si="8280"/>
        <v>44907.449999999662</v>
      </c>
      <c r="C53047" s="10">
        <f t="shared" si="8286"/>
        <v>0.37769111577901254</v>
      </c>
      <c r="D53047" s="10">
        <f t="shared" si="8287"/>
        <v>1.056370306685545</v>
      </c>
      <c r="E53047" s="10">
        <f t="shared" si="8288"/>
        <v>1.2714818046132971E-3</v>
      </c>
      <c r="F53047" s="10">
        <f t="shared" si="8289"/>
        <v>0.62103740241638039</v>
      </c>
      <c r="G53047" s="6">
        <f t="shared" si="8281"/>
        <v>0.25372954142514531</v>
      </c>
      <c r="H53047" s="6">
        <f t="shared" si="8282"/>
        <v>1.5846689159734291</v>
      </c>
      <c r="I53047" s="6">
        <f t="shared" si="8283"/>
        <v>1.2710624579208942E-3</v>
      </c>
      <c r="J53047" s="6">
        <f t="shared" si="8284"/>
        <v>0.74499939611693533</v>
      </c>
    </row>
    <row r="53048" spans="1:10" x14ac:dyDescent="0.55000000000000004">
      <c r="A53048">
        <f t="shared" si="8285"/>
        <v>530.45999999966261</v>
      </c>
      <c r="B53048" s="4">
        <f t="shared" si="8280"/>
        <v>44907.459999999664</v>
      </c>
      <c r="C53048" s="10">
        <f t="shared" si="8286"/>
        <v>0.37768604279955004</v>
      </c>
      <c r="D53048" s="10">
        <f t="shared" si="8287"/>
        <v>1.056372229344944</v>
      </c>
      <c r="E53048" s="10">
        <f t="shared" si="8288"/>
        <v>1.2712908494046957E-3</v>
      </c>
      <c r="F53048" s="10">
        <f t="shared" si="8289"/>
        <v>0.62104266635105154</v>
      </c>
      <c r="G53048" s="6">
        <f t="shared" si="8281"/>
        <v>0.25372443077131251</v>
      </c>
      <c r="H53048" s="6">
        <f t="shared" si="8282"/>
        <v>1.5846917207100091</v>
      </c>
      <c r="I53048" s="6">
        <f t="shared" si="8283"/>
        <v>1.270910913177888E-3</v>
      </c>
      <c r="J53048" s="6">
        <f t="shared" si="8284"/>
        <v>0.7450046583155111</v>
      </c>
    </row>
    <row r="53049" spans="1:10" x14ac:dyDescent="0.55000000000000004">
      <c r="A53049">
        <f t="shared" si="8285"/>
        <v>530.4699999996626</v>
      </c>
      <c r="B53049" s="4">
        <f t="shared" si="8280"/>
        <v>44907.469999999659</v>
      </c>
      <c r="C53049" s="10">
        <f t="shared" si="8286"/>
        <v>0.37768097064085998</v>
      </c>
      <c r="D53049" s="10">
        <f t="shared" si="8287"/>
        <v>1.0563741560489333</v>
      </c>
      <c r="E53049" s="10">
        <f t="shared" si="8288"/>
        <v>1.2710998639782094E-3</v>
      </c>
      <c r="F53049" s="10">
        <f t="shared" si="8289"/>
        <v>0.62104792949516807</v>
      </c>
      <c r="G53049" s="6">
        <f t="shared" si="8281"/>
        <v>0.25371932075619752</v>
      </c>
      <c r="H53049" s="6">
        <f t="shared" si="8282"/>
        <v>1.5847145306590178</v>
      </c>
      <c r="I53049" s="6">
        <f t="shared" si="8283"/>
        <v>1.2707593571123067E-3</v>
      </c>
      <c r="J53049" s="6">
        <f t="shared" si="8284"/>
        <v>0.74500991988669163</v>
      </c>
    </row>
    <row r="53050" spans="1:10" x14ac:dyDescent="0.55000000000000004">
      <c r="A53050">
        <f t="shared" si="8285"/>
        <v>530.4799999996626</v>
      </c>
      <c r="B53050" s="4">
        <f t="shared" si="8280"/>
        <v>44907.479999999661</v>
      </c>
      <c r="C53050" s="10">
        <f t="shared" si="8286"/>
        <v>0.37767589930301504</v>
      </c>
      <c r="D53050" s="10">
        <f t="shared" si="8287"/>
        <v>1.0563760867979168</v>
      </c>
      <c r="E53050" s="10">
        <f t="shared" si="8288"/>
        <v>1.2709088483862623E-3</v>
      </c>
      <c r="F53050" s="10">
        <f t="shared" si="8289"/>
        <v>0.62105319184860497</v>
      </c>
      <c r="G53050" s="6">
        <f t="shared" si="8281"/>
        <v>0.25371421137981215</v>
      </c>
      <c r="H53050" s="6">
        <f t="shared" si="8282"/>
        <v>1.5847373458209086</v>
      </c>
      <c r="I53050" s="6">
        <f t="shared" si="8283"/>
        <v>1.2706077897592159E-3</v>
      </c>
      <c r="J53050" s="6">
        <f t="shared" si="8284"/>
        <v>0.74501518083043006</v>
      </c>
    </row>
    <row r="53051" spans="1:10" x14ac:dyDescent="0.55000000000000004">
      <c r="A53051">
        <f t="shared" si="8285"/>
        <v>530.48999999966259</v>
      </c>
      <c r="B53051" s="4">
        <f t="shared" si="8280"/>
        <v>44907.489999999663</v>
      </c>
      <c r="C53051" s="10">
        <f t="shared" si="8286"/>
        <v>0.37767082878608771</v>
      </c>
      <c r="D53051" s="10">
        <f t="shared" si="8287"/>
        <v>1.056378021592298</v>
      </c>
      <c r="E53051" s="10">
        <f t="shared" si="8288"/>
        <v>1.2707178026812632E-3</v>
      </c>
      <c r="F53051" s="10">
        <f t="shared" si="8289"/>
        <v>0.62105845341123733</v>
      </c>
      <c r="G53051" s="6">
        <f t="shared" si="8281"/>
        <v>0.25370910264216812</v>
      </c>
      <c r="H53051" s="6">
        <f t="shared" si="8282"/>
        <v>1.5847601661961337</v>
      </c>
      <c r="I53051" s="6">
        <f t="shared" si="8283"/>
        <v>1.2704562111536697E-3</v>
      </c>
      <c r="J53051" s="6">
        <f t="shared" si="8284"/>
        <v>0.74502044114667965</v>
      </c>
    </row>
    <row r="53052" spans="1:10" x14ac:dyDescent="0.55000000000000004">
      <c r="A53052">
        <f t="shared" si="8285"/>
        <v>530.49999999966258</v>
      </c>
      <c r="B53052" s="4">
        <f t="shared" si="8280"/>
        <v>44907.499999999665</v>
      </c>
      <c r="C53052" s="10">
        <f t="shared" si="8286"/>
        <v>0.37766575909015027</v>
      </c>
      <c r="D53052" s="10">
        <f t="shared" si="8287"/>
        <v>1.0563799604324788</v>
      </c>
      <c r="E53052" s="10">
        <f t="shared" si="8288"/>
        <v>1.270526726915606E-3</v>
      </c>
      <c r="F53052" s="10">
        <f t="shared" si="8289"/>
        <v>0.62106371418294049</v>
      </c>
      <c r="G53052" s="6">
        <f t="shared" si="8281"/>
        <v>0.25370399454327691</v>
      </c>
      <c r="H53052" s="6">
        <f t="shared" si="8282"/>
        <v>1.5847829917851435</v>
      </c>
      <c r="I53052" s="6">
        <f t="shared" si="8283"/>
        <v>1.2703046213307105E-3</v>
      </c>
      <c r="J53052" s="6">
        <f t="shared" si="8284"/>
        <v>0.74502570083539377</v>
      </c>
    </row>
    <row r="53053" spans="1:10" x14ac:dyDescent="0.55000000000000004">
      <c r="A53053">
        <f t="shared" si="8285"/>
        <v>530.50999999966257</v>
      </c>
      <c r="B53053" s="4">
        <f t="shared" si="8280"/>
        <v>44907.50999999966</v>
      </c>
      <c r="C53053" s="10">
        <f t="shared" si="8286"/>
        <v>0.37766069021527476</v>
      </c>
      <c r="D53053" s="10">
        <f t="shared" si="8287"/>
        <v>1.0563819033188604</v>
      </c>
      <c r="E53053" s="10">
        <f t="shared" si="8288"/>
        <v>1.2703356211416692E-3</v>
      </c>
      <c r="F53053" s="10">
        <f t="shared" si="8289"/>
        <v>0.62106897416358997</v>
      </c>
      <c r="G53053" s="6">
        <f t="shared" si="8281"/>
        <v>0.25369888708314997</v>
      </c>
      <c r="H53053" s="6">
        <f t="shared" si="8282"/>
        <v>1.584805822588387</v>
      </c>
      <c r="I53053" s="6">
        <f t="shared" si="8283"/>
        <v>1.2701530203253688E-3</v>
      </c>
      <c r="J53053" s="6">
        <f t="shared" si="8284"/>
        <v>0.74503095989652612</v>
      </c>
    </row>
    <row r="53054" spans="1:10" x14ac:dyDescent="0.55000000000000004">
      <c r="A53054">
        <f t="shared" si="8285"/>
        <v>530.51999999966256</v>
      </c>
      <c r="B53054" s="4">
        <f t="shared" si="8280"/>
        <v>44907.519999999662</v>
      </c>
      <c r="C53054" s="10">
        <f t="shared" si="8286"/>
        <v>0.37765562216153309</v>
      </c>
      <c r="D53054" s="10">
        <f t="shared" si="8287"/>
        <v>1.0563838502518428</v>
      </c>
      <c r="E53054" s="10">
        <f t="shared" si="8288"/>
        <v>1.2701444854118162E-3</v>
      </c>
      <c r="F53054" s="10">
        <f t="shared" si="8289"/>
        <v>0.62107423335306144</v>
      </c>
      <c r="G53054" s="6">
        <f t="shared" si="8281"/>
        <v>0.25369378026179851</v>
      </c>
      <c r="H53054" s="6">
        <f t="shared" si="8282"/>
        <v>1.5848286586063114</v>
      </c>
      <c r="I53054" s="6">
        <f t="shared" si="8283"/>
        <v>1.2700014081726634E-3</v>
      </c>
      <c r="J53054" s="6">
        <f t="shared" si="8284"/>
        <v>0.74503621833003031</v>
      </c>
    </row>
    <row r="53055" spans="1:10" x14ac:dyDescent="0.55000000000000004">
      <c r="A53055">
        <f t="shared" si="8285"/>
        <v>530.52999999966255</v>
      </c>
      <c r="B53055" s="4">
        <f t="shared" si="8280"/>
        <v>44907.529999999664</v>
      </c>
      <c r="C53055" s="10">
        <f t="shared" si="8286"/>
        <v>0.37765055492899691</v>
      </c>
      <c r="D53055" s="10">
        <f t="shared" si="8287"/>
        <v>1.0563858012318248</v>
      </c>
      <c r="E53055" s="10">
        <f t="shared" si="8288"/>
        <v>1.2699533197783955E-3</v>
      </c>
      <c r="F53055" s="10">
        <f t="shared" si="8289"/>
        <v>0.62107949175123101</v>
      </c>
      <c r="G53055" s="6">
        <f t="shared" si="8281"/>
        <v>0.25368867407923373</v>
      </c>
      <c r="H53055" s="6">
        <f t="shared" si="8282"/>
        <v>1.5848514998393626</v>
      </c>
      <c r="I53055" s="6">
        <f t="shared" si="8283"/>
        <v>1.2698497849076013E-3</v>
      </c>
      <c r="J53055" s="6">
        <f t="shared" si="8284"/>
        <v>0.74504147613586014</v>
      </c>
    </row>
    <row r="53056" spans="1:10" x14ac:dyDescent="0.55000000000000004">
      <c r="A53056">
        <f t="shared" si="8285"/>
        <v>530.53999999966254</v>
      </c>
      <c r="B53056" s="4">
        <f t="shared" si="8280"/>
        <v>44907.539999999659</v>
      </c>
      <c r="C53056" s="10">
        <f t="shared" si="8286"/>
        <v>0.37764548851773766</v>
      </c>
      <c r="D53056" s="10">
        <f t="shared" si="8287"/>
        <v>1.0563877562592043</v>
      </c>
      <c r="E53056" s="10">
        <f t="shared" si="8288"/>
        <v>1.26976212429374E-3</v>
      </c>
      <c r="F53056" s="10">
        <f t="shared" si="8289"/>
        <v>0.62108474935797486</v>
      </c>
      <c r="G53056" s="6">
        <f t="shared" si="8281"/>
        <v>0.25368356853546664</v>
      </c>
      <c r="H53056" s="6">
        <f t="shared" si="8282"/>
        <v>1.5848743462879846</v>
      </c>
      <c r="I53056" s="6">
        <f t="shared" si="8283"/>
        <v>1.2696981505651778E-3</v>
      </c>
      <c r="J53056" s="6">
        <f t="shared" si="8284"/>
        <v>0.74504673331396964</v>
      </c>
    </row>
    <row r="53057" spans="1:10" x14ac:dyDescent="0.55000000000000004">
      <c r="A53057">
        <f t="shared" si="8285"/>
        <v>530.54999999966253</v>
      </c>
      <c r="B53057" s="4">
        <f t="shared" si="8280"/>
        <v>44907.549999999661</v>
      </c>
      <c r="C53057" s="10">
        <f t="shared" si="8286"/>
        <v>0.37764042292782668</v>
      </c>
      <c r="D53057" s="10">
        <f t="shared" si="8287"/>
        <v>1.0563897153343782</v>
      </c>
      <c r="E53057" s="10">
        <f t="shared" si="8288"/>
        <v>1.2695708990101678E-3</v>
      </c>
      <c r="F53057" s="10">
        <f t="shared" si="8289"/>
        <v>0.62109000617316945</v>
      </c>
      <c r="G53057" s="6">
        <f t="shared" si="8281"/>
        <v>0.25367846363050811</v>
      </c>
      <c r="H53057" s="6">
        <f t="shared" si="8282"/>
        <v>1.5848971979526203</v>
      </c>
      <c r="I53057" s="6">
        <f t="shared" si="8283"/>
        <v>1.2695465051803766E-3</v>
      </c>
      <c r="J53057" s="6">
        <f t="shared" si="8284"/>
        <v>0.74505198986431298</v>
      </c>
    </row>
    <row r="53058" spans="1:10" x14ac:dyDescent="0.55000000000000004">
      <c r="A53058">
        <f t="shared" si="8285"/>
        <v>530.55999999966252</v>
      </c>
      <c r="B53058" s="4">
        <f t="shared" ref="B53058:B53121" si="8290">_startDate1+$A53058</f>
        <v>44907.559999999663</v>
      </c>
      <c r="C53058" s="10">
        <f t="shared" si="8286"/>
        <v>0.37763535815933497</v>
      </c>
      <c r="D53058" s="10">
        <f t="shared" si="8287"/>
        <v>1.0563916784577421</v>
      </c>
      <c r="E53058" s="10">
        <f t="shared" si="8288"/>
        <v>1.2693796439799815E-3</v>
      </c>
      <c r="F53058" s="10">
        <f t="shared" si="8289"/>
        <v>0.62109526219669131</v>
      </c>
      <c r="G53058" s="6">
        <f t="shared" ref="G53058:G53121" si="8291">IF(B53058&gt;=_startDate2,IF(B53058&lt;_startDate2+_deltat,_S_init2,G53057-_deltat*G53057*H53057*I53057),NA())</f>
        <v>0.25367335936436886</v>
      </c>
      <c r="H53058" s="6">
        <f t="shared" ref="H53058:H53121" si="8292">IF(B53058&gt;=_startDate2,IF(B53058&lt;_startDate2+_deltat,_beta_init2,H53057+_deltat*(- 2*(H53057-_beta0_2)*(H53057-_beta0_2)*I53057-2*_mu0_2*(H53057-_beta0_2)+_eta2)),NA())</f>
        <v>1.5849200548337106</v>
      </c>
      <c r="I53058" s="6">
        <f t="shared" ref="I53058:I53121" si="8293">IF(B53058&gt;=_startDate2,IF(B53058&lt;_startDate2+_deltat,_I_init2,I53057+_deltat*I53057*(H53057*G53057-_gamma2)),NA())</f>
        <v>1.2693948487881692E-3</v>
      </c>
      <c r="J53058" s="6">
        <f t="shared" ref="J53058:J53121" si="8294">IF(B53058&gt;=_startDate2,IF(B53058&lt;_startDate2+_deltat,0,J53057+_deltat*_gamma2*I53057),NA())</f>
        <v>0.7450572457868444</v>
      </c>
    </row>
    <row r="53059" spans="1:10" x14ac:dyDescent="0.55000000000000004">
      <c r="A53059">
        <f t="shared" ref="A53059:A53122" si="8295">A53058+_deltat</f>
        <v>530.56999999966251</v>
      </c>
      <c r="B53059" s="4">
        <f t="shared" si="8290"/>
        <v>44907.569999999665</v>
      </c>
      <c r="C53059" s="10">
        <f t="shared" ref="C53059:C53122" si="8296">C53058-_deltat*D53058*E53058*C53058</f>
        <v>0.37763029421233341</v>
      </c>
      <c r="D53059" s="10">
        <f t="shared" ref="D53059:D53122" si="8297">D53058+_deltat*(- 2*(D53058-_beta0_1)*(D53058-_beta0_1)*E53058-2*_mu0_1*(D53058-_beta0_1)+_eta1)</f>
        <v>1.0563936456296905</v>
      </c>
      <c r="E53059" s="10">
        <f t="shared" ref="E53059:E53122" si="8298">E53058+_deltat*E53058*(D53058*C53058-_gamma1)</f>
        <v>1.2691883592554683E-3</v>
      </c>
      <c r="F53059" s="10">
        <f t="shared" ref="F53059:F53122" si="8299">F53058+_deltat*_gamma1*E53058</f>
        <v>0.62110051742841743</v>
      </c>
      <c r="G53059" s="6">
        <f t="shared" si="8291"/>
        <v>0.25366825573705953</v>
      </c>
      <c r="H53059" s="6">
        <f t="shared" si="8292"/>
        <v>1.5849429169316949</v>
      </c>
      <c r="I53059" s="6">
        <f t="shared" si="8293"/>
        <v>1.2692431814235155E-3</v>
      </c>
      <c r="J53059" s="6">
        <f t="shared" si="8294"/>
        <v>0.74506250108151839</v>
      </c>
    </row>
    <row r="53060" spans="1:10" x14ac:dyDescent="0.55000000000000004">
      <c r="A53060">
        <f t="shared" si="8295"/>
        <v>530.5799999996625</v>
      </c>
      <c r="B53060" s="4">
        <f t="shared" si="8290"/>
        <v>44907.57999999966</v>
      </c>
      <c r="C53060" s="10">
        <f t="shared" si="8296"/>
        <v>0.37762523108689267</v>
      </c>
      <c r="D53060" s="10">
        <f t="shared" si="8297"/>
        <v>1.056395616850617</v>
      </c>
      <c r="E53060" s="10">
        <f t="shared" si="8298"/>
        <v>1.2689970448889005E-3</v>
      </c>
      <c r="F53060" s="10">
        <f t="shared" si="8299"/>
        <v>0.6211057718682248</v>
      </c>
      <c r="G53060" s="6">
        <f t="shared" si="8291"/>
        <v>0.25366315274859058</v>
      </c>
      <c r="H53060" s="6">
        <f t="shared" si="8292"/>
        <v>1.5849657842470111</v>
      </c>
      <c r="I53060" s="6">
        <f t="shared" si="8293"/>
        <v>1.2690915031213638E-3</v>
      </c>
      <c r="J53060" s="6">
        <f t="shared" si="8294"/>
        <v>0.74506775574828954</v>
      </c>
    </row>
    <row r="53061" spans="1:10" x14ac:dyDescent="0.55000000000000004">
      <c r="A53061">
        <f t="shared" si="8295"/>
        <v>530.5899999996625</v>
      </c>
      <c r="B53061" s="4">
        <f t="shared" si="8290"/>
        <v>44907.589999999662</v>
      </c>
      <c r="C53061" s="10">
        <f t="shared" si="8296"/>
        <v>0.37762016878308319</v>
      </c>
      <c r="D53061" s="10">
        <f t="shared" si="8297"/>
        <v>1.0563975921209141</v>
      </c>
      <c r="E53061" s="10">
        <f t="shared" si="8298"/>
        <v>1.2688057009325349E-3</v>
      </c>
      <c r="F53061" s="10">
        <f t="shared" si="8299"/>
        <v>0.62111102551599062</v>
      </c>
      <c r="G53061" s="6">
        <f t="shared" si="8291"/>
        <v>0.25365805039897238</v>
      </c>
      <c r="H53061" s="6">
        <f t="shared" si="8292"/>
        <v>1.5849886567800955</v>
      </c>
      <c r="I53061" s="6">
        <f t="shared" si="8293"/>
        <v>1.2689398139166502E-3</v>
      </c>
      <c r="J53061" s="6">
        <f t="shared" si="8294"/>
        <v>0.74507300978711244</v>
      </c>
    </row>
    <row r="53062" spans="1:10" x14ac:dyDescent="0.55000000000000004">
      <c r="A53062">
        <f t="shared" si="8295"/>
        <v>530.59999999966249</v>
      </c>
      <c r="B53062" s="4">
        <f t="shared" si="8290"/>
        <v>44907.599999999664</v>
      </c>
      <c r="C53062" s="10">
        <f t="shared" si="8296"/>
        <v>0.37761510730097525</v>
      </c>
      <c r="D53062" s="10">
        <f t="shared" si="8297"/>
        <v>1.0563995714409733</v>
      </c>
      <c r="E53062" s="10">
        <f t="shared" si="8298"/>
        <v>1.2686143274386128E-3</v>
      </c>
      <c r="F53062" s="10">
        <f t="shared" si="8299"/>
        <v>0.62111627837159245</v>
      </c>
      <c r="G53062" s="6">
        <f t="shared" si="8291"/>
        <v>0.25365294868821514</v>
      </c>
      <c r="H53062" s="6">
        <f t="shared" si="8292"/>
        <v>1.5850115345313829</v>
      </c>
      <c r="I53062" s="6">
        <f t="shared" si="8293"/>
        <v>1.2687881138442991E-3</v>
      </c>
      <c r="J53062" s="6">
        <f t="shared" si="8294"/>
        <v>0.74507826319794201</v>
      </c>
    </row>
    <row r="53063" spans="1:10" x14ac:dyDescent="0.55000000000000004">
      <c r="A53063">
        <f t="shared" si="8295"/>
        <v>530.60999999966248</v>
      </c>
      <c r="B53063" s="4">
        <f t="shared" si="8290"/>
        <v>44907.609999999666</v>
      </c>
      <c r="C53063" s="10">
        <f t="shared" si="8296"/>
        <v>0.37761004664063891</v>
      </c>
      <c r="D53063" s="10">
        <f t="shared" si="8297"/>
        <v>1.0564015548111849</v>
      </c>
      <c r="E53063" s="10">
        <f t="shared" si="8298"/>
        <v>1.2684229244593606E-3</v>
      </c>
      <c r="F53063" s="10">
        <f t="shared" si="8299"/>
        <v>0.62112153043490803</v>
      </c>
      <c r="G53063" s="6">
        <f t="shared" si="8291"/>
        <v>0.25364784761632891</v>
      </c>
      <c r="H53063" s="6">
        <f t="shared" si="8292"/>
        <v>1.5850344175013065</v>
      </c>
      <c r="I53063" s="6">
        <f t="shared" si="8293"/>
        <v>1.2686364029392231E-3</v>
      </c>
      <c r="J53063" s="6">
        <f t="shared" si="8294"/>
        <v>0.7450835159807333</v>
      </c>
    </row>
    <row r="53064" spans="1:10" x14ac:dyDescent="0.55000000000000004">
      <c r="A53064">
        <f t="shared" si="8295"/>
        <v>530.61999999966247</v>
      </c>
      <c r="B53064" s="4">
        <f t="shared" si="8290"/>
        <v>44907.619999999661</v>
      </c>
      <c r="C53064" s="10">
        <f t="shared" si="8296"/>
        <v>0.37760498680214399</v>
      </c>
      <c r="D53064" s="10">
        <f t="shared" si="8297"/>
        <v>1.0564035422319382</v>
      </c>
      <c r="E53064" s="10">
        <f t="shared" si="8298"/>
        <v>1.2682314920469887E-3</v>
      </c>
      <c r="F53064" s="10">
        <f t="shared" si="8299"/>
        <v>0.62112678170581526</v>
      </c>
      <c r="G53064" s="6">
        <f t="shared" si="8291"/>
        <v>0.25364274718332364</v>
      </c>
      <c r="H53064" s="6">
        <f t="shared" si="8292"/>
        <v>1.5850573056902977</v>
      </c>
      <c r="I53064" s="6">
        <f t="shared" si="8293"/>
        <v>1.2684846812363228E-3</v>
      </c>
      <c r="J53064" s="6">
        <f t="shared" si="8294"/>
        <v>0.74508876813544145</v>
      </c>
    </row>
    <row r="53065" spans="1:10" x14ac:dyDescent="0.55000000000000004">
      <c r="A53065">
        <f t="shared" si="8295"/>
        <v>530.62999999966246</v>
      </c>
      <c r="B53065" s="4">
        <f t="shared" si="8290"/>
        <v>44907.629999999663</v>
      </c>
      <c r="C53065" s="10">
        <f t="shared" si="8296"/>
        <v>0.37759992778556023</v>
      </c>
      <c r="D53065" s="10">
        <f t="shared" si="8297"/>
        <v>1.0564055337036213</v>
      </c>
      <c r="E53065" s="10">
        <f t="shared" si="8298"/>
        <v>1.2680400302536928E-3</v>
      </c>
      <c r="F53065" s="10">
        <f t="shared" si="8299"/>
        <v>0.62113203218419233</v>
      </c>
      <c r="G53065" s="6">
        <f t="shared" si="8291"/>
        <v>0.25363764738920913</v>
      </c>
      <c r="H53065" s="6">
        <f t="shared" si="8292"/>
        <v>1.5850801990987866</v>
      </c>
      <c r="I53065" s="6">
        <f t="shared" si="8293"/>
        <v>1.2683329487704874E-3</v>
      </c>
      <c r="J53065" s="6">
        <f t="shared" si="8294"/>
        <v>0.74509401966202171</v>
      </c>
    </row>
    <row r="53066" spans="1:10" x14ac:dyDescent="0.55000000000000004">
      <c r="A53066">
        <f t="shared" si="8295"/>
        <v>530.63999999966245</v>
      </c>
      <c r="B53066" s="4">
        <f t="shared" si="8290"/>
        <v>44907.639999999665</v>
      </c>
      <c r="C53066" s="10">
        <f t="shared" si="8296"/>
        <v>0.37759486959095701</v>
      </c>
      <c r="D53066" s="10">
        <f t="shared" si="8297"/>
        <v>1.0564075292266215</v>
      </c>
      <c r="E53066" s="10">
        <f t="shared" si="8298"/>
        <v>1.2678485391316528E-3</v>
      </c>
      <c r="F53066" s="10">
        <f t="shared" si="8299"/>
        <v>0.62113728186991757</v>
      </c>
      <c r="G53066" s="6">
        <f t="shared" si="8291"/>
        <v>0.25363254823399511</v>
      </c>
      <c r="H53066" s="6">
        <f t="shared" si="8292"/>
        <v>1.5851030977272018</v>
      </c>
      <c r="I53066" s="6">
        <f t="shared" si="8293"/>
        <v>1.2681812055765935E-3</v>
      </c>
      <c r="J53066" s="6">
        <f t="shared" si="8294"/>
        <v>0.74509927056042957</v>
      </c>
    </row>
    <row r="53067" spans="1:10" x14ac:dyDescent="0.55000000000000004">
      <c r="A53067">
        <f t="shared" si="8295"/>
        <v>530.64999999966244</v>
      </c>
      <c r="B53067" s="4">
        <f t="shared" si="8290"/>
        <v>44907.649999999659</v>
      </c>
      <c r="C53067" s="10">
        <f t="shared" si="8296"/>
        <v>0.3775898122184036</v>
      </c>
      <c r="D53067" s="10">
        <f t="shared" si="8297"/>
        <v>1.0564095288013249</v>
      </c>
      <c r="E53067" s="10">
        <f t="shared" si="8298"/>
        <v>1.2676570187330331E-3</v>
      </c>
      <c r="F53067" s="10">
        <f t="shared" si="8299"/>
        <v>0.62114253076286963</v>
      </c>
      <c r="G53067" s="6">
        <f t="shared" si="8291"/>
        <v>0.25362744971769113</v>
      </c>
      <c r="H53067" s="6">
        <f t="shared" si="8292"/>
        <v>1.5851260015759703</v>
      </c>
      <c r="I53067" s="6">
        <f t="shared" si="8293"/>
        <v>1.2680294516895063E-3</v>
      </c>
      <c r="J53067" s="6">
        <f t="shared" si="8294"/>
        <v>0.74510452083062062</v>
      </c>
    </row>
    <row r="53068" spans="1:10" x14ac:dyDescent="0.55000000000000004">
      <c r="A53068">
        <f t="shared" si="8295"/>
        <v>530.65999999966243</v>
      </c>
      <c r="B53068" s="4">
        <f t="shared" si="8290"/>
        <v>44907.659999999662</v>
      </c>
      <c r="C53068" s="10">
        <f t="shared" si="8296"/>
        <v>0.37758475566796912</v>
      </c>
      <c r="D53068" s="10">
        <f t="shared" si="8297"/>
        <v>1.0564115324281165</v>
      </c>
      <c r="E53068" s="10">
        <f t="shared" si="8298"/>
        <v>1.267465469109983E-3</v>
      </c>
      <c r="F53068" s="10">
        <f t="shared" si="8299"/>
        <v>0.62114777886292716</v>
      </c>
      <c r="G53068" s="6">
        <f t="shared" si="8291"/>
        <v>0.25362235184030657</v>
      </c>
      <c r="H53068" s="6">
        <f t="shared" si="8292"/>
        <v>1.5851489106455172</v>
      </c>
      <c r="I53068" s="6">
        <f t="shared" si="8293"/>
        <v>1.267877687144079E-3</v>
      </c>
      <c r="J53068" s="6">
        <f t="shared" si="8294"/>
        <v>0.74510977047255067</v>
      </c>
    </row>
    <row r="53069" spans="1:10" x14ac:dyDescent="0.55000000000000004">
      <c r="A53069">
        <f t="shared" si="8295"/>
        <v>530.66999999966242</v>
      </c>
      <c r="B53069" s="4">
        <f t="shared" si="8290"/>
        <v>44907.669999999664</v>
      </c>
      <c r="C53069" s="10">
        <f t="shared" si="8296"/>
        <v>0.37757969993972235</v>
      </c>
      <c r="D53069" s="10">
        <f t="shared" si="8297"/>
        <v>1.0564135401073802</v>
      </c>
      <c r="E53069" s="10">
        <f t="shared" si="8298"/>
        <v>1.267273890314636E-3</v>
      </c>
      <c r="F53069" s="10">
        <f t="shared" si="8299"/>
        <v>0.62115302616996926</v>
      </c>
      <c r="G53069" s="6">
        <f t="shared" si="8291"/>
        <v>0.25361725460185069</v>
      </c>
      <c r="H53069" s="6">
        <f t="shared" si="8292"/>
        <v>1.5851718249362663</v>
      </c>
      <c r="I53069" s="6">
        <f t="shared" si="8293"/>
        <v>1.2677259119751529E-3</v>
      </c>
      <c r="J53069" s="6">
        <f t="shared" si="8294"/>
        <v>0.74511501948617542</v>
      </c>
    </row>
    <row r="53070" spans="1:10" x14ac:dyDescent="0.55000000000000004">
      <c r="A53070">
        <f t="shared" si="8295"/>
        <v>530.67999999966241</v>
      </c>
      <c r="B53070" s="4">
        <f t="shared" si="8290"/>
        <v>44907.679999999666</v>
      </c>
      <c r="C53070" s="10">
        <f t="shared" si="8296"/>
        <v>0.37757464503373195</v>
      </c>
      <c r="D53070" s="10">
        <f t="shared" si="8297"/>
        <v>1.0564155518394989</v>
      </c>
      <c r="E53070" s="10">
        <f t="shared" si="8298"/>
        <v>1.2670822823991103E-3</v>
      </c>
      <c r="F53070" s="10">
        <f t="shared" si="8299"/>
        <v>0.62115827268387513</v>
      </c>
      <c r="G53070" s="6">
        <f t="shared" si="8291"/>
        <v>0.25361215800233272</v>
      </c>
      <c r="H53070" s="6">
        <f t="shared" si="8292"/>
        <v>1.5851947444486398</v>
      </c>
      <c r="I53070" s="6">
        <f t="shared" si="8293"/>
        <v>1.2675741262175571E-3</v>
      </c>
      <c r="J53070" s="6">
        <f t="shared" si="8294"/>
        <v>0.74512026787145103</v>
      </c>
    </row>
    <row r="53071" spans="1:10" x14ac:dyDescent="0.55000000000000004">
      <c r="A53071">
        <f t="shared" si="8295"/>
        <v>530.6899999996624</v>
      </c>
      <c r="B53071" s="4">
        <f t="shared" si="8290"/>
        <v>44907.68999999966</v>
      </c>
      <c r="C53071" s="10">
        <f t="shared" si="8296"/>
        <v>0.37756959095006642</v>
      </c>
      <c r="D53071" s="10">
        <f t="shared" si="8297"/>
        <v>1.0564175676248544</v>
      </c>
      <c r="E53071" s="10">
        <f t="shared" si="8298"/>
        <v>1.2668906454155085E-3</v>
      </c>
      <c r="F53071" s="10">
        <f t="shared" si="8299"/>
        <v>0.62116351840452422</v>
      </c>
      <c r="G53071" s="6">
        <f t="shared" si="8291"/>
        <v>0.25360706204176164</v>
      </c>
      <c r="H53071" s="6">
        <f t="shared" si="8292"/>
        <v>1.5852176691830584</v>
      </c>
      <c r="I53071" s="6">
        <f t="shared" si="8293"/>
        <v>1.267422329906109E-3</v>
      </c>
      <c r="J53071" s="6">
        <f t="shared" si="8294"/>
        <v>0.74512551562833351</v>
      </c>
    </row>
    <row r="53072" spans="1:10" x14ac:dyDescent="0.55000000000000004">
      <c r="A53072">
        <f t="shared" si="8295"/>
        <v>530.6999999996624</v>
      </c>
      <c r="B53072" s="4">
        <f t="shared" si="8290"/>
        <v>44907.699999999662</v>
      </c>
      <c r="C53072" s="10">
        <f t="shared" si="8296"/>
        <v>0.377564537688794</v>
      </c>
      <c r="D53072" s="10">
        <f t="shared" si="8297"/>
        <v>1.0564195874638274</v>
      </c>
      <c r="E53072" s="10">
        <f t="shared" si="8298"/>
        <v>1.2666989794159176E-3</v>
      </c>
      <c r="F53072" s="10">
        <f t="shared" si="8299"/>
        <v>0.62116876333179627</v>
      </c>
      <c r="G53072" s="6">
        <f t="shared" si="8291"/>
        <v>0.25360196672014634</v>
      </c>
      <c r="H53072" s="6">
        <f t="shared" si="8292"/>
        <v>1.5852405991399412</v>
      </c>
      <c r="I53072" s="6">
        <f t="shared" si="8293"/>
        <v>1.2672705230756141E-3</v>
      </c>
      <c r="J53072" s="6">
        <f t="shared" si="8294"/>
        <v>0.74513076275677936</v>
      </c>
    </row>
    <row r="53073" spans="1:10" x14ac:dyDescent="0.55000000000000004">
      <c r="A53073">
        <f t="shared" si="8295"/>
        <v>530.70999999966239</v>
      </c>
      <c r="B53073" s="4">
        <f t="shared" si="8290"/>
        <v>44907.709999999664</v>
      </c>
      <c r="C53073" s="10">
        <f t="shared" si="8296"/>
        <v>0.37755948524998273</v>
      </c>
      <c r="D53073" s="10">
        <f t="shared" si="8297"/>
        <v>1.0564216113567977</v>
      </c>
      <c r="E53073" s="10">
        <f t="shared" si="8298"/>
        <v>1.2665072844524094E-3</v>
      </c>
      <c r="F53073" s="10">
        <f t="shared" si="8299"/>
        <v>0.62117400746557105</v>
      </c>
      <c r="G53073" s="6">
        <f t="shared" si="8291"/>
        <v>0.25359687203749554</v>
      </c>
      <c r="H53073" s="6">
        <f t="shared" si="8292"/>
        <v>1.5852635343197057</v>
      </c>
      <c r="I53073" s="6">
        <f t="shared" si="8293"/>
        <v>1.267118705760866E-3</v>
      </c>
      <c r="J53073" s="6">
        <f t="shared" si="8294"/>
        <v>0.74513600925674495</v>
      </c>
    </row>
    <row r="53074" spans="1:10" x14ac:dyDescent="0.55000000000000004">
      <c r="A53074">
        <f t="shared" si="8295"/>
        <v>530.71999999966238</v>
      </c>
      <c r="B53074" s="4">
        <f t="shared" si="8290"/>
        <v>44907.719999999659</v>
      </c>
      <c r="C53074" s="10">
        <f t="shared" si="8296"/>
        <v>0.37755443363370045</v>
      </c>
      <c r="D53074" s="10">
        <f t="shared" si="8297"/>
        <v>1.056423639304144</v>
      </c>
      <c r="E53074" s="10">
        <f t="shared" si="8298"/>
        <v>1.2663155605770397E-3</v>
      </c>
      <c r="F53074" s="10">
        <f t="shared" si="8299"/>
        <v>0.62117925080572867</v>
      </c>
      <c r="G53074" s="6">
        <f t="shared" si="8291"/>
        <v>0.25359177799381788</v>
      </c>
      <c r="H53074" s="6">
        <f t="shared" si="8292"/>
        <v>1.5852864747227677</v>
      </c>
      <c r="I53074" s="6">
        <f t="shared" si="8293"/>
        <v>1.2669668779966461E-3</v>
      </c>
      <c r="J53074" s="6">
        <f t="shared" si="8294"/>
        <v>0.74514125512818674</v>
      </c>
    </row>
    <row r="53075" spans="1:10" x14ac:dyDescent="0.55000000000000004">
      <c r="A53075">
        <f t="shared" si="8295"/>
        <v>530.72999999966237</v>
      </c>
      <c r="B53075" s="4">
        <f t="shared" si="8290"/>
        <v>44907.729999999661</v>
      </c>
      <c r="C53075" s="10">
        <f t="shared" si="8296"/>
        <v>0.37754938284001482</v>
      </c>
      <c r="D53075" s="10">
        <f t="shared" si="8297"/>
        <v>1.0564256713062437</v>
      </c>
      <c r="E53075" s="10">
        <f t="shared" si="8298"/>
        <v>1.2661238078418493E-3</v>
      </c>
      <c r="F53075" s="10">
        <f t="shared" si="8299"/>
        <v>0.62118449335214942</v>
      </c>
      <c r="G53075" s="6">
        <f t="shared" si="8291"/>
        <v>0.25358668458912187</v>
      </c>
      <c r="H53075" s="6">
        <f t="shared" si="8292"/>
        <v>1.5853094203495417</v>
      </c>
      <c r="I53075" s="6">
        <f t="shared" si="8293"/>
        <v>1.2668150398177237E-3</v>
      </c>
      <c r="J53075" s="6">
        <f t="shared" si="8294"/>
        <v>0.74514650037106167</v>
      </c>
    </row>
    <row r="53076" spans="1:10" x14ac:dyDescent="0.55000000000000004">
      <c r="A53076">
        <f t="shared" si="8295"/>
        <v>530.73999999966236</v>
      </c>
      <c r="B53076" s="4">
        <f t="shared" si="8290"/>
        <v>44907.739999999663</v>
      </c>
      <c r="C53076" s="10">
        <f t="shared" si="8296"/>
        <v>0.37754433286899336</v>
      </c>
      <c r="D53076" s="10">
        <f t="shared" si="8297"/>
        <v>1.0564277073634734</v>
      </c>
      <c r="E53076" s="10">
        <f t="shared" si="8298"/>
        <v>1.2659320262988626E-3</v>
      </c>
      <c r="F53076" s="10">
        <f t="shared" si="8299"/>
        <v>0.62118973510471387</v>
      </c>
      <c r="G53076" s="6">
        <f t="shared" si="8291"/>
        <v>0.25358159182341589</v>
      </c>
      <c r="H53076" s="6">
        <f t="shared" si="8292"/>
        <v>1.5853323712004403</v>
      </c>
      <c r="I53076" s="6">
        <f t="shared" si="8293"/>
        <v>1.2666631912588565E-3</v>
      </c>
      <c r="J53076" s="6">
        <f t="shared" si="8294"/>
        <v>0.74515174498532655</v>
      </c>
    </row>
    <row r="53077" spans="1:10" x14ac:dyDescent="0.55000000000000004">
      <c r="A53077">
        <f t="shared" si="8295"/>
        <v>530.74999999966235</v>
      </c>
      <c r="B53077" s="4">
        <f t="shared" si="8290"/>
        <v>44907.749999999665</v>
      </c>
      <c r="C53077" s="10">
        <f t="shared" si="8296"/>
        <v>0.37753928372070328</v>
      </c>
      <c r="D53077" s="10">
        <f t="shared" si="8297"/>
        <v>1.0564297474762083</v>
      </c>
      <c r="E53077" s="10">
        <f t="shared" si="8298"/>
        <v>1.2657402160000889E-3</v>
      </c>
      <c r="F53077" s="10">
        <f t="shared" si="8299"/>
        <v>0.62119497606330276</v>
      </c>
      <c r="G53077" s="6">
        <f t="shared" si="8291"/>
        <v>0.25357649969670815</v>
      </c>
      <c r="H53077" s="6">
        <f t="shared" si="8292"/>
        <v>1.5853553272758751</v>
      </c>
      <c r="I53077" s="6">
        <f t="shared" si="8293"/>
        <v>1.2665113323547901E-3</v>
      </c>
      <c r="J53077" s="6">
        <f t="shared" si="8294"/>
        <v>0.74515698897093841</v>
      </c>
    </row>
    <row r="53078" spans="1:10" x14ac:dyDescent="0.55000000000000004">
      <c r="A53078">
        <f t="shared" si="8295"/>
        <v>530.75999999966234</v>
      </c>
      <c r="B53078" s="4">
        <f t="shared" si="8290"/>
        <v>44907.75999999966</v>
      </c>
      <c r="C53078" s="10">
        <f t="shared" si="8296"/>
        <v>0.37753423539521158</v>
      </c>
      <c r="D53078" s="10">
        <f t="shared" si="8297"/>
        <v>1.0564317916448231</v>
      </c>
      <c r="E53078" s="10">
        <f t="shared" si="8298"/>
        <v>1.2655483769975218E-3</v>
      </c>
      <c r="F53078" s="10">
        <f t="shared" si="8299"/>
        <v>0.62120021622779698</v>
      </c>
      <c r="G53078" s="6">
        <f t="shared" si="8291"/>
        <v>0.25357140820900675</v>
      </c>
      <c r="H53078" s="6">
        <f t="shared" si="8292"/>
        <v>1.5853782885762555</v>
      </c>
      <c r="I53078" s="6">
        <f t="shared" si="8293"/>
        <v>1.2663594631402576E-3</v>
      </c>
      <c r="J53078" s="6">
        <f t="shared" si="8294"/>
        <v>0.74516223232785439</v>
      </c>
    </row>
    <row r="53079" spans="1:10" x14ac:dyDescent="0.55000000000000004">
      <c r="A53079">
        <f t="shared" si="8295"/>
        <v>530.76999999966233</v>
      </c>
      <c r="B53079" s="4">
        <f t="shared" si="8290"/>
        <v>44907.769999999662</v>
      </c>
      <c r="C53079" s="10">
        <f t="shared" si="8296"/>
        <v>0.37752918789258522</v>
      </c>
      <c r="D53079" s="10">
        <f t="shared" si="8297"/>
        <v>1.0564338398696911</v>
      </c>
      <c r="E53079" s="10">
        <f t="shared" si="8298"/>
        <v>1.2653565093431389E-3</v>
      </c>
      <c r="F53079" s="10">
        <f t="shared" si="8299"/>
        <v>0.62120545559807772</v>
      </c>
      <c r="G53079" s="6">
        <f t="shared" si="8291"/>
        <v>0.25356631736031965</v>
      </c>
      <c r="H53079" s="6">
        <f t="shared" si="8292"/>
        <v>1.5854012551019898</v>
      </c>
      <c r="I53079" s="6">
        <f t="shared" si="8293"/>
        <v>1.2662075836499809E-3</v>
      </c>
      <c r="J53079" s="6">
        <f t="shared" si="8294"/>
        <v>0.74516747505603176</v>
      </c>
    </row>
    <row r="53080" spans="1:10" x14ac:dyDescent="0.55000000000000004">
      <c r="A53080">
        <f t="shared" si="8295"/>
        <v>530.77999999966232</v>
      </c>
      <c r="B53080" s="4">
        <f t="shared" si="8290"/>
        <v>44907.779999999664</v>
      </c>
      <c r="C53080" s="10">
        <f t="shared" si="8296"/>
        <v>0.3775241412128908</v>
      </c>
      <c r="D53080" s="10">
        <f t="shared" si="8297"/>
        <v>1.0564358921511843</v>
      </c>
      <c r="E53080" s="10">
        <f t="shared" si="8298"/>
        <v>1.2651646130889026E-3</v>
      </c>
      <c r="F53080" s="10">
        <f t="shared" si="8299"/>
        <v>0.62121069417402641</v>
      </c>
      <c r="G53080" s="6">
        <f t="shared" si="8291"/>
        <v>0.25356122715065466</v>
      </c>
      <c r="H53080" s="6">
        <f t="shared" si="8292"/>
        <v>1.5854242268534844</v>
      </c>
      <c r="I53080" s="6">
        <f t="shared" si="8293"/>
        <v>1.2660556939186691E-3</v>
      </c>
      <c r="J53080" s="6">
        <f t="shared" si="8294"/>
        <v>0.7451727171554281</v>
      </c>
    </row>
    <row r="53081" spans="1:10" x14ac:dyDescent="0.55000000000000004">
      <c r="A53081">
        <f t="shared" si="8295"/>
        <v>530.78999999966231</v>
      </c>
      <c r="B53081" s="4">
        <f t="shared" si="8290"/>
        <v>44907.789999999659</v>
      </c>
      <c r="C53081" s="10">
        <f t="shared" si="8296"/>
        <v>0.37751909535619477</v>
      </c>
      <c r="D53081" s="10">
        <f t="shared" si="8297"/>
        <v>1.056437948489674</v>
      </c>
      <c r="E53081" s="10">
        <f t="shared" si="8298"/>
        <v>1.2649726882867595E-3</v>
      </c>
      <c r="F53081" s="10">
        <f t="shared" si="8299"/>
        <v>0.6212159319555246</v>
      </c>
      <c r="G53081" s="6">
        <f t="shared" si="8291"/>
        <v>0.25355613758001949</v>
      </c>
      <c r="H53081" s="6">
        <f t="shared" si="8292"/>
        <v>1.5854472038311445</v>
      </c>
      <c r="I53081" s="6">
        <f t="shared" si="8293"/>
        <v>1.2659037939810197E-3</v>
      </c>
      <c r="J53081" s="6">
        <f t="shared" si="8294"/>
        <v>0.74517795862600089</v>
      </c>
    </row>
    <row r="53082" spans="1:10" x14ac:dyDescent="0.55000000000000004">
      <c r="A53082">
        <f t="shared" si="8295"/>
        <v>530.7999999996623</v>
      </c>
      <c r="B53082" s="4">
        <f t="shared" si="8290"/>
        <v>44907.799999999661</v>
      </c>
      <c r="C53082" s="10">
        <f t="shared" si="8296"/>
        <v>0.37751405032256335</v>
      </c>
      <c r="D53082" s="10">
        <f t="shared" si="8297"/>
        <v>1.0564400088855304</v>
      </c>
      <c r="E53082" s="10">
        <f t="shared" si="8298"/>
        <v>1.2647807349886401E-3</v>
      </c>
      <c r="F53082" s="10">
        <f t="shared" si="8299"/>
        <v>0.62122116894245416</v>
      </c>
      <c r="G53082" s="6">
        <f t="shared" si="8291"/>
        <v>0.25355104864842171</v>
      </c>
      <c r="H53082" s="6">
        <f t="shared" si="8292"/>
        <v>1.5854701860353733</v>
      </c>
      <c r="I53082" s="6">
        <f t="shared" si="8293"/>
        <v>1.2657518838717181E-3</v>
      </c>
      <c r="J53082" s="6">
        <f t="shared" si="8294"/>
        <v>0.74518319946770795</v>
      </c>
    </row>
    <row r="53083" spans="1:10" x14ac:dyDescent="0.55000000000000004">
      <c r="A53083">
        <f t="shared" si="8295"/>
        <v>530.8099999996623</v>
      </c>
      <c r="B53083" s="4">
        <f t="shared" si="8290"/>
        <v>44907.809999999663</v>
      </c>
      <c r="C53083" s="10">
        <f t="shared" si="8296"/>
        <v>0.37750900611206267</v>
      </c>
      <c r="D53083" s="10">
        <f t="shared" si="8297"/>
        <v>1.0564420733391224</v>
      </c>
      <c r="E53083" s="10">
        <f t="shared" si="8298"/>
        <v>1.2645887532464594E-3</v>
      </c>
      <c r="F53083" s="10">
        <f t="shared" si="8299"/>
        <v>0.62122640513469707</v>
      </c>
      <c r="G53083" s="6">
        <f t="shared" si="8291"/>
        <v>0.25354596035586874</v>
      </c>
      <c r="H53083" s="6">
        <f t="shared" si="8292"/>
        <v>1.5854931734665729</v>
      </c>
      <c r="I53083" s="6">
        <f t="shared" si="8293"/>
        <v>1.2655999636254373E-3</v>
      </c>
      <c r="J53083" s="6">
        <f t="shared" si="8294"/>
        <v>0.74518843968050719</v>
      </c>
    </row>
    <row r="53084" spans="1:10" x14ac:dyDescent="0.55000000000000004">
      <c r="A53084">
        <f t="shared" si="8295"/>
        <v>530.81999999966229</v>
      </c>
      <c r="B53084" s="4">
        <f t="shared" si="8290"/>
        <v>44907.819999999665</v>
      </c>
      <c r="C53084" s="10">
        <f t="shared" si="8296"/>
        <v>0.37750396272475856</v>
      </c>
      <c r="D53084" s="10">
        <f t="shared" si="8297"/>
        <v>1.0564441418508184</v>
      </c>
      <c r="E53084" s="10">
        <f t="shared" si="8298"/>
        <v>1.2643967431121169E-3</v>
      </c>
      <c r="F53084" s="10">
        <f t="shared" si="8299"/>
        <v>0.62123164053213553</v>
      </c>
      <c r="G53084" s="6">
        <f t="shared" si="8291"/>
        <v>0.25354087270236791</v>
      </c>
      <c r="H53084" s="6">
        <f t="shared" si="8292"/>
        <v>1.5855161661251436</v>
      </c>
      <c r="I53084" s="6">
        <f t="shared" si="8293"/>
        <v>1.2654480332768387E-3</v>
      </c>
      <c r="J53084" s="6">
        <f t="shared" si="8294"/>
        <v>0.74519367926435665</v>
      </c>
    </row>
    <row r="53085" spans="1:10" x14ac:dyDescent="0.55000000000000004">
      <c r="A53085">
        <f t="shared" si="8295"/>
        <v>530.82999999966228</v>
      </c>
      <c r="B53085" s="4">
        <f t="shared" si="8290"/>
        <v>44907.82999999966</v>
      </c>
      <c r="C53085" s="10">
        <f t="shared" si="8296"/>
        <v>0.37749892016071668</v>
      </c>
      <c r="D53085" s="10">
        <f t="shared" si="8297"/>
        <v>1.056446214420985</v>
      </c>
      <c r="E53085" s="10">
        <f t="shared" si="8298"/>
        <v>1.2642047046374956E-3</v>
      </c>
      <c r="F53085" s="10">
        <f t="shared" si="8299"/>
        <v>0.62123687513465198</v>
      </c>
      <c r="G53085" s="6">
        <f t="shared" si="8291"/>
        <v>0.2535357856879264</v>
      </c>
      <c r="H53085" s="6">
        <f t="shared" si="8292"/>
        <v>1.585539164011484</v>
      </c>
      <c r="I53085" s="6">
        <f t="shared" si="8293"/>
        <v>1.2652960928605712E-3</v>
      </c>
      <c r="J53085" s="6">
        <f t="shared" si="8294"/>
        <v>0.74519891821921436</v>
      </c>
    </row>
    <row r="53086" spans="1:10" x14ac:dyDescent="0.55000000000000004">
      <c r="A53086">
        <f t="shared" si="8295"/>
        <v>530.83999999966227</v>
      </c>
      <c r="B53086" s="4">
        <f t="shared" si="8290"/>
        <v>44907.839999999662</v>
      </c>
      <c r="C53086" s="10">
        <f t="shared" si="8296"/>
        <v>0.37749387842000254</v>
      </c>
      <c r="D53086" s="10">
        <f t="shared" si="8297"/>
        <v>1.0564482910499882</v>
      </c>
      <c r="E53086" s="10">
        <f t="shared" si="8298"/>
        <v>1.2640126378744634E-3</v>
      </c>
      <c r="F53086" s="10">
        <f t="shared" si="8299"/>
        <v>0.62124210894212917</v>
      </c>
      <c r="G53086" s="6">
        <f t="shared" si="8291"/>
        <v>0.25353069931255123</v>
      </c>
      <c r="H53086" s="6">
        <f t="shared" si="8292"/>
        <v>1.5855621671259914</v>
      </c>
      <c r="I53086" s="6">
        <f t="shared" si="8293"/>
        <v>1.2651441424112717E-3</v>
      </c>
      <c r="J53086" s="6">
        <f t="shared" si="8294"/>
        <v>0.7452041565450388</v>
      </c>
    </row>
    <row r="53087" spans="1:10" x14ac:dyDescent="0.55000000000000004">
      <c r="A53087">
        <f t="shared" si="8295"/>
        <v>530.84999999966226</v>
      </c>
      <c r="B53087" s="4">
        <f t="shared" si="8290"/>
        <v>44907.849999999664</v>
      </c>
      <c r="C53087" s="10">
        <f t="shared" si="8296"/>
        <v>0.37748883750268131</v>
      </c>
      <c r="D53087" s="10">
        <f t="shared" si="8297"/>
        <v>1.0564503717381928</v>
      </c>
      <c r="E53087" s="10">
        <f t="shared" si="8298"/>
        <v>1.2638205428748721E-3</v>
      </c>
      <c r="F53087" s="10">
        <f t="shared" si="8299"/>
        <v>0.62124734195444997</v>
      </c>
      <c r="G53087" s="6">
        <f t="shared" si="8291"/>
        <v>0.25352561357624936</v>
      </c>
      <c r="H53087" s="6">
        <f t="shared" si="8292"/>
        <v>1.5855851754690615</v>
      </c>
      <c r="I53087" s="6">
        <f t="shared" si="8293"/>
        <v>1.2649921819635652E-3</v>
      </c>
      <c r="J53087" s="6">
        <f t="shared" si="8294"/>
        <v>0.74520939424178834</v>
      </c>
    </row>
    <row r="53088" spans="1:10" x14ac:dyDescent="0.55000000000000004">
      <c r="A53088">
        <f t="shared" si="8295"/>
        <v>530.85999999966225</v>
      </c>
      <c r="B53088" s="4">
        <f t="shared" si="8290"/>
        <v>44907.859999999666</v>
      </c>
      <c r="C53088" s="10">
        <f t="shared" si="8296"/>
        <v>0.3774837974088181</v>
      </c>
      <c r="D53088" s="10">
        <f t="shared" si="8297"/>
        <v>1.0564524564859628</v>
      </c>
      <c r="E53088" s="10">
        <f t="shared" si="8298"/>
        <v>1.2636284196905576E-3</v>
      </c>
      <c r="F53088" s="10">
        <f t="shared" si="8299"/>
        <v>0.62125257417149748</v>
      </c>
      <c r="G53088" s="6">
        <f t="shared" si="8291"/>
        <v>0.25352052847902756</v>
      </c>
      <c r="H53088" s="6">
        <f t="shared" si="8292"/>
        <v>1.5856081890410885</v>
      </c>
      <c r="I53088" s="6">
        <f t="shared" si="8293"/>
        <v>1.2648402115520644E-3</v>
      </c>
      <c r="J53088" s="6">
        <f t="shared" si="8294"/>
        <v>0.74521463130942167</v>
      </c>
    </row>
    <row r="53089" spans="1:10" x14ac:dyDescent="0.55000000000000004">
      <c r="A53089">
        <f t="shared" si="8295"/>
        <v>530.86999999966224</v>
      </c>
      <c r="B53089" s="4">
        <f t="shared" si="8290"/>
        <v>44907.869999999661</v>
      </c>
      <c r="C53089" s="10">
        <f t="shared" si="8296"/>
        <v>0.37747875813847781</v>
      </c>
      <c r="D53089" s="10">
        <f t="shared" si="8297"/>
        <v>1.0564545452936607</v>
      </c>
      <c r="E53089" s="10">
        <f t="shared" si="8298"/>
        <v>1.26343626837334E-3</v>
      </c>
      <c r="F53089" s="10">
        <f t="shared" si="8299"/>
        <v>0.62125780559315502</v>
      </c>
      <c r="G53089" s="6">
        <f t="shared" si="8291"/>
        <v>0.25351544402089243</v>
      </c>
      <c r="H53089" s="6">
        <f t="shared" si="8292"/>
        <v>1.5856312078424648</v>
      </c>
      <c r="I53089" s="6">
        <f t="shared" si="8293"/>
        <v>1.2646882312113696E-3</v>
      </c>
      <c r="J53089" s="6">
        <f t="shared" si="8294"/>
        <v>0.7452198677478975</v>
      </c>
    </row>
    <row r="53090" spans="1:10" x14ac:dyDescent="0.55000000000000004">
      <c r="A53090">
        <f t="shared" si="8295"/>
        <v>530.87999999966223</v>
      </c>
      <c r="B53090" s="4">
        <f t="shared" si="8290"/>
        <v>44907.879999999663</v>
      </c>
      <c r="C53090" s="10">
        <f t="shared" si="8296"/>
        <v>0.37747371969172505</v>
      </c>
      <c r="D53090" s="10">
        <f t="shared" si="8297"/>
        <v>1.0564566381616483</v>
      </c>
      <c r="E53090" s="10">
        <f t="shared" si="8298"/>
        <v>1.2632440889750235E-3</v>
      </c>
      <c r="F53090" s="10">
        <f t="shared" si="8299"/>
        <v>0.62126303621930612</v>
      </c>
      <c r="G53090" s="6">
        <f t="shared" si="8291"/>
        <v>0.25351036020185053</v>
      </c>
      <c r="H53090" s="6">
        <f t="shared" si="8292"/>
        <v>1.5856542318735813</v>
      </c>
      <c r="I53090" s="6">
        <f t="shared" si="8293"/>
        <v>1.2645362409760695E-3</v>
      </c>
      <c r="J53090" s="6">
        <f t="shared" si="8294"/>
        <v>0.74522510355717475</v>
      </c>
    </row>
    <row r="53091" spans="1:10" x14ac:dyDescent="0.55000000000000004">
      <c r="A53091">
        <f t="shared" si="8295"/>
        <v>530.88999999966222</v>
      </c>
      <c r="B53091" s="4">
        <f t="shared" si="8290"/>
        <v>44907.889999999665</v>
      </c>
      <c r="C53091" s="10">
        <f t="shared" si="8296"/>
        <v>0.37746868206862433</v>
      </c>
      <c r="D53091" s="10">
        <f t="shared" si="8297"/>
        <v>1.0564587350902861</v>
      </c>
      <c r="E53091" s="10">
        <f t="shared" si="8298"/>
        <v>1.2630518815473966E-3</v>
      </c>
      <c r="F53091" s="10">
        <f t="shared" si="8299"/>
        <v>0.62126826604983443</v>
      </c>
      <c r="G53091" s="6">
        <f t="shared" si="8291"/>
        <v>0.25350527702190823</v>
      </c>
      <c r="H53091" s="6">
        <f t="shared" si="8292"/>
        <v>1.5856772611348278</v>
      </c>
      <c r="I53091" s="6">
        <f t="shared" si="8293"/>
        <v>1.2643842408807404E-3</v>
      </c>
      <c r="J53091" s="6">
        <f t="shared" si="8294"/>
        <v>0.74523033873721234</v>
      </c>
    </row>
    <row r="53092" spans="1:10" x14ac:dyDescent="0.55000000000000004">
      <c r="A53092">
        <f t="shared" si="8295"/>
        <v>530.89999999966221</v>
      </c>
      <c r="B53092" s="4">
        <f t="shared" si="8290"/>
        <v>44907.899999999659</v>
      </c>
      <c r="C53092" s="10">
        <f t="shared" si="8296"/>
        <v>0.37746364526923987</v>
      </c>
      <c r="D53092" s="10">
        <f t="shared" si="8297"/>
        <v>1.0564608360799337</v>
      </c>
      <c r="E53092" s="10">
        <f t="shared" si="8298"/>
        <v>1.2628596461422314E-3</v>
      </c>
      <c r="F53092" s="10">
        <f t="shared" si="8299"/>
        <v>0.62127349508462404</v>
      </c>
      <c r="G53092" s="6">
        <f t="shared" si="8291"/>
        <v>0.25350019448107175</v>
      </c>
      <c r="H53092" s="6">
        <f t="shared" si="8292"/>
        <v>1.5857002956265918</v>
      </c>
      <c r="I53092" s="6">
        <f t="shared" si="8293"/>
        <v>1.2642322309599462E-3</v>
      </c>
      <c r="J53092" s="6">
        <f t="shared" si="8294"/>
        <v>0.74523557328796963</v>
      </c>
    </row>
    <row r="53093" spans="1:10" x14ac:dyDescent="0.55000000000000004">
      <c r="A53093">
        <f t="shared" si="8295"/>
        <v>530.9099999996622</v>
      </c>
      <c r="B53093" s="4">
        <f t="shared" si="8290"/>
        <v>44907.909999999662</v>
      </c>
      <c r="C53093" s="10">
        <f t="shared" si="8296"/>
        <v>0.37745860929363578</v>
      </c>
      <c r="D53093" s="10">
        <f t="shared" si="8297"/>
        <v>1.0564629411309496</v>
      </c>
      <c r="E53093" s="10">
        <f t="shared" si="8298"/>
        <v>1.2626673828112845E-3</v>
      </c>
      <c r="F53093" s="10">
        <f t="shared" si="8299"/>
        <v>0.62127872332355905</v>
      </c>
      <c r="G53093" s="6">
        <f t="shared" si="8291"/>
        <v>0.25349511257934726</v>
      </c>
      <c r="H53093" s="6">
        <f t="shared" si="8292"/>
        <v>1.5857233353492597</v>
      </c>
      <c r="I53093" s="6">
        <f t="shared" si="8293"/>
        <v>1.2640802112482391E-3</v>
      </c>
      <c r="J53093" s="6">
        <f t="shared" si="8294"/>
        <v>0.74524080720940578</v>
      </c>
    </row>
    <row r="53094" spans="1:10" x14ac:dyDescent="0.55000000000000004">
      <c r="A53094">
        <f t="shared" si="8295"/>
        <v>530.9199999996622</v>
      </c>
      <c r="B53094" s="4">
        <f t="shared" si="8290"/>
        <v>44907.919999999664</v>
      </c>
      <c r="C53094" s="10">
        <f t="shared" si="8296"/>
        <v>0.37745357414187591</v>
      </c>
      <c r="D53094" s="10">
        <f t="shared" si="8297"/>
        <v>1.0564650502436914</v>
      </c>
      <c r="E53094" s="10">
        <f t="shared" si="8298"/>
        <v>1.2624750916062962E-3</v>
      </c>
      <c r="F53094" s="10">
        <f t="shared" si="8299"/>
        <v>0.62128395076652387</v>
      </c>
      <c r="G53094" s="6">
        <f t="shared" si="8291"/>
        <v>0.25349003131674075</v>
      </c>
      <c r="H53094" s="6">
        <f t="shared" si="8292"/>
        <v>1.5857463803032164</v>
      </c>
      <c r="I53094" s="6">
        <f t="shared" si="8293"/>
        <v>1.2639281817801585E-3</v>
      </c>
      <c r="J53094" s="6">
        <f t="shared" si="8294"/>
        <v>0.74524604050148036</v>
      </c>
    </row>
    <row r="53095" spans="1:10" x14ac:dyDescent="0.55000000000000004">
      <c r="A53095">
        <f t="shared" si="8295"/>
        <v>530.92999999966219</v>
      </c>
      <c r="B53095" s="4">
        <f t="shared" si="8290"/>
        <v>44907.929999999666</v>
      </c>
      <c r="C53095" s="10">
        <f t="shared" si="8296"/>
        <v>0.37744853981402399</v>
      </c>
      <c r="D53095" s="10">
        <f t="shared" si="8297"/>
        <v>1.0564671634185154</v>
      </c>
      <c r="E53095" s="10">
        <f t="shared" si="8298"/>
        <v>1.2622827725789912E-3</v>
      </c>
      <c r="F53095" s="10">
        <f t="shared" si="8299"/>
        <v>0.62128917741340317</v>
      </c>
      <c r="G53095" s="6">
        <f t="shared" si="8291"/>
        <v>0.2534849506932581</v>
      </c>
      <c r="H53095" s="6">
        <f t="shared" si="8292"/>
        <v>1.585769430488845</v>
      </c>
      <c r="I53095" s="6">
        <f t="shared" si="8293"/>
        <v>1.2637761425902322E-3</v>
      </c>
      <c r="J53095" s="6">
        <f t="shared" si="8294"/>
        <v>0.74525127316415296</v>
      </c>
    </row>
    <row r="53096" spans="1:10" x14ac:dyDescent="0.55000000000000004">
      <c r="A53096">
        <f t="shared" si="8295"/>
        <v>530.93999999966218</v>
      </c>
      <c r="B53096" s="4">
        <f t="shared" si="8290"/>
        <v>44907.93999999966</v>
      </c>
      <c r="C53096" s="10">
        <f t="shared" si="8296"/>
        <v>0.37744350631014345</v>
      </c>
      <c r="D53096" s="10">
        <f t="shared" si="8297"/>
        <v>1.0564692806557769</v>
      </c>
      <c r="E53096" s="10">
        <f t="shared" si="8298"/>
        <v>1.2620904257810777E-3</v>
      </c>
      <c r="F53096" s="10">
        <f t="shared" si="8299"/>
        <v>0.6212944032640817</v>
      </c>
      <c r="G53096" s="6">
        <f t="shared" si="8291"/>
        <v>0.25347987070890504</v>
      </c>
      <c r="H53096" s="6">
        <f t="shared" si="8292"/>
        <v>1.5857924859065273</v>
      </c>
      <c r="I53096" s="6">
        <f t="shared" si="8293"/>
        <v>1.2636240937129754E-3</v>
      </c>
      <c r="J53096" s="6">
        <f t="shared" si="8294"/>
        <v>0.74525650519738329</v>
      </c>
    </row>
    <row r="53097" spans="1:10" x14ac:dyDescent="0.55000000000000004">
      <c r="A53097">
        <f t="shared" si="8295"/>
        <v>530.94999999966217</v>
      </c>
      <c r="B53097" s="4">
        <f t="shared" si="8290"/>
        <v>44907.949999999662</v>
      </c>
      <c r="C53097" s="10">
        <f t="shared" si="8296"/>
        <v>0.37743847363029753</v>
      </c>
      <c r="D53097" s="10">
        <f t="shared" si="8297"/>
        <v>1.0564714019558301</v>
      </c>
      <c r="E53097" s="10">
        <f t="shared" si="8298"/>
        <v>1.2618980512642485E-3</v>
      </c>
      <c r="F53097" s="10">
        <f t="shared" si="8299"/>
        <v>0.62129962831844443</v>
      </c>
      <c r="G53097" s="6">
        <f t="shared" si="8291"/>
        <v>0.25347479136368717</v>
      </c>
      <c r="H53097" s="6">
        <f t="shared" si="8292"/>
        <v>1.5858155465566435</v>
      </c>
      <c r="I53097" s="6">
        <f t="shared" si="8293"/>
        <v>1.2634720351828912E-3</v>
      </c>
      <c r="J53097" s="6">
        <f t="shared" si="8294"/>
        <v>0.74526173660113126</v>
      </c>
    </row>
    <row r="53098" spans="1:10" x14ac:dyDescent="0.55000000000000004">
      <c r="A53098">
        <f t="shared" si="8295"/>
        <v>530.95999999966216</v>
      </c>
      <c r="B53098" s="4">
        <f t="shared" si="8290"/>
        <v>44907.959999999664</v>
      </c>
      <c r="C53098" s="10">
        <f t="shared" si="8296"/>
        <v>0.37743344177454935</v>
      </c>
      <c r="D53098" s="10">
        <f t="shared" si="8297"/>
        <v>1.0564735273190284</v>
      </c>
      <c r="E53098" s="10">
        <f t="shared" si="8298"/>
        <v>1.2617056490801797E-3</v>
      </c>
      <c r="F53098" s="10">
        <f t="shared" si="8299"/>
        <v>0.62130485257637669</v>
      </c>
      <c r="G53098" s="6">
        <f t="shared" si="8291"/>
        <v>0.25346971265760992</v>
      </c>
      <c r="H53098" s="6">
        <f t="shared" si="8292"/>
        <v>1.585838612439572</v>
      </c>
      <c r="I53098" s="6">
        <f t="shared" si="8293"/>
        <v>1.2633199670344705E-3</v>
      </c>
      <c r="J53098" s="6">
        <f t="shared" si="8294"/>
        <v>0.74526696737535691</v>
      </c>
    </row>
    <row r="53099" spans="1:10" x14ac:dyDescent="0.55000000000000004">
      <c r="A53099">
        <f t="shared" si="8295"/>
        <v>530.96999999966215</v>
      </c>
      <c r="B53099" s="4">
        <f t="shared" si="8290"/>
        <v>44907.969999999659</v>
      </c>
      <c r="C53099" s="10">
        <f t="shared" si="8296"/>
        <v>0.3774284107429618</v>
      </c>
      <c r="D53099" s="10">
        <f t="shared" si="8297"/>
        <v>1.0564756567457239</v>
      </c>
      <c r="E53099" s="10">
        <f t="shared" si="8298"/>
        <v>1.2615132192805318E-3</v>
      </c>
      <c r="F53099" s="10">
        <f t="shared" si="8299"/>
        <v>0.62131007603776389</v>
      </c>
      <c r="G53099" s="6">
        <f t="shared" si="8291"/>
        <v>0.25346463459067869</v>
      </c>
      <c r="H53099" s="6">
        <f t="shared" si="8292"/>
        <v>1.5858616835556898</v>
      </c>
      <c r="I53099" s="6">
        <f t="shared" si="8293"/>
        <v>1.2631678893021917E-3</v>
      </c>
      <c r="J53099" s="6">
        <f t="shared" si="8294"/>
        <v>0.74527219752002039</v>
      </c>
    </row>
    <row r="53100" spans="1:10" x14ac:dyDescent="0.55000000000000004">
      <c r="A53100">
        <f t="shared" si="8295"/>
        <v>530.97999999966214</v>
      </c>
      <c r="B53100" s="4">
        <f t="shared" si="8290"/>
        <v>44907.979999999661</v>
      </c>
      <c r="C53100" s="10">
        <f t="shared" si="8296"/>
        <v>0.37742338053559754</v>
      </c>
      <c r="D53100" s="10">
        <f t="shared" si="8297"/>
        <v>1.0564777902362676</v>
      </c>
      <c r="E53100" s="10">
        <f t="shared" si="8298"/>
        <v>1.261320761916949E-3</v>
      </c>
      <c r="F53100" s="10">
        <f t="shared" si="8299"/>
        <v>0.62131529870249169</v>
      </c>
      <c r="G53100" s="6">
        <f t="shared" si="8291"/>
        <v>0.25345955716289864</v>
      </c>
      <c r="H53100" s="6">
        <f t="shared" si="8292"/>
        <v>1.5858847599053725</v>
      </c>
      <c r="I53100" s="6">
        <f t="shared" si="8293"/>
        <v>1.2630158020205213E-3</v>
      </c>
      <c r="J53100" s="6">
        <f t="shared" si="8294"/>
        <v>0.74527742703508215</v>
      </c>
    </row>
    <row r="53101" spans="1:10" x14ac:dyDescent="0.55000000000000004">
      <c r="A53101">
        <f t="shared" si="8295"/>
        <v>530.98999999966213</v>
      </c>
      <c r="B53101" s="4">
        <f t="shared" si="8290"/>
        <v>44907.989999999663</v>
      </c>
      <c r="C53101" s="10">
        <f t="shared" si="8296"/>
        <v>0.37741835115251909</v>
      </c>
      <c r="D53101" s="10">
        <f t="shared" si="8297"/>
        <v>1.05647992779101</v>
      </c>
      <c r="E53101" s="10">
        <f t="shared" si="8298"/>
        <v>1.2611282770410596E-3</v>
      </c>
      <c r="F53101" s="10">
        <f t="shared" si="8299"/>
        <v>0.62132052057044607</v>
      </c>
      <c r="G53101" s="6">
        <f t="shared" si="8291"/>
        <v>0.25345448037427487</v>
      </c>
      <c r="H53101" s="6">
        <f t="shared" si="8292"/>
        <v>1.585907841488994</v>
      </c>
      <c r="I53101" s="6">
        <f t="shared" si="8293"/>
        <v>1.2628637052239135E-3</v>
      </c>
      <c r="J53101" s="6">
        <f t="shared" si="8294"/>
        <v>0.74528265592050247</v>
      </c>
    </row>
    <row r="53102" spans="1:10" x14ac:dyDescent="0.55000000000000004">
      <c r="A53102">
        <f t="shared" si="8295"/>
        <v>530.99999999966212</v>
      </c>
      <c r="B53102" s="4">
        <f t="shared" si="8290"/>
        <v>44907.999999999665</v>
      </c>
      <c r="C53102" s="10">
        <f t="shared" si="8296"/>
        <v>0.37741332259378874</v>
      </c>
      <c r="D53102" s="10">
        <f t="shared" si="8297"/>
        <v>1.0564820694102997</v>
      </c>
      <c r="E53102" s="10">
        <f t="shared" si="8298"/>
        <v>1.2609357647044757E-3</v>
      </c>
      <c r="F53102" s="10">
        <f t="shared" si="8299"/>
        <v>0.621325741641513</v>
      </c>
      <c r="G53102" s="6">
        <f t="shared" si="8291"/>
        <v>0.25344940422481232</v>
      </c>
      <c r="H53102" s="6">
        <f t="shared" si="8292"/>
        <v>1.5859309283069267</v>
      </c>
      <c r="I53102" s="6">
        <f t="shared" si="8293"/>
        <v>1.26271159894681E-3</v>
      </c>
      <c r="J53102" s="6">
        <f t="shared" si="8294"/>
        <v>0.74528788417624214</v>
      </c>
    </row>
    <row r="53103" spans="1:10" x14ac:dyDescent="0.55000000000000004">
      <c r="A53103">
        <f t="shared" si="8295"/>
        <v>531.00999999966211</v>
      </c>
      <c r="B53103" s="4">
        <f t="shared" si="8290"/>
        <v>44908.00999999966</v>
      </c>
      <c r="C53103" s="10">
        <f t="shared" si="8296"/>
        <v>0.37740829485946853</v>
      </c>
      <c r="D53103" s="10">
        <f t="shared" si="8297"/>
        <v>1.0564842150944849</v>
      </c>
      <c r="E53103" s="10">
        <f t="shared" si="8298"/>
        <v>1.2607432249587928E-3</v>
      </c>
      <c r="F53103" s="10">
        <f t="shared" si="8299"/>
        <v>0.62133096191557891</v>
      </c>
      <c r="G53103" s="6">
        <f t="shared" si="8291"/>
        <v>0.25344432871451583</v>
      </c>
      <c r="H53103" s="6">
        <f t="shared" si="8292"/>
        <v>1.5859540203595415</v>
      </c>
      <c r="I53103" s="6">
        <f t="shared" si="8293"/>
        <v>1.2625594832236405E-3</v>
      </c>
      <c r="J53103" s="6">
        <f t="shared" si="8294"/>
        <v>0.74529311180226177</v>
      </c>
    </row>
    <row r="53104" spans="1:10" x14ac:dyDescent="0.55000000000000004">
      <c r="A53104">
        <f t="shared" si="8295"/>
        <v>531.0199999996621</v>
      </c>
      <c r="B53104" s="4">
        <f t="shared" si="8290"/>
        <v>44908.019999999662</v>
      </c>
      <c r="C53104" s="10">
        <f t="shared" si="8296"/>
        <v>0.37740326794962042</v>
      </c>
      <c r="D53104" s="10">
        <f t="shared" si="8297"/>
        <v>1.0564863648439125</v>
      </c>
      <c r="E53104" s="10">
        <f t="shared" si="8298"/>
        <v>1.2605506578555912E-3</v>
      </c>
      <c r="F53104" s="10">
        <f t="shared" si="8299"/>
        <v>0.62133618139253022</v>
      </c>
      <c r="G53104" s="6">
        <f t="shared" si="8291"/>
        <v>0.25343925384339011</v>
      </c>
      <c r="H53104" s="6">
        <f t="shared" si="8292"/>
        <v>1.5859771176472073</v>
      </c>
      <c r="I53104" s="6">
        <f t="shared" si="8293"/>
        <v>1.2624073580888219E-3</v>
      </c>
      <c r="J53104" s="6">
        <f t="shared" si="8294"/>
        <v>0.74529833879852236</v>
      </c>
    </row>
    <row r="53105" spans="1:10" x14ac:dyDescent="0.55000000000000004">
      <c r="A53105">
        <f t="shared" si="8295"/>
        <v>531.0299999996621</v>
      </c>
      <c r="B53105" s="4">
        <f t="shared" si="8290"/>
        <v>44908.029999999664</v>
      </c>
      <c r="C53105" s="10">
        <f t="shared" si="8296"/>
        <v>0.37739824186430604</v>
      </c>
      <c r="D53105" s="10">
        <f t="shared" si="8297"/>
        <v>1.0564885186589281</v>
      </c>
      <c r="E53105" s="10">
        <f t="shared" si="8298"/>
        <v>1.2603580634464341E-3</v>
      </c>
      <c r="F53105" s="10">
        <f t="shared" si="8299"/>
        <v>0.62134140007225369</v>
      </c>
      <c r="G53105" s="6">
        <f t="shared" si="8291"/>
        <v>0.25343417961143966</v>
      </c>
      <c r="H53105" s="6">
        <f t="shared" si="8292"/>
        <v>1.5860002201702923</v>
      </c>
      <c r="I53105" s="6">
        <f t="shared" si="8293"/>
        <v>1.2622552235767594E-3</v>
      </c>
      <c r="J53105" s="6">
        <f t="shared" si="8294"/>
        <v>0.74530356516498486</v>
      </c>
    </row>
    <row r="53106" spans="1:10" x14ac:dyDescent="0.55000000000000004">
      <c r="A53106">
        <f t="shared" si="8295"/>
        <v>531.03999999966209</v>
      </c>
      <c r="B53106" s="4">
        <f t="shared" si="8290"/>
        <v>44908.039999999659</v>
      </c>
      <c r="C53106" s="10">
        <f t="shared" si="8296"/>
        <v>0.37739321660358693</v>
      </c>
      <c r="D53106" s="10">
        <f t="shared" si="8297"/>
        <v>1.0564906765398769</v>
      </c>
      <c r="E53106" s="10">
        <f t="shared" si="8298"/>
        <v>1.2601654417828691E-3</v>
      </c>
      <c r="F53106" s="10">
        <f t="shared" si="8299"/>
        <v>0.6213466179546363</v>
      </c>
      <c r="G53106" s="6">
        <f t="shared" si="8291"/>
        <v>0.25342910601866897</v>
      </c>
      <c r="H53106" s="6">
        <f t="shared" si="8292"/>
        <v>1.5860233279291625</v>
      </c>
      <c r="I53106" s="6">
        <f t="shared" si="8293"/>
        <v>1.2621030797218455E-3</v>
      </c>
      <c r="J53106" s="6">
        <f t="shared" si="8294"/>
        <v>0.74530879090161051</v>
      </c>
    </row>
    <row r="53107" spans="1:10" x14ac:dyDescent="0.55000000000000004">
      <c r="A53107">
        <f t="shared" si="8295"/>
        <v>531.04999999966208</v>
      </c>
      <c r="B53107" s="4">
        <f t="shared" si="8290"/>
        <v>44908.049999999661</v>
      </c>
      <c r="C53107" s="10">
        <f t="shared" si="8296"/>
        <v>0.37738819216752439</v>
      </c>
      <c r="D53107" s="10">
        <f t="shared" si="8297"/>
        <v>1.0564928384871026</v>
      </c>
      <c r="E53107" s="10">
        <f t="shared" si="8298"/>
        <v>1.2599727929164272E-3</v>
      </c>
      <c r="F53107" s="10">
        <f t="shared" si="8299"/>
        <v>0.62135183503956526</v>
      </c>
      <c r="G53107" s="6">
        <f t="shared" si="8291"/>
        <v>0.25342403306508232</v>
      </c>
      <c r="H53107" s="6">
        <f t="shared" si="8292"/>
        <v>1.5860464409241823</v>
      </c>
      <c r="I53107" s="6">
        <f t="shared" si="8293"/>
        <v>1.2619509265584606E-3</v>
      </c>
      <c r="J53107" s="6">
        <f t="shared" si="8294"/>
        <v>0.74531401600836056</v>
      </c>
    </row>
    <row r="53108" spans="1:10" x14ac:dyDescent="0.55000000000000004">
      <c r="A53108">
        <f t="shared" si="8295"/>
        <v>531.05999999966207</v>
      </c>
      <c r="B53108" s="4">
        <f t="shared" si="8290"/>
        <v>44908.059999999663</v>
      </c>
      <c r="C53108" s="10">
        <f t="shared" si="8296"/>
        <v>0.37738316855617954</v>
      </c>
      <c r="D53108" s="10">
        <f t="shared" si="8297"/>
        <v>1.0564950045009478</v>
      </c>
      <c r="E53108" s="10">
        <f t="shared" si="8298"/>
        <v>1.2597801168986234E-3</v>
      </c>
      <c r="F53108" s="10">
        <f t="shared" si="8299"/>
        <v>0.62135705132692798</v>
      </c>
      <c r="G53108" s="6">
        <f t="shared" si="8291"/>
        <v>0.25341896075068387</v>
      </c>
      <c r="H53108" s="6">
        <f t="shared" si="8292"/>
        <v>1.5860695591557152</v>
      </c>
      <c r="I53108" s="6">
        <f t="shared" si="8293"/>
        <v>1.2617987641209726E-3</v>
      </c>
      <c r="J53108" s="6">
        <f t="shared" si="8294"/>
        <v>0.74531924048519649</v>
      </c>
    </row>
    <row r="53109" spans="1:10" x14ac:dyDescent="0.55000000000000004">
      <c r="A53109">
        <f t="shared" si="8295"/>
        <v>531.06999999966206</v>
      </c>
      <c r="B53109" s="4">
        <f t="shared" si="8290"/>
        <v>44908.069999999665</v>
      </c>
      <c r="C53109" s="10">
        <f t="shared" si="8296"/>
        <v>0.37737814576961326</v>
      </c>
      <c r="D53109" s="10">
        <f t="shared" si="8297"/>
        <v>1.0564971745817542</v>
      </c>
      <c r="E53109" s="10">
        <f t="shared" si="8298"/>
        <v>1.2595874137809563E-3</v>
      </c>
      <c r="F53109" s="10">
        <f t="shared" si="8299"/>
        <v>0.62136226681661189</v>
      </c>
      <c r="G53109" s="6">
        <f t="shared" si="8291"/>
        <v>0.25341388907547763</v>
      </c>
      <c r="H53109" s="6">
        <f t="shared" si="8292"/>
        <v>1.5860926826241226</v>
      </c>
      <c r="I53109" s="6">
        <f t="shared" si="8293"/>
        <v>1.261646592443737E-3</v>
      </c>
      <c r="J53109" s="6">
        <f t="shared" si="8294"/>
        <v>0.74532446433207999</v>
      </c>
    </row>
    <row r="53110" spans="1:10" x14ac:dyDescent="0.55000000000000004">
      <c r="A53110">
        <f t="shared" si="8295"/>
        <v>531.07999999966205</v>
      </c>
      <c r="B53110" s="4">
        <f t="shared" si="8290"/>
        <v>44908.07999999966</v>
      </c>
      <c r="C53110" s="10">
        <f t="shared" si="8296"/>
        <v>0.37737312380788623</v>
      </c>
      <c r="D53110" s="10">
        <f t="shared" si="8297"/>
        <v>1.0564993487298624</v>
      </c>
      <c r="E53110" s="10">
        <f t="shared" si="8298"/>
        <v>1.2593946836149082E-3</v>
      </c>
      <c r="F53110" s="10">
        <f t="shared" si="8299"/>
        <v>0.62136748150850496</v>
      </c>
      <c r="G53110" s="6">
        <f t="shared" si="8291"/>
        <v>0.25340881803946758</v>
      </c>
      <c r="H53110" s="6">
        <f t="shared" si="8292"/>
        <v>1.5861158113297646</v>
      </c>
      <c r="I53110" s="6">
        <f t="shared" si="8293"/>
        <v>1.2614944115610972E-3</v>
      </c>
      <c r="J53110" s="6">
        <f t="shared" si="8294"/>
        <v>0.74532968754897266</v>
      </c>
    </row>
    <row r="53111" spans="1:10" x14ac:dyDescent="0.55000000000000004">
      <c r="A53111">
        <f t="shared" si="8295"/>
        <v>531.08999999966204</v>
      </c>
      <c r="B53111" s="4">
        <f t="shared" si="8290"/>
        <v>44908.089999999662</v>
      </c>
      <c r="C53111" s="10">
        <f t="shared" si="8296"/>
        <v>0.37736810267105902</v>
      </c>
      <c r="D53111" s="10">
        <f t="shared" si="8297"/>
        <v>1.0565015269456122</v>
      </c>
      <c r="E53111" s="10">
        <f t="shared" si="8298"/>
        <v>1.2592019264519455E-3</v>
      </c>
      <c r="F53111" s="10">
        <f t="shared" si="8299"/>
        <v>0.62137269540249518</v>
      </c>
      <c r="G53111" s="6">
        <f t="shared" si="8291"/>
        <v>0.25340374764265744</v>
      </c>
      <c r="H53111" s="6">
        <f t="shared" si="8292"/>
        <v>1.5861389452729997</v>
      </c>
      <c r="I53111" s="6">
        <f t="shared" si="8293"/>
        <v>1.2613422215073838E-3</v>
      </c>
      <c r="J53111" s="6">
        <f t="shared" si="8294"/>
        <v>0.74533491013583653</v>
      </c>
    </row>
    <row r="53112" spans="1:10" x14ac:dyDescent="0.55000000000000004">
      <c r="A53112">
        <f t="shared" si="8295"/>
        <v>531.09999999966203</v>
      </c>
      <c r="B53112" s="4">
        <f t="shared" si="8290"/>
        <v>44908.099999999664</v>
      </c>
      <c r="C53112" s="10">
        <f t="shared" si="8296"/>
        <v>0.37736308235919191</v>
      </c>
      <c r="D53112" s="10">
        <f t="shared" si="8297"/>
        <v>1.0565037092293419</v>
      </c>
      <c r="E53112" s="10">
        <f t="shared" si="8298"/>
        <v>1.2590091423435178E-3</v>
      </c>
      <c r="F53112" s="10">
        <f t="shared" si="8299"/>
        <v>0.62137790849847074</v>
      </c>
      <c r="G53112" s="6">
        <f t="shared" si="8291"/>
        <v>0.25339867788505088</v>
      </c>
      <c r="H53112" s="6">
        <f t="shared" si="8292"/>
        <v>1.5861620844541846</v>
      </c>
      <c r="I53112" s="6">
        <f t="shared" si="8293"/>
        <v>1.2611900223169154E-3</v>
      </c>
      <c r="J53112" s="6">
        <f t="shared" si="8294"/>
        <v>0.74534013209263361</v>
      </c>
    </row>
    <row r="53113" spans="1:10" x14ac:dyDescent="0.55000000000000004">
      <c r="A53113">
        <f t="shared" si="8295"/>
        <v>531.10999999966202</v>
      </c>
      <c r="B53113" s="4">
        <f t="shared" si="8290"/>
        <v>44908.109999999659</v>
      </c>
      <c r="C53113" s="10">
        <f t="shared" si="8296"/>
        <v>0.37735806287234508</v>
      </c>
      <c r="D53113" s="10">
        <f t="shared" si="8297"/>
        <v>1.0565058955813891</v>
      </c>
      <c r="E53113" s="10">
        <f t="shared" si="8298"/>
        <v>1.2588163313410586E-3</v>
      </c>
      <c r="F53113" s="10">
        <f t="shared" si="8299"/>
        <v>0.62138312079632008</v>
      </c>
      <c r="G53113" s="6">
        <f t="shared" si="8291"/>
        <v>0.2533936087666514</v>
      </c>
      <c r="H53113" s="6">
        <f t="shared" si="8292"/>
        <v>1.5861852288736749</v>
      </c>
      <c r="I53113" s="6">
        <f t="shared" si="8293"/>
        <v>1.2610378140239982E-3</v>
      </c>
      <c r="J53113" s="6">
        <f t="shared" si="8294"/>
        <v>0.74534535341932595</v>
      </c>
    </row>
    <row r="53114" spans="1:10" x14ac:dyDescent="0.55000000000000004">
      <c r="A53114">
        <f t="shared" si="8295"/>
        <v>531.11999999966201</v>
      </c>
      <c r="B53114" s="4">
        <f t="shared" si="8290"/>
        <v>44908.119999999661</v>
      </c>
      <c r="C53114" s="10">
        <f t="shared" si="8296"/>
        <v>0.37735304421057841</v>
      </c>
      <c r="D53114" s="10">
        <f t="shared" si="8297"/>
        <v>1.0565080860020903</v>
      </c>
      <c r="E53114" s="10">
        <f t="shared" si="8298"/>
        <v>1.2586234934959849E-3</v>
      </c>
      <c r="F53114" s="10">
        <f t="shared" si="8299"/>
        <v>0.62138833229593182</v>
      </c>
      <c r="G53114" s="6">
        <f t="shared" si="8291"/>
        <v>0.25338854028746244</v>
      </c>
      <c r="H53114" s="6">
        <f t="shared" si="8292"/>
        <v>1.5862083785318244</v>
      </c>
      <c r="I53114" s="6">
        <f t="shared" si="8293"/>
        <v>1.2608855966629257E-3</v>
      </c>
      <c r="J53114" s="6">
        <f t="shared" si="8294"/>
        <v>0.74535057411587602</v>
      </c>
    </row>
    <row r="53115" spans="1:10" x14ac:dyDescent="0.55000000000000004">
      <c r="A53115">
        <f t="shared" si="8295"/>
        <v>531.129999999662</v>
      </c>
      <c r="B53115" s="4">
        <f t="shared" si="8290"/>
        <v>44908.129999999663</v>
      </c>
      <c r="C53115" s="10">
        <f t="shared" si="8296"/>
        <v>0.37734802637395165</v>
      </c>
      <c r="D53115" s="10">
        <f t="shared" si="8297"/>
        <v>1.056510280491781</v>
      </c>
      <c r="E53115" s="10">
        <f t="shared" si="8298"/>
        <v>1.2584306288596977E-3</v>
      </c>
      <c r="F53115" s="10">
        <f t="shared" si="8299"/>
        <v>0.62139354299719485</v>
      </c>
      <c r="G53115" s="6">
        <f t="shared" si="8291"/>
        <v>0.25338347244748721</v>
      </c>
      <c r="H53115" s="6">
        <f t="shared" si="8292"/>
        <v>1.5862315334289854</v>
      </c>
      <c r="I53115" s="6">
        <f t="shared" si="8293"/>
        <v>1.2607333702679792E-3</v>
      </c>
      <c r="J53115" s="6">
        <f t="shared" si="8294"/>
        <v>0.74535579418224618</v>
      </c>
    </row>
    <row r="53116" spans="1:10" x14ac:dyDescent="0.55000000000000004">
      <c r="A53116">
        <f t="shared" si="8295"/>
        <v>531.139999999662</v>
      </c>
      <c r="B53116" s="4">
        <f t="shared" si="8290"/>
        <v>44908.139999999665</v>
      </c>
      <c r="C53116" s="10">
        <f t="shared" si="8296"/>
        <v>0.3773430093625243</v>
      </c>
      <c r="D53116" s="10">
        <f t="shared" si="8297"/>
        <v>1.0565124790507954</v>
      </c>
      <c r="E53116" s="10">
        <f t="shared" si="8298"/>
        <v>1.2582377374835811E-3</v>
      </c>
      <c r="F53116" s="10">
        <f t="shared" si="8299"/>
        <v>0.62139875289999835</v>
      </c>
      <c r="G53116" s="6">
        <f t="shared" si="8291"/>
        <v>0.25337840524672883</v>
      </c>
      <c r="H53116" s="6">
        <f t="shared" si="8292"/>
        <v>1.5862546935655086</v>
      </c>
      <c r="I53116" s="6">
        <f t="shared" si="8293"/>
        <v>1.2605811348734277E-3</v>
      </c>
      <c r="J53116" s="6">
        <f t="shared" si="8294"/>
        <v>0.74536101361839913</v>
      </c>
    </row>
    <row r="53117" spans="1:10" x14ac:dyDescent="0.55000000000000004">
      <c r="A53117">
        <f t="shared" si="8295"/>
        <v>531.14999999966199</v>
      </c>
      <c r="B53117" s="4">
        <f t="shared" si="8290"/>
        <v>44908.149999999659</v>
      </c>
      <c r="C53117" s="10">
        <f t="shared" si="8296"/>
        <v>0.37733799317635569</v>
      </c>
      <c r="D53117" s="10">
        <f t="shared" si="8297"/>
        <v>1.0565146816794666</v>
      </c>
      <c r="E53117" s="10">
        <f t="shared" si="8298"/>
        <v>1.2580448194190032E-3</v>
      </c>
      <c r="F53117" s="10">
        <f t="shared" si="8299"/>
        <v>0.62140396200423154</v>
      </c>
      <c r="G53117" s="6">
        <f t="shared" si="8291"/>
        <v>0.25337333868519035</v>
      </c>
      <c r="H53117" s="6">
        <f t="shared" si="8292"/>
        <v>1.5862778589417434</v>
      </c>
      <c r="I53117" s="6">
        <f t="shared" si="8293"/>
        <v>1.2604288905135276E-3</v>
      </c>
      <c r="J53117" s="6">
        <f t="shared" si="8294"/>
        <v>0.74536623242429745</v>
      </c>
    </row>
    <row r="53118" spans="1:10" x14ac:dyDescent="0.55000000000000004">
      <c r="A53118">
        <f t="shared" si="8295"/>
        <v>531.15999999966198</v>
      </c>
      <c r="B53118" s="4">
        <f t="shared" si="8290"/>
        <v>44908.159999999662</v>
      </c>
      <c r="C53118" s="10">
        <f t="shared" si="8296"/>
        <v>0.37733297781550501</v>
      </c>
      <c r="D53118" s="10">
        <f t="shared" si="8297"/>
        <v>1.0565168883781273</v>
      </c>
      <c r="E53118" s="10">
        <f t="shared" si="8298"/>
        <v>1.2578518747173152E-3</v>
      </c>
      <c r="F53118" s="10">
        <f t="shared" si="8299"/>
        <v>0.62140917030978393</v>
      </c>
      <c r="G53118" s="6">
        <f t="shared" si="8291"/>
        <v>0.25336827276287466</v>
      </c>
      <c r="H53118" s="6">
        <f t="shared" si="8292"/>
        <v>1.5863010295580375</v>
      </c>
      <c r="I53118" s="6">
        <f t="shared" si="8293"/>
        <v>1.2602766372225229E-3</v>
      </c>
      <c r="J53118" s="6">
        <f t="shared" si="8294"/>
        <v>0.74537145059990417</v>
      </c>
    </row>
    <row r="53119" spans="1:10" x14ac:dyDescent="0.55000000000000004">
      <c r="A53119">
        <f t="shared" si="8295"/>
        <v>531.16999999966197</v>
      </c>
      <c r="B53119" s="4">
        <f t="shared" si="8290"/>
        <v>44908.169999999664</v>
      </c>
      <c r="C53119" s="10">
        <f t="shared" si="8296"/>
        <v>0.37732796328003115</v>
      </c>
      <c r="D53119" s="10">
        <f t="shared" si="8297"/>
        <v>1.0565190991471085</v>
      </c>
      <c r="E53119" s="10">
        <f t="shared" si="8298"/>
        <v>1.2576589034298527E-3</v>
      </c>
      <c r="F53119" s="10">
        <f t="shared" si="8299"/>
        <v>0.62141437781654529</v>
      </c>
      <c r="G53119" s="6">
        <f t="shared" si="8291"/>
        <v>0.25336320747978441</v>
      </c>
      <c r="H53119" s="6">
        <f t="shared" si="8292"/>
        <v>1.5863242054147368</v>
      </c>
      <c r="I53119" s="6">
        <f t="shared" si="8293"/>
        <v>1.2601243750346449E-3</v>
      </c>
      <c r="J53119" s="6">
        <f t="shared" si="8294"/>
        <v>0.74537666814518222</v>
      </c>
    </row>
    <row r="53120" spans="1:10" x14ac:dyDescent="0.55000000000000004">
      <c r="A53120">
        <f t="shared" si="8295"/>
        <v>531.17999999966196</v>
      </c>
      <c r="B53120" s="4">
        <f t="shared" si="8290"/>
        <v>44908.179999999658</v>
      </c>
      <c r="C53120" s="10">
        <f t="shared" si="8296"/>
        <v>0.37732294956999285</v>
      </c>
      <c r="D53120" s="10">
        <f t="shared" si="8297"/>
        <v>1.0565213139867404</v>
      </c>
      <c r="E53120" s="10">
        <f t="shared" si="8298"/>
        <v>1.2574659056079338E-3</v>
      </c>
      <c r="F53120" s="10">
        <f t="shared" si="8299"/>
        <v>0.62141958452440549</v>
      </c>
      <c r="G53120" s="6">
        <f t="shared" si="8291"/>
        <v>0.25335814283592228</v>
      </c>
      <c r="H53120" s="6">
        <f t="shared" si="8292"/>
        <v>1.5863473865121862</v>
      </c>
      <c r="I53120" s="6">
        <f t="shared" si="8293"/>
        <v>1.2599721039841128E-3</v>
      </c>
      <c r="J53120" s="6">
        <f t="shared" si="8294"/>
        <v>0.74538188506009484</v>
      </c>
    </row>
    <row r="53121" spans="1:10" x14ac:dyDescent="0.55000000000000004">
      <c r="A53121">
        <f t="shared" si="8295"/>
        <v>531.18999999966195</v>
      </c>
      <c r="B53121" s="4">
        <f t="shared" si="8290"/>
        <v>44908.18999999966</v>
      </c>
      <c r="C53121" s="10">
        <f t="shared" si="8296"/>
        <v>0.37731793668544872</v>
      </c>
      <c r="D53121" s="10">
        <f t="shared" si="8297"/>
        <v>1.0565235328973521</v>
      </c>
      <c r="E53121" s="10">
        <f t="shared" si="8298"/>
        <v>1.257272881302861E-3</v>
      </c>
      <c r="F53121" s="10">
        <f t="shared" si="8299"/>
        <v>0.62142479043325471</v>
      </c>
      <c r="G53121" s="6">
        <f t="shared" si="8291"/>
        <v>0.25335307883129077</v>
      </c>
      <c r="H53121" s="6">
        <f t="shared" si="8292"/>
        <v>1.5863705728507287</v>
      </c>
      <c r="I53121" s="6">
        <f t="shared" si="8293"/>
        <v>1.2598198241051332E-3</v>
      </c>
      <c r="J53121" s="6">
        <f t="shared" si="8294"/>
        <v>0.74538710134460529</v>
      </c>
    </row>
    <row r="53122" spans="1:10" x14ac:dyDescent="0.55000000000000004">
      <c r="A53122">
        <f t="shared" si="8295"/>
        <v>531.19999999966194</v>
      </c>
      <c r="B53122" s="4">
        <f t="shared" ref="B53122:B53185" si="8300">_startDate1+$A53122</f>
        <v>44908.199999999662</v>
      </c>
      <c r="C53122" s="10">
        <f t="shared" si="8296"/>
        <v>0.37731292462645705</v>
      </c>
      <c r="D53122" s="10">
        <f t="shared" si="8297"/>
        <v>1.0565257558792718</v>
      </c>
      <c r="E53122" s="10">
        <f t="shared" si="8298"/>
        <v>1.2570798305659198E-3</v>
      </c>
      <c r="F53122" s="10">
        <f t="shared" si="8299"/>
        <v>0.62142999554298328</v>
      </c>
      <c r="G53122" s="6">
        <f t="shared" ref="G53122:G53185" si="8301">IF(B53122&gt;=_startDate2,IF(B53122&lt;_startDate2+_deltat,_S_init2,G53121-_deltat*G53121*H53121*I53121),NA())</f>
        <v>0.2533480154658922</v>
      </c>
      <c r="H53122" s="6">
        <f t="shared" ref="H53122:H53185" si="8302">IF(B53122&gt;=_startDate2,IF(B53122&lt;_startDate2+_deltat,_beta_init2,H53121+_deltat*(- 2*(H53121-_beta0_2)*(H53121-_beta0_2)*I53121-2*_mu0_2*(H53121-_beta0_2)+_eta2)),NA())</f>
        <v>1.5863937644307058</v>
      </c>
      <c r="I53122" s="6">
        <f t="shared" ref="I53122:I53185" si="8303">IF(B53122&gt;=_startDate2,IF(B53122&lt;_startDate2+_deltat,_I_init2,I53121+_deltat*I53121*(H53121*G53121-_gamma2)),NA())</f>
        <v>1.2596675354319003E-3</v>
      </c>
      <c r="J53122" s="6">
        <f t="shared" ref="J53122:J53185" si="8304">IF(B53122&gt;=_startDate2,IF(B53122&lt;_startDate2+_deltat,0,J53121+_deltat*_gamma2*I53121),NA())</f>
        <v>0.74539231699867703</v>
      </c>
    </row>
    <row r="53123" spans="1:10" x14ac:dyDescent="0.55000000000000004">
      <c r="A53123">
        <f t="shared" ref="A53123:A53186" si="8305">A53122+_deltat</f>
        <v>531.20999999966193</v>
      </c>
      <c r="B53123" s="4">
        <f t="shared" si="8300"/>
        <v>44908.209999999664</v>
      </c>
      <c r="C53123" s="10">
        <f t="shared" ref="C53123:C53186" si="8306">C53122-_deltat*D53122*E53122*C53122</f>
        <v>0.37730791339307607</v>
      </c>
      <c r="D53123" s="10">
        <f t="shared" ref="D53123:D53186" si="8307">D53122+_deltat*(- 2*(D53122-_beta0_1)*(D53122-_beta0_1)*E53122-2*_mu0_1*(D53122-_beta0_1)+_eta1)</f>
        <v>1.0565279829328265</v>
      </c>
      <c r="E53123" s="10">
        <f t="shared" ref="E53123:E53186" si="8308">E53122+_deltat*E53122*(D53122*C53122-_gamma1)</f>
        <v>1.2568867534483792E-3</v>
      </c>
      <c r="F53123" s="10">
        <f t="shared" ref="F53123:F53186" si="8309">F53122+_deltat*_gamma1*E53122</f>
        <v>0.62143519985348183</v>
      </c>
      <c r="G53123" s="6">
        <f t="shared" si="8301"/>
        <v>0.25334295273972879</v>
      </c>
      <c r="H53123" s="6">
        <f t="shared" si="8302"/>
        <v>1.5864169612524575</v>
      </c>
      <c r="I53123" s="6">
        <f t="shared" si="8303"/>
        <v>1.2595152379985956E-3</v>
      </c>
      <c r="J53123" s="6">
        <f t="shared" si="8304"/>
        <v>0.74539753202227377</v>
      </c>
    </row>
    <row r="53124" spans="1:10" x14ac:dyDescent="0.55000000000000004">
      <c r="A53124">
        <f t="shared" si="8305"/>
        <v>531.21999999966192</v>
      </c>
      <c r="B53124" s="4">
        <f t="shared" si="8300"/>
        <v>44908.219999999659</v>
      </c>
      <c r="C53124" s="10">
        <f t="shared" si="8306"/>
        <v>0.37730290298536368</v>
      </c>
      <c r="D53124" s="10">
        <f t="shared" si="8307"/>
        <v>1.0565302140583421</v>
      </c>
      <c r="E53124" s="10">
        <f t="shared" si="8308"/>
        <v>1.2566936500014918E-3</v>
      </c>
      <c r="F53124" s="10">
        <f t="shared" si="8309"/>
        <v>0.62144040336464113</v>
      </c>
      <c r="G53124" s="6">
        <f t="shared" si="8301"/>
        <v>0.25333789065280266</v>
      </c>
      <c r="H53124" s="6">
        <f t="shared" si="8302"/>
        <v>1.5864401633163223</v>
      </c>
      <c r="I53124" s="6">
        <f t="shared" si="8303"/>
        <v>1.2593629318393882E-3</v>
      </c>
      <c r="J53124" s="6">
        <f t="shared" si="8304"/>
        <v>0.74540274641535909</v>
      </c>
    </row>
    <row r="53125" spans="1:10" x14ac:dyDescent="0.55000000000000004">
      <c r="A53125">
        <f t="shared" si="8305"/>
        <v>531.22999999966191</v>
      </c>
      <c r="B53125" s="4">
        <f t="shared" si="8300"/>
        <v>44908.229999999661</v>
      </c>
      <c r="C53125" s="10">
        <f t="shared" si="8306"/>
        <v>0.37729789340337766</v>
      </c>
      <c r="D53125" s="10">
        <f t="shared" si="8307"/>
        <v>1.0565324492561436</v>
      </c>
      <c r="E53125" s="10">
        <f t="shared" si="8308"/>
        <v>1.2565005202764938E-3</v>
      </c>
      <c r="F53125" s="10">
        <f t="shared" si="8309"/>
        <v>0.62144560607635213</v>
      </c>
      <c r="G53125" s="6">
        <f t="shared" si="8301"/>
        <v>0.25333282920511579</v>
      </c>
      <c r="H53125" s="6">
        <f t="shared" si="8302"/>
        <v>1.5864633706226372</v>
      </c>
      <c r="I53125" s="6">
        <f t="shared" si="8303"/>
        <v>1.2592106169884347E-3</v>
      </c>
      <c r="J53125" s="6">
        <f t="shared" si="8304"/>
        <v>0.7454079601778969</v>
      </c>
    </row>
    <row r="53126" spans="1:10" x14ac:dyDescent="0.55000000000000004">
      <c r="A53126">
        <f t="shared" si="8305"/>
        <v>531.2399999996619</v>
      </c>
      <c r="B53126" s="4">
        <f t="shared" si="8300"/>
        <v>44908.239999999663</v>
      </c>
      <c r="C53126" s="10">
        <f t="shared" si="8306"/>
        <v>0.37729288464717559</v>
      </c>
      <c r="D53126" s="10">
        <f t="shared" si="8307"/>
        <v>1.0565346885265552</v>
      </c>
      <c r="E53126" s="10">
        <f t="shared" si="8308"/>
        <v>1.2563073643246045E-3</v>
      </c>
      <c r="F53126" s="10">
        <f t="shared" si="8309"/>
        <v>0.62145080798850605</v>
      </c>
      <c r="G53126" s="6">
        <f t="shared" si="8301"/>
        <v>0.25332776839667004</v>
      </c>
      <c r="H53126" s="6">
        <f t="shared" si="8302"/>
        <v>1.5864865831717376</v>
      </c>
      <c r="I53126" s="6">
        <f t="shared" si="8303"/>
        <v>1.2590582934798793E-3</v>
      </c>
      <c r="J53126" s="6">
        <f t="shared" si="8304"/>
        <v>0.74541317330985124</v>
      </c>
    </row>
    <row r="53127" spans="1:10" x14ac:dyDescent="0.55000000000000004">
      <c r="A53127">
        <f t="shared" si="8305"/>
        <v>531.2499999996619</v>
      </c>
      <c r="B53127" s="4">
        <f t="shared" si="8300"/>
        <v>44908.249999999665</v>
      </c>
      <c r="C53127" s="10">
        <f t="shared" si="8306"/>
        <v>0.37728787671681485</v>
      </c>
      <c r="D53127" s="10">
        <f t="shared" si="8307"/>
        <v>1.0565369318698996</v>
      </c>
      <c r="E53127" s="10">
        <f t="shared" si="8308"/>
        <v>1.2561141821970266E-3</v>
      </c>
      <c r="F53127" s="10">
        <f t="shared" si="8309"/>
        <v>0.6214560091009943</v>
      </c>
      <c r="G53127" s="6">
        <f t="shared" si="8301"/>
        <v>0.25332270822746705</v>
      </c>
      <c r="H53127" s="6">
        <f t="shared" si="8302"/>
        <v>1.5865098009639573</v>
      </c>
      <c r="I53127" s="6">
        <f t="shared" si="8303"/>
        <v>1.2589059613478532E-3</v>
      </c>
      <c r="J53127" s="6">
        <f t="shared" si="8304"/>
        <v>0.74541838581118625</v>
      </c>
    </row>
    <row r="53128" spans="1:10" x14ac:dyDescent="0.55000000000000004">
      <c r="A53128">
        <f t="shared" si="8305"/>
        <v>531.25999999966189</v>
      </c>
      <c r="B53128" s="4">
        <f t="shared" si="8300"/>
        <v>44908.25999999966</v>
      </c>
      <c r="C53128" s="10">
        <f t="shared" si="8306"/>
        <v>0.37728286961235263</v>
      </c>
      <c r="D53128" s="10">
        <f t="shared" si="8307"/>
        <v>1.0565391792864987</v>
      </c>
      <c r="E53128" s="10">
        <f t="shared" si="8308"/>
        <v>1.2559209739449464E-3</v>
      </c>
      <c r="F53128" s="10">
        <f t="shared" si="8309"/>
        <v>0.62146120941370864</v>
      </c>
      <c r="G53128" s="6">
        <f t="shared" si="8301"/>
        <v>0.25331764869750845</v>
      </c>
      <c r="H53128" s="6">
        <f t="shared" si="8302"/>
        <v>1.5865330239996289</v>
      </c>
      <c r="I53128" s="6">
        <f t="shared" si="8303"/>
        <v>1.2587536206264756E-3</v>
      </c>
      <c r="J53128" s="6">
        <f t="shared" si="8304"/>
        <v>0.74542359768186628</v>
      </c>
    </row>
    <row r="53129" spans="1:10" x14ac:dyDescent="0.55000000000000004">
      <c r="A53129">
        <f t="shared" si="8305"/>
        <v>531.26999999966188</v>
      </c>
      <c r="B53129" s="4">
        <f t="shared" si="8300"/>
        <v>44908.269999999662</v>
      </c>
      <c r="C53129" s="10">
        <f t="shared" si="8306"/>
        <v>0.37727786333384594</v>
      </c>
      <c r="D53129" s="10">
        <f t="shared" si="8307"/>
        <v>1.0565414307766732</v>
      </c>
      <c r="E53129" s="10">
        <f t="shared" si="8308"/>
        <v>1.2557277396195335E-3</v>
      </c>
      <c r="F53129" s="10">
        <f t="shared" si="8309"/>
        <v>0.62146640892654081</v>
      </c>
      <c r="G53129" s="6">
        <f t="shared" si="8301"/>
        <v>0.25331258980679566</v>
      </c>
      <c r="H53129" s="6">
        <f t="shared" si="8302"/>
        <v>1.586556252279083</v>
      </c>
      <c r="I53129" s="6">
        <f t="shared" si="8303"/>
        <v>1.258601271349853E-3</v>
      </c>
      <c r="J53129" s="6">
        <f t="shared" si="8304"/>
        <v>0.7454288089218557</v>
      </c>
    </row>
    <row r="53130" spans="1:10" x14ac:dyDescent="0.55000000000000004">
      <c r="A53130">
        <f t="shared" si="8305"/>
        <v>531.27999999966187</v>
      </c>
      <c r="B53130" s="4">
        <f t="shared" si="8300"/>
        <v>44908.279999999664</v>
      </c>
      <c r="C53130" s="10">
        <f t="shared" si="8306"/>
        <v>0.37727285788135151</v>
      </c>
      <c r="D53130" s="10">
        <f t="shared" si="8307"/>
        <v>1.0565436863407429</v>
      </c>
      <c r="E53130" s="10">
        <f t="shared" si="8308"/>
        <v>1.2555344792719409E-3</v>
      </c>
      <c r="F53130" s="10">
        <f t="shared" si="8309"/>
        <v>0.62147160763938281</v>
      </c>
      <c r="G53130" s="6">
        <f t="shared" si="8301"/>
        <v>0.25330753155533003</v>
      </c>
      <c r="H53130" s="6">
        <f t="shared" si="8302"/>
        <v>1.586579485802649</v>
      </c>
      <c r="I53130" s="6">
        <f t="shared" si="8303"/>
        <v>1.2584489135520792E-3</v>
      </c>
      <c r="J53130" s="6">
        <f t="shared" si="8304"/>
        <v>0.7454340195311191</v>
      </c>
    </row>
    <row r="53131" spans="1:10" x14ac:dyDescent="0.55000000000000004">
      <c r="A53131">
        <f t="shared" si="8305"/>
        <v>531.28999999966186</v>
      </c>
      <c r="B53131" s="4">
        <f t="shared" si="8300"/>
        <v>44908.289999999659</v>
      </c>
      <c r="C53131" s="10">
        <f t="shared" si="8306"/>
        <v>0.37726785325492596</v>
      </c>
      <c r="D53131" s="10">
        <f t="shared" si="8307"/>
        <v>1.0565459459790267</v>
      </c>
      <c r="E53131" s="10">
        <f t="shared" si="8308"/>
        <v>1.2553411929533049E-3</v>
      </c>
      <c r="F53131" s="10">
        <f t="shared" si="8309"/>
        <v>0.62147680555212703</v>
      </c>
      <c r="G53131" s="6">
        <f t="shared" si="8301"/>
        <v>0.25330247394311278</v>
      </c>
      <c r="H53131" s="6">
        <f t="shared" si="8302"/>
        <v>1.5866027245706544</v>
      </c>
      <c r="I53131" s="6">
        <f t="shared" si="8303"/>
        <v>1.2582965472672353E-3</v>
      </c>
      <c r="J53131" s="6">
        <f t="shared" si="8304"/>
        <v>0.74543922950962116</v>
      </c>
    </row>
    <row r="53132" spans="1:10" x14ac:dyDescent="0.55000000000000004">
      <c r="A53132">
        <f t="shared" si="8305"/>
        <v>531.29999999966185</v>
      </c>
      <c r="B53132" s="4">
        <f t="shared" si="8300"/>
        <v>44908.299999999661</v>
      </c>
      <c r="C53132" s="10">
        <f t="shared" si="8306"/>
        <v>0.37726284945462568</v>
      </c>
      <c r="D53132" s="10">
        <f t="shared" si="8307"/>
        <v>1.0565482096918422</v>
      </c>
      <c r="E53132" s="10">
        <f t="shared" si="8308"/>
        <v>1.2551478807147449E-3</v>
      </c>
      <c r="F53132" s="10">
        <f t="shared" si="8309"/>
        <v>0.62148200266466591</v>
      </c>
      <c r="G53132" s="6">
        <f t="shared" si="8301"/>
        <v>0.25329741697014496</v>
      </c>
      <c r="H53132" s="6">
        <f t="shared" si="8302"/>
        <v>1.5866259685834256</v>
      </c>
      <c r="I53132" s="6">
        <f t="shared" si="8303"/>
        <v>1.2581441725293902E-3</v>
      </c>
      <c r="J53132" s="6">
        <f t="shared" si="8304"/>
        <v>0.74544443885732681</v>
      </c>
    </row>
    <row r="53133" spans="1:10" x14ac:dyDescent="0.55000000000000004">
      <c r="A53133">
        <f t="shared" si="8305"/>
        <v>531.30999999966184</v>
      </c>
      <c r="B53133" s="4">
        <f t="shared" si="8300"/>
        <v>44908.309999999663</v>
      </c>
      <c r="C53133" s="10">
        <f t="shared" si="8306"/>
        <v>0.37725784648050692</v>
      </c>
      <c r="D53133" s="10">
        <f t="shared" si="8307"/>
        <v>1.056550477479506</v>
      </c>
      <c r="E53133" s="10">
        <f t="shared" si="8308"/>
        <v>1.254954542607364E-3</v>
      </c>
      <c r="F53133" s="10">
        <f t="shared" si="8309"/>
        <v>0.62148719897689209</v>
      </c>
      <c r="G53133" s="6">
        <f t="shared" si="8301"/>
        <v>0.25329236063642746</v>
      </c>
      <c r="H53133" s="6">
        <f t="shared" si="8302"/>
        <v>1.5866492178412874</v>
      </c>
      <c r="I53133" s="6">
        <f t="shared" si="8303"/>
        <v>1.2579917893726E-3</v>
      </c>
      <c r="J53133" s="6">
        <f t="shared" si="8304"/>
        <v>0.74544964757420107</v>
      </c>
    </row>
    <row r="53134" spans="1:10" x14ac:dyDescent="0.55000000000000004">
      <c r="A53134">
        <f t="shared" si="8305"/>
        <v>531.31999999966183</v>
      </c>
      <c r="B53134" s="4">
        <f t="shared" si="8300"/>
        <v>44908.319999999665</v>
      </c>
      <c r="C53134" s="10">
        <f t="shared" si="8306"/>
        <v>0.37725284433262563</v>
      </c>
      <c r="D53134" s="10">
        <f t="shared" si="8307"/>
        <v>1.0565527493423339</v>
      </c>
      <c r="E53134" s="10">
        <f t="shared" si="8308"/>
        <v>1.2547611786822481E-3</v>
      </c>
      <c r="F53134" s="10">
        <f t="shared" si="8309"/>
        <v>0.62149239448869853</v>
      </c>
      <c r="G53134" s="6">
        <f t="shared" si="8301"/>
        <v>0.25328730494196117</v>
      </c>
      <c r="H53134" s="6">
        <f t="shared" si="8302"/>
        <v>1.5866724723445627</v>
      </c>
      <c r="I53134" s="6">
        <f t="shared" si="8303"/>
        <v>1.2578393978309082E-3</v>
      </c>
      <c r="J53134" s="6">
        <f t="shared" si="8304"/>
        <v>0.74545485566020908</v>
      </c>
    </row>
    <row r="53135" spans="1:10" x14ac:dyDescent="0.55000000000000004">
      <c r="A53135">
        <f t="shared" si="8305"/>
        <v>531.32999999966182</v>
      </c>
      <c r="B53135" s="4">
        <f t="shared" si="8300"/>
        <v>44908.32999999966</v>
      </c>
      <c r="C53135" s="10">
        <f t="shared" si="8306"/>
        <v>0.37724784301103764</v>
      </c>
      <c r="D53135" s="10">
        <f t="shared" si="8307"/>
        <v>1.0565550252806404</v>
      </c>
      <c r="E53135" s="10">
        <f t="shared" si="8308"/>
        <v>1.2545677889904668E-3</v>
      </c>
      <c r="F53135" s="10">
        <f t="shared" si="8309"/>
        <v>0.62149758919997833</v>
      </c>
      <c r="G53135" s="6">
        <f t="shared" si="8301"/>
        <v>0.25328224988674669</v>
      </c>
      <c r="H53135" s="6">
        <f t="shared" si="8302"/>
        <v>1.5866957320935733</v>
      </c>
      <c r="I53135" s="6">
        <f t="shared" si="8303"/>
        <v>1.2576869979383455E-3</v>
      </c>
      <c r="J53135" s="6">
        <f t="shared" si="8304"/>
        <v>0.7454600631153161</v>
      </c>
    </row>
    <row r="53136" spans="1:10" x14ac:dyDescent="0.55000000000000004">
      <c r="A53136">
        <f t="shared" si="8305"/>
        <v>531.33999999966181</v>
      </c>
      <c r="B53136" s="4">
        <f t="shared" si="8300"/>
        <v>44908.339999999662</v>
      </c>
      <c r="C53136" s="10">
        <f t="shared" si="8306"/>
        <v>0.37724284251579859</v>
      </c>
      <c r="D53136" s="10">
        <f t="shared" si="8307"/>
        <v>1.056557305294739</v>
      </c>
      <c r="E53136" s="10">
        <f t="shared" si="8308"/>
        <v>1.2543743735830726E-3</v>
      </c>
      <c r="F53136" s="10">
        <f t="shared" si="8309"/>
        <v>0.62150278311062479</v>
      </c>
      <c r="G53136" s="6">
        <f t="shared" si="8301"/>
        <v>0.25327719547078464</v>
      </c>
      <c r="H53136" s="6">
        <f t="shared" si="8302"/>
        <v>1.5867189970886393</v>
      </c>
      <c r="I53136" s="6">
        <f t="shared" si="8303"/>
        <v>1.2575345897289304E-3</v>
      </c>
      <c r="J53136" s="6">
        <f t="shared" si="8304"/>
        <v>0.74546526993948758</v>
      </c>
    </row>
    <row r="53137" spans="1:10" x14ac:dyDescent="0.55000000000000004">
      <c r="A53137">
        <f t="shared" si="8305"/>
        <v>531.3499999996618</v>
      </c>
      <c r="B53137" s="4">
        <f t="shared" si="8300"/>
        <v>44908.349999999664</v>
      </c>
      <c r="C53137" s="10">
        <f t="shared" si="8306"/>
        <v>0.37723784284696393</v>
      </c>
      <c r="D53137" s="10">
        <f t="shared" si="8307"/>
        <v>1.0565595893849422</v>
      </c>
      <c r="E53137" s="10">
        <f t="shared" si="8308"/>
        <v>1.2541809325111015E-3</v>
      </c>
      <c r="F53137" s="10">
        <f t="shared" si="8309"/>
        <v>0.62150797622053144</v>
      </c>
      <c r="G53137" s="6">
        <f t="shared" si="8301"/>
        <v>0.25327214169407541</v>
      </c>
      <c r="H53137" s="6">
        <f t="shared" si="8302"/>
        <v>1.5867422673300793</v>
      </c>
      <c r="I53137" s="6">
        <f t="shared" si="8303"/>
        <v>1.2573821732366685E-3</v>
      </c>
      <c r="J53137" s="6">
        <f t="shared" si="8304"/>
        <v>0.74547047613268902</v>
      </c>
    </row>
    <row r="53138" spans="1:10" x14ac:dyDescent="0.55000000000000004">
      <c r="A53138">
        <f t="shared" si="8305"/>
        <v>531.3599999996618</v>
      </c>
      <c r="B53138" s="4">
        <f t="shared" si="8300"/>
        <v>44908.359999999659</v>
      </c>
      <c r="C53138" s="10">
        <f t="shared" si="8306"/>
        <v>0.37723284400458884</v>
      </c>
      <c r="D53138" s="10">
        <f t="shared" si="8307"/>
        <v>1.0565618775515615</v>
      </c>
      <c r="E53138" s="10">
        <f t="shared" si="8308"/>
        <v>1.2539874658255726E-3</v>
      </c>
      <c r="F53138" s="10">
        <f t="shared" si="8309"/>
        <v>0.62151316852959204</v>
      </c>
      <c r="G53138" s="6">
        <f t="shared" si="8301"/>
        <v>0.25326708855661934</v>
      </c>
      <c r="H53138" s="6">
        <f t="shared" si="8302"/>
        <v>1.5867655428182104</v>
      </c>
      <c r="I53138" s="6">
        <f t="shared" si="8303"/>
        <v>1.2572297484955528E-3</v>
      </c>
      <c r="J53138" s="6">
        <f t="shared" si="8304"/>
        <v>0.74547568169488621</v>
      </c>
    </row>
    <row r="53139" spans="1:10" x14ac:dyDescent="0.55000000000000004">
      <c r="A53139">
        <f t="shared" si="8305"/>
        <v>531.36999999966179</v>
      </c>
      <c r="B53139" s="4">
        <f t="shared" si="8300"/>
        <v>44908.369999999661</v>
      </c>
      <c r="C53139" s="10">
        <f t="shared" si="8306"/>
        <v>0.37722784598872838</v>
      </c>
      <c r="D53139" s="10">
        <f t="shared" si="8307"/>
        <v>1.0565641697949075</v>
      </c>
      <c r="E53139" s="10">
        <f t="shared" si="8308"/>
        <v>1.253793973577488E-3</v>
      </c>
      <c r="F53139" s="10">
        <f t="shared" si="8309"/>
        <v>0.62151836003770056</v>
      </c>
      <c r="G53139" s="6">
        <f t="shared" si="8301"/>
        <v>0.25326203605841657</v>
      </c>
      <c r="H53139" s="6">
        <f t="shared" si="8302"/>
        <v>1.586788823553348</v>
      </c>
      <c r="I53139" s="6">
        <f t="shared" si="8303"/>
        <v>1.2570773155395636E-3</v>
      </c>
      <c r="J53139" s="6">
        <f t="shared" si="8304"/>
        <v>0.74548088662604495</v>
      </c>
    </row>
    <row r="53140" spans="1:10" x14ac:dyDescent="0.55000000000000004">
      <c r="A53140">
        <f t="shared" si="8305"/>
        <v>531.37999999966178</v>
      </c>
      <c r="B53140" s="4">
        <f t="shared" si="8300"/>
        <v>44908.379999999663</v>
      </c>
      <c r="C53140" s="10">
        <f t="shared" si="8306"/>
        <v>0.3772228487994374</v>
      </c>
      <c r="D53140" s="10">
        <f t="shared" si="8307"/>
        <v>1.0565664661152894</v>
      </c>
      <c r="E53140" s="10">
        <f t="shared" si="8308"/>
        <v>1.253600455817833E-3</v>
      </c>
      <c r="F53140" s="10">
        <f t="shared" si="8309"/>
        <v>0.62152355074475119</v>
      </c>
      <c r="G53140" s="6">
        <f t="shared" si="8301"/>
        <v>0.25325698419946713</v>
      </c>
      <c r="H53140" s="6">
        <f t="shared" si="8302"/>
        <v>1.5868121095358063</v>
      </c>
      <c r="I53140" s="6">
        <f t="shared" si="8303"/>
        <v>1.2569248744026683E-3</v>
      </c>
      <c r="J53140" s="6">
        <f t="shared" si="8304"/>
        <v>0.74548609092613127</v>
      </c>
    </row>
    <row r="53141" spans="1:10" x14ac:dyDescent="0.55000000000000004">
      <c r="A53141">
        <f t="shared" si="8305"/>
        <v>531.38999999966177</v>
      </c>
      <c r="B53141" s="4">
        <f t="shared" si="8300"/>
        <v>44908.389999999665</v>
      </c>
      <c r="C53141" s="10">
        <f t="shared" si="8306"/>
        <v>0.37721785243677058</v>
      </c>
      <c r="D53141" s="10">
        <f t="shared" si="8307"/>
        <v>1.0565687665130157</v>
      </c>
      <c r="E53141" s="10">
        <f t="shared" si="8308"/>
        <v>1.2534069125975766E-3</v>
      </c>
      <c r="F53141" s="10">
        <f t="shared" si="8309"/>
        <v>0.62152874065063823</v>
      </c>
      <c r="G53141" s="6">
        <f t="shared" si="8301"/>
        <v>0.25325193297977094</v>
      </c>
      <c r="H53141" s="6">
        <f t="shared" si="8302"/>
        <v>1.5868354007658976</v>
      </c>
      <c r="I53141" s="6">
        <f t="shared" si="8303"/>
        <v>1.2567724251188223E-3</v>
      </c>
      <c r="J53141" s="6">
        <f t="shared" si="8304"/>
        <v>0.74549129459511132</v>
      </c>
    </row>
    <row r="53142" spans="1:10" x14ac:dyDescent="0.55000000000000004">
      <c r="A53142">
        <f t="shared" si="8305"/>
        <v>531.39999999966176</v>
      </c>
      <c r="B53142" s="4">
        <f t="shared" si="8300"/>
        <v>44908.399999999659</v>
      </c>
      <c r="C53142" s="10">
        <f t="shared" si="8306"/>
        <v>0.37721285690078232</v>
      </c>
      <c r="D53142" s="10">
        <f t="shared" si="8307"/>
        <v>1.0565710709883938</v>
      </c>
      <c r="E53142" s="10">
        <f t="shared" si="8308"/>
        <v>1.2532133439676701E-3</v>
      </c>
      <c r="F53142" s="10">
        <f t="shared" si="8309"/>
        <v>0.62153392975525634</v>
      </c>
      <c r="G53142" s="6">
        <f t="shared" si="8301"/>
        <v>0.2532468823993278</v>
      </c>
      <c r="H53142" s="6">
        <f t="shared" si="8302"/>
        <v>1.5868586972439329</v>
      </c>
      <c r="I53142" s="6">
        <f t="shared" si="8303"/>
        <v>1.2566199677219677E-3</v>
      </c>
      <c r="J53142" s="6">
        <f t="shared" si="8304"/>
        <v>0.74549649763295134</v>
      </c>
    </row>
    <row r="53143" spans="1:10" x14ac:dyDescent="0.55000000000000004">
      <c r="A53143">
        <f t="shared" si="8305"/>
        <v>531.40999999966175</v>
      </c>
      <c r="B53143" s="4">
        <f t="shared" si="8300"/>
        <v>44908.409999999662</v>
      </c>
      <c r="C53143" s="10">
        <f t="shared" si="8306"/>
        <v>0.37720786219152691</v>
      </c>
      <c r="D53143" s="10">
        <f t="shared" si="8307"/>
        <v>1.0565733795417298</v>
      </c>
      <c r="E53143" s="10">
        <f t="shared" si="8308"/>
        <v>1.2530197499790484E-3</v>
      </c>
      <c r="F53143" s="10">
        <f t="shared" si="8309"/>
        <v>0.62153911805850037</v>
      </c>
      <c r="G53143" s="6">
        <f t="shared" si="8301"/>
        <v>0.25324183245813736</v>
      </c>
      <c r="H53143" s="6">
        <f t="shared" si="8302"/>
        <v>1.5868819989702216</v>
      </c>
      <c r="I53143" s="6">
        <f t="shared" si="8303"/>
        <v>1.2564675022460341E-3</v>
      </c>
      <c r="J53143" s="6">
        <f t="shared" si="8304"/>
        <v>0.74550170003961769</v>
      </c>
    </row>
    <row r="53144" spans="1:10" x14ac:dyDescent="0.55000000000000004">
      <c r="A53144">
        <f t="shared" si="8305"/>
        <v>531.41999999966174</v>
      </c>
      <c r="B53144" s="4">
        <f t="shared" si="8300"/>
        <v>44908.419999999664</v>
      </c>
      <c r="C53144" s="10">
        <f t="shared" si="8306"/>
        <v>0.37720286830905841</v>
      </c>
      <c r="D53144" s="10">
        <f t="shared" si="8307"/>
        <v>1.0565756921733294</v>
      </c>
      <c r="E53144" s="10">
        <f t="shared" si="8308"/>
        <v>1.2528261306826293E-3</v>
      </c>
      <c r="F53144" s="10">
        <f t="shared" si="8309"/>
        <v>0.6215443055602653</v>
      </c>
      <c r="G53144" s="6">
        <f t="shared" si="8301"/>
        <v>0.25323678315619919</v>
      </c>
      <c r="H53144" s="6">
        <f t="shared" si="8302"/>
        <v>1.5869053059450717</v>
      </c>
      <c r="I53144" s="6">
        <f t="shared" si="8303"/>
        <v>1.2563150287249383E-3</v>
      </c>
      <c r="J53144" s="6">
        <f t="shared" si="8304"/>
        <v>0.74550690181507695</v>
      </c>
    </row>
    <row r="53145" spans="1:10" x14ac:dyDescent="0.55000000000000004">
      <c r="A53145">
        <f t="shared" si="8305"/>
        <v>531.42999999966173</v>
      </c>
      <c r="B53145" s="4">
        <f t="shared" si="8300"/>
        <v>44908.429999999658</v>
      </c>
      <c r="C53145" s="10">
        <f t="shared" si="8306"/>
        <v>0.37719787525343068</v>
      </c>
      <c r="D53145" s="10">
        <f t="shared" si="8307"/>
        <v>1.0565780088834964</v>
      </c>
      <c r="E53145" s="10">
        <f t="shared" si="8308"/>
        <v>1.2526324861293139E-3</v>
      </c>
      <c r="F53145" s="10">
        <f t="shared" si="8309"/>
        <v>0.62154949226044631</v>
      </c>
      <c r="G53145" s="6">
        <f t="shared" si="8301"/>
        <v>0.25323173449351261</v>
      </c>
      <c r="H53145" s="6">
        <f t="shared" si="8302"/>
        <v>1.5869286181687896</v>
      </c>
      <c r="I53145" s="6">
        <f t="shared" si="8303"/>
        <v>1.2561625471925845E-3</v>
      </c>
      <c r="J53145" s="6">
        <f t="shared" si="8304"/>
        <v>0.74551210295929582</v>
      </c>
    </row>
    <row r="53146" spans="1:10" x14ac:dyDescent="0.55000000000000004">
      <c r="A53146">
        <f t="shared" si="8305"/>
        <v>531.43999999966172</v>
      </c>
      <c r="B53146" s="4">
        <f t="shared" si="8300"/>
        <v>44908.43999999966</v>
      </c>
      <c r="C53146" s="10">
        <f t="shared" si="8306"/>
        <v>0.37719288302469745</v>
      </c>
      <c r="D53146" s="10">
        <f t="shared" si="8307"/>
        <v>1.0565803296725342</v>
      </c>
      <c r="E53146" s="10">
        <f t="shared" si="8308"/>
        <v>1.2524388163699862E-3</v>
      </c>
      <c r="F53146" s="10">
        <f t="shared" si="8309"/>
        <v>0.62155467815893883</v>
      </c>
      <c r="G53146" s="6">
        <f t="shared" si="8301"/>
        <v>0.25322668647007696</v>
      </c>
      <c r="H53146" s="6">
        <f t="shared" si="8302"/>
        <v>1.5869519356416801</v>
      </c>
      <c r="I53146" s="6">
        <f t="shared" si="8303"/>
        <v>1.2560100576828645E-3</v>
      </c>
      <c r="J53146" s="6">
        <f t="shared" si="8304"/>
        <v>0.74551730347224121</v>
      </c>
    </row>
    <row r="53147" spans="1:10" x14ac:dyDescent="0.55000000000000004">
      <c r="A53147">
        <f t="shared" si="8305"/>
        <v>531.44999999966171</v>
      </c>
      <c r="B53147" s="4">
        <f t="shared" si="8300"/>
        <v>44908.449999999662</v>
      </c>
      <c r="C53147" s="10">
        <f t="shared" si="8306"/>
        <v>0.37718789162291216</v>
      </c>
      <c r="D53147" s="10">
        <f t="shared" si="8307"/>
        <v>1.0565826545407451</v>
      </c>
      <c r="E53147" s="10">
        <f t="shared" si="8308"/>
        <v>1.2522451214555131E-3</v>
      </c>
      <c r="F53147" s="10">
        <f t="shared" si="8309"/>
        <v>0.62155986325563861</v>
      </c>
      <c r="G53147" s="6">
        <f t="shared" si="8301"/>
        <v>0.25322163908589135</v>
      </c>
      <c r="H53147" s="6">
        <f t="shared" si="8302"/>
        <v>1.5869752583640466</v>
      </c>
      <c r="I53147" s="6">
        <f t="shared" si="8303"/>
        <v>1.2558575602296567E-3</v>
      </c>
      <c r="J53147" s="6">
        <f t="shared" si="8304"/>
        <v>0.74552250335388004</v>
      </c>
    </row>
    <row r="53148" spans="1:10" x14ac:dyDescent="0.55000000000000004">
      <c r="A53148">
        <f t="shared" si="8305"/>
        <v>531.4599999996617</v>
      </c>
      <c r="B53148" s="4">
        <f t="shared" si="8300"/>
        <v>44908.459999999664</v>
      </c>
      <c r="C53148" s="10">
        <f t="shared" si="8306"/>
        <v>0.37718290104812813</v>
      </c>
      <c r="D53148" s="10">
        <f t="shared" si="8307"/>
        <v>1.0565849834884302</v>
      </c>
      <c r="E53148" s="10">
        <f t="shared" si="8308"/>
        <v>1.2520514014367449E-3</v>
      </c>
      <c r="F53148" s="10">
        <f t="shared" si="8309"/>
        <v>0.6215650475504414</v>
      </c>
      <c r="G53148" s="6">
        <f t="shared" si="8301"/>
        <v>0.25321659234095484</v>
      </c>
      <c r="H53148" s="6">
        <f t="shared" si="8302"/>
        <v>1.5869985863361911</v>
      </c>
      <c r="I53148" s="6">
        <f t="shared" si="8303"/>
        <v>1.2557050548668272E-3</v>
      </c>
      <c r="J53148" s="6">
        <f t="shared" si="8304"/>
        <v>0.74552770260417944</v>
      </c>
    </row>
    <row r="53149" spans="1:10" x14ac:dyDescent="0.55000000000000004">
      <c r="A53149">
        <f t="shared" si="8305"/>
        <v>531.4699999996617</v>
      </c>
      <c r="B53149" s="4">
        <f t="shared" si="8300"/>
        <v>44908.469999999659</v>
      </c>
      <c r="C53149" s="10">
        <f t="shared" si="8306"/>
        <v>0.37717791130039841</v>
      </c>
      <c r="D53149" s="10">
        <f t="shared" si="8307"/>
        <v>1.0565873165158897</v>
      </c>
      <c r="E53149" s="10">
        <f t="shared" si="8308"/>
        <v>1.2518576563645145E-3</v>
      </c>
      <c r="F53149" s="10">
        <f t="shared" si="8309"/>
        <v>0.62157023104324338</v>
      </c>
      <c r="G53149" s="6">
        <f t="shared" si="8301"/>
        <v>0.25321154623526626</v>
      </c>
      <c r="H53149" s="6">
        <f t="shared" si="8302"/>
        <v>1.5870219195584137</v>
      </c>
      <c r="I53149" s="6">
        <f t="shared" si="8303"/>
        <v>1.2555525416282291E-3</v>
      </c>
      <c r="J53149" s="6">
        <f t="shared" si="8304"/>
        <v>0.74553290122310656</v>
      </c>
    </row>
    <row r="53150" spans="1:10" x14ac:dyDescent="0.55000000000000004">
      <c r="A53150">
        <f t="shared" si="8305"/>
        <v>531.47999999966169</v>
      </c>
      <c r="B53150" s="4">
        <f t="shared" si="8300"/>
        <v>44908.479999999661</v>
      </c>
      <c r="C53150" s="10">
        <f t="shared" si="8306"/>
        <v>0.37717292237977595</v>
      </c>
      <c r="D53150" s="10">
        <f t="shared" si="8307"/>
        <v>1.0565896536234225</v>
      </c>
      <c r="E53150" s="10">
        <f t="shared" si="8308"/>
        <v>1.2516638862896379E-3</v>
      </c>
      <c r="F53150" s="10">
        <f t="shared" si="8309"/>
        <v>0.62157541373394076</v>
      </c>
      <c r="G53150" s="6">
        <f t="shared" si="8301"/>
        <v>0.25320650076882445</v>
      </c>
      <c r="H53150" s="6">
        <f t="shared" si="8302"/>
        <v>1.587045258031013</v>
      </c>
      <c r="I53150" s="6">
        <f t="shared" si="8303"/>
        <v>1.2554000205477031E-3</v>
      </c>
      <c r="J53150" s="6">
        <f t="shared" si="8304"/>
        <v>0.74553809921062886</v>
      </c>
    </row>
    <row r="53151" spans="1:10" x14ac:dyDescent="0.55000000000000004">
      <c r="A53151">
        <f t="shared" si="8305"/>
        <v>531.48999999966168</v>
      </c>
      <c r="B53151" s="4">
        <f t="shared" si="8300"/>
        <v>44908.489999999663</v>
      </c>
      <c r="C53151" s="10">
        <f t="shared" si="8306"/>
        <v>0.37716793428631346</v>
      </c>
      <c r="D53151" s="10">
        <f t="shared" si="8307"/>
        <v>1.0565919948113267</v>
      </c>
      <c r="E53151" s="10">
        <f t="shared" si="8308"/>
        <v>1.2514700912629143E-3</v>
      </c>
      <c r="F53151" s="10">
        <f t="shared" si="8309"/>
        <v>0.62158059562242995</v>
      </c>
      <c r="G53151" s="6">
        <f t="shared" si="8301"/>
        <v>0.25320145594162802</v>
      </c>
      <c r="H53151" s="6">
        <f t="shared" si="8302"/>
        <v>1.5870686017542868</v>
      </c>
      <c r="I53151" s="6">
        <f t="shared" si="8303"/>
        <v>1.2552474916590769E-3</v>
      </c>
      <c r="J53151" s="6">
        <f t="shared" si="8304"/>
        <v>0.74554329656671392</v>
      </c>
    </row>
    <row r="53152" spans="1:10" x14ac:dyDescent="0.55000000000000004">
      <c r="A53152">
        <f t="shared" si="8305"/>
        <v>531.49999999966167</v>
      </c>
      <c r="B53152" s="4">
        <f t="shared" si="8300"/>
        <v>44908.499999999665</v>
      </c>
      <c r="C53152" s="10">
        <f t="shared" si="8306"/>
        <v>0.37716294702006342</v>
      </c>
      <c r="D53152" s="10">
        <f t="shared" si="8307"/>
        <v>1.0565943400798994</v>
      </c>
      <c r="E53152" s="10">
        <f t="shared" si="8308"/>
        <v>1.2512762713351255E-3</v>
      </c>
      <c r="F53152" s="10">
        <f t="shared" si="8309"/>
        <v>0.62158577670860782</v>
      </c>
      <c r="G53152" s="6">
        <f t="shared" si="8301"/>
        <v>0.25319641175367547</v>
      </c>
      <c r="H53152" s="6">
        <f t="shared" si="8302"/>
        <v>1.5870919507285304</v>
      </c>
      <c r="I53152" s="6">
        <f t="shared" si="8303"/>
        <v>1.255094954996165E-3</v>
      </c>
      <c r="J53152" s="6">
        <f t="shared" si="8304"/>
        <v>0.74554849329132944</v>
      </c>
    </row>
    <row r="53153" spans="1:10" x14ac:dyDescent="0.55000000000000004">
      <c r="A53153">
        <f t="shared" si="8305"/>
        <v>531.50999999966166</v>
      </c>
      <c r="B53153" s="4">
        <f t="shared" si="8300"/>
        <v>44908.50999999966</v>
      </c>
      <c r="C53153" s="10">
        <f t="shared" si="8306"/>
        <v>0.3771579605810782</v>
      </c>
      <c r="D53153" s="10">
        <f t="shared" si="8307"/>
        <v>1.0565966894294367</v>
      </c>
      <c r="E53153" s="10">
        <f t="shared" si="8308"/>
        <v>1.2510824265570366E-3</v>
      </c>
      <c r="F53153" s="10">
        <f t="shared" si="8309"/>
        <v>0.6215909569923711</v>
      </c>
      <c r="G53153" s="6">
        <f t="shared" si="8301"/>
        <v>0.25319136820496518</v>
      </c>
      <c r="H53153" s="6">
        <f t="shared" si="8302"/>
        <v>1.5871153049540381</v>
      </c>
      <c r="I53153" s="6">
        <f t="shared" si="8303"/>
        <v>1.2549424105927701E-3</v>
      </c>
      <c r="J53153" s="6">
        <f t="shared" si="8304"/>
        <v>0.74555368938444311</v>
      </c>
    </row>
    <row r="53154" spans="1:10" x14ac:dyDescent="0.55000000000000004">
      <c r="A53154">
        <f t="shared" si="8305"/>
        <v>531.51999999966165</v>
      </c>
      <c r="B53154" s="4">
        <f t="shared" si="8300"/>
        <v>44908.519999999662</v>
      </c>
      <c r="C53154" s="10">
        <f t="shared" si="8306"/>
        <v>0.37715297496940992</v>
      </c>
      <c r="D53154" s="10">
        <f t="shared" si="8307"/>
        <v>1.0565990428602337</v>
      </c>
      <c r="E53154" s="10">
        <f t="shared" si="8308"/>
        <v>1.2508885569793952E-3</v>
      </c>
      <c r="F53154" s="10">
        <f t="shared" si="8309"/>
        <v>0.621596136473617</v>
      </c>
      <c r="G53154" s="6">
        <f t="shared" si="8301"/>
        <v>0.2531863252954954</v>
      </c>
      <c r="H53154" s="6">
        <f t="shared" si="8302"/>
        <v>1.5871386644311027</v>
      </c>
      <c r="I53154" s="6">
        <f t="shared" si="8303"/>
        <v>1.2547898584826811E-3</v>
      </c>
      <c r="J53154" s="6">
        <f t="shared" si="8304"/>
        <v>0.74555888484602295</v>
      </c>
    </row>
    <row r="53155" spans="1:10" x14ac:dyDescent="0.55000000000000004">
      <c r="A53155">
        <f t="shared" si="8305"/>
        <v>531.52999999966164</v>
      </c>
      <c r="B53155" s="4">
        <f t="shared" si="8300"/>
        <v>44908.529999999664</v>
      </c>
      <c r="C53155" s="10">
        <f t="shared" si="8306"/>
        <v>0.37714799018511047</v>
      </c>
      <c r="D53155" s="10">
        <f t="shared" si="8307"/>
        <v>1.0566014003725839</v>
      </c>
      <c r="E53155" s="10">
        <f t="shared" si="8308"/>
        <v>1.2506946626529322E-3</v>
      </c>
      <c r="F53155" s="10">
        <f t="shared" si="8309"/>
        <v>0.62160131515224293</v>
      </c>
      <c r="G53155" s="6">
        <f t="shared" si="8301"/>
        <v>0.25318128302526427</v>
      </c>
      <c r="H53155" s="6">
        <f t="shared" si="8302"/>
        <v>1.5871620291600155</v>
      </c>
      <c r="I53155" s="6">
        <f t="shared" si="8303"/>
        <v>1.2546372986996744E-3</v>
      </c>
      <c r="J53155" s="6">
        <f t="shared" si="8304"/>
        <v>0.74556407967603711</v>
      </c>
    </row>
    <row r="53156" spans="1:10" x14ac:dyDescent="0.55000000000000004">
      <c r="A53156">
        <f t="shared" si="8305"/>
        <v>531.53999999966163</v>
      </c>
      <c r="B53156" s="4">
        <f t="shared" si="8300"/>
        <v>44908.539999999659</v>
      </c>
      <c r="C53156" s="10">
        <f t="shared" si="8306"/>
        <v>0.37714300622823166</v>
      </c>
      <c r="D53156" s="10">
        <f t="shared" si="8307"/>
        <v>1.0566037619667805</v>
      </c>
      <c r="E53156" s="10">
        <f t="shared" si="8308"/>
        <v>1.250500743628361E-3</v>
      </c>
      <c r="F53156" s="10">
        <f t="shared" si="8309"/>
        <v>0.6216064930281463</v>
      </c>
      <c r="G53156" s="6">
        <f t="shared" si="8301"/>
        <v>0.25317624139426981</v>
      </c>
      <c r="H53156" s="6">
        <f t="shared" si="8302"/>
        <v>1.587185399141066</v>
      </c>
      <c r="I53156" s="6">
        <f t="shared" si="8303"/>
        <v>1.2544847312775142E-3</v>
      </c>
      <c r="J53156" s="6">
        <f t="shared" si="8304"/>
        <v>0.74556927387445371</v>
      </c>
    </row>
    <row r="53157" spans="1:10" x14ac:dyDescent="0.55000000000000004">
      <c r="A53157">
        <f t="shared" si="8305"/>
        <v>531.54999999966162</v>
      </c>
      <c r="B53157" s="4">
        <f t="shared" si="8300"/>
        <v>44908.549999999661</v>
      </c>
      <c r="C53157" s="10">
        <f t="shared" si="8306"/>
        <v>0.37713802309882499</v>
      </c>
      <c r="D53157" s="10">
        <f t="shared" si="8307"/>
        <v>1.0566061276431156</v>
      </c>
      <c r="E53157" s="10">
        <f t="shared" si="8308"/>
        <v>1.2503067999563781E-3</v>
      </c>
      <c r="F53157" s="10">
        <f t="shared" si="8309"/>
        <v>0.62161167010122487</v>
      </c>
      <c r="G53157" s="6">
        <f t="shared" si="8301"/>
        <v>0.2531712004025099</v>
      </c>
      <c r="H53157" s="6">
        <f t="shared" si="8302"/>
        <v>1.5872087743745427</v>
      </c>
      <c r="I53157" s="6">
        <f t="shared" si="8303"/>
        <v>1.2543321562499508E-3</v>
      </c>
      <c r="J53157" s="6">
        <f t="shared" si="8304"/>
        <v>0.74557446744124123</v>
      </c>
    </row>
    <row r="53158" spans="1:10" x14ac:dyDescent="0.55000000000000004">
      <c r="A53158">
        <f t="shared" si="8305"/>
        <v>531.55999999966161</v>
      </c>
      <c r="B53158" s="4">
        <f t="shared" si="8300"/>
        <v>44908.559999999663</v>
      </c>
      <c r="C53158" s="10">
        <f t="shared" si="8306"/>
        <v>0.37713304079694188</v>
      </c>
      <c r="D53158" s="10">
        <f t="shared" si="8307"/>
        <v>1.0566084974018799</v>
      </c>
      <c r="E53158" s="10">
        <f t="shared" si="8308"/>
        <v>1.2501128316876628E-3</v>
      </c>
      <c r="F53158" s="10">
        <f t="shared" si="8309"/>
        <v>0.62161684637137671</v>
      </c>
      <c r="G53158" s="6">
        <f t="shared" si="8301"/>
        <v>0.25316616004998227</v>
      </c>
      <c r="H53158" s="6">
        <f t="shared" si="8302"/>
        <v>1.587232154860732</v>
      </c>
      <c r="I53158" s="6">
        <f t="shared" si="8303"/>
        <v>1.2541795736507226E-3</v>
      </c>
      <c r="J53158" s="6">
        <f t="shared" si="8304"/>
        <v>0.74557966037636814</v>
      </c>
    </row>
    <row r="53159" spans="1:10" x14ac:dyDescent="0.55000000000000004">
      <c r="A53159">
        <f t="shared" si="8305"/>
        <v>531.5699999996616</v>
      </c>
      <c r="B53159" s="4">
        <f t="shared" si="8300"/>
        <v>44908.569999999665</v>
      </c>
      <c r="C53159" s="10">
        <f t="shared" si="8306"/>
        <v>0.37712805932263349</v>
      </c>
      <c r="D53159" s="10">
        <f t="shared" si="8307"/>
        <v>1.0566108712433633</v>
      </c>
      <c r="E53159" s="10">
        <f t="shared" si="8308"/>
        <v>1.2499188388728772E-3</v>
      </c>
      <c r="F53159" s="10">
        <f t="shared" si="8309"/>
        <v>0.62162202183849991</v>
      </c>
      <c r="G53159" s="6">
        <f t="shared" si="8301"/>
        <v>0.25316112033668453</v>
      </c>
      <c r="H53159" s="6">
        <f t="shared" si="8302"/>
        <v>1.5872555405999189</v>
      </c>
      <c r="I53159" s="6">
        <f t="shared" si="8303"/>
        <v>1.2540269835135546E-3</v>
      </c>
      <c r="J53159" s="6">
        <f t="shared" si="8304"/>
        <v>0.74558485267980301</v>
      </c>
    </row>
    <row r="53160" spans="1:10" x14ac:dyDescent="0.55000000000000004">
      <c r="A53160">
        <f t="shared" si="8305"/>
        <v>531.5799999996616</v>
      </c>
      <c r="B53160" s="4">
        <f t="shared" si="8300"/>
        <v>44908.57999999966</v>
      </c>
      <c r="C53160" s="10">
        <f t="shared" si="8306"/>
        <v>0.3771230786759508</v>
      </c>
      <c r="D53160" s="10">
        <f t="shared" si="8307"/>
        <v>1.0566132491678546</v>
      </c>
      <c r="E53160" s="10">
        <f t="shared" si="8308"/>
        <v>1.2497248215626662E-3</v>
      </c>
      <c r="F53160" s="10">
        <f t="shared" si="8309"/>
        <v>0.62162719650249287</v>
      </c>
      <c r="G53160" s="6">
        <f t="shared" si="8301"/>
        <v>0.25315608126261419</v>
      </c>
      <c r="H53160" s="6">
        <f t="shared" si="8302"/>
        <v>1.5872789315923874</v>
      </c>
      <c r="I53160" s="6">
        <f t="shared" si="8303"/>
        <v>1.2538743858721592E-3</v>
      </c>
      <c r="J53160" s="6">
        <f t="shared" si="8304"/>
        <v>0.74559004435151477</v>
      </c>
    </row>
    <row r="53161" spans="1:10" x14ac:dyDescent="0.55000000000000004">
      <c r="A53161">
        <f t="shared" si="8305"/>
        <v>531.58999999966159</v>
      </c>
      <c r="B53161" s="4">
        <f t="shared" si="8300"/>
        <v>44908.589999999662</v>
      </c>
      <c r="C53161" s="10">
        <f t="shared" si="8306"/>
        <v>0.37711809885694453</v>
      </c>
      <c r="D53161" s="10">
        <f t="shared" si="8307"/>
        <v>1.0566156311756416</v>
      </c>
      <c r="E53161" s="10">
        <f t="shared" si="8308"/>
        <v>1.2495307798076575E-3</v>
      </c>
      <c r="F53161" s="10">
        <f t="shared" si="8309"/>
        <v>0.62163237036325414</v>
      </c>
      <c r="G53161" s="6">
        <f t="shared" si="8301"/>
        <v>0.25315104282776862</v>
      </c>
      <c r="H53161" s="6">
        <f t="shared" si="8302"/>
        <v>1.5873023278384195</v>
      </c>
      <c r="I53161" s="6">
        <f t="shared" si="8303"/>
        <v>1.2537217807602357E-3</v>
      </c>
      <c r="J53161" s="6">
        <f t="shared" si="8304"/>
        <v>0.74559523539147232</v>
      </c>
    </row>
    <row r="53162" spans="1:10" x14ac:dyDescent="0.55000000000000004">
      <c r="A53162">
        <f t="shared" si="8305"/>
        <v>531.59999999966158</v>
      </c>
      <c r="B53162" s="4">
        <f t="shared" si="8300"/>
        <v>44908.599999999664</v>
      </c>
      <c r="C53162" s="10">
        <f t="shared" si="8306"/>
        <v>0.37711311986566531</v>
      </c>
      <c r="D53162" s="10">
        <f t="shared" si="8307"/>
        <v>1.056618017267011</v>
      </c>
      <c r="E53162" s="10">
        <f t="shared" si="8308"/>
        <v>1.2493367136584613E-3</v>
      </c>
      <c r="F53162" s="10">
        <f t="shared" si="8309"/>
        <v>0.62163754342068256</v>
      </c>
      <c r="G53162" s="6">
        <f t="shared" si="8301"/>
        <v>0.25314600503214502</v>
      </c>
      <c r="H53162" s="6">
        <f t="shared" si="8302"/>
        <v>1.5873257293382956</v>
      </c>
      <c r="I53162" s="6">
        <f t="shared" si="8303"/>
        <v>1.2535691682114707E-3</v>
      </c>
      <c r="J53162" s="6">
        <f t="shared" si="8304"/>
        <v>0.74560042579964469</v>
      </c>
    </row>
    <row r="53163" spans="1:10" x14ac:dyDescent="0.55000000000000004">
      <c r="A53163">
        <f t="shared" si="8305"/>
        <v>531.60999999966157</v>
      </c>
      <c r="B53163" s="4">
        <f t="shared" si="8300"/>
        <v>44908.609999999659</v>
      </c>
      <c r="C53163" s="10">
        <f t="shared" si="8306"/>
        <v>0.37710814170216356</v>
      </c>
      <c r="D53163" s="10">
        <f t="shared" si="8307"/>
        <v>1.0566204074422487</v>
      </c>
      <c r="E53163" s="10">
        <f t="shared" si="8308"/>
        <v>1.2491426231656712E-3</v>
      </c>
      <c r="F53163" s="10">
        <f t="shared" si="8309"/>
        <v>0.6216427156746771</v>
      </c>
      <c r="G53163" s="6">
        <f t="shared" si="8301"/>
        <v>0.25314096787574053</v>
      </c>
      <c r="H53163" s="6">
        <f t="shared" si="8302"/>
        <v>1.5873491360922951</v>
      </c>
      <c r="I53163" s="6">
        <f t="shared" si="8303"/>
        <v>1.2534165482595381E-3</v>
      </c>
      <c r="J53163" s="6">
        <f t="shared" si="8304"/>
        <v>0.74560561557600114</v>
      </c>
    </row>
    <row r="53164" spans="1:10" x14ac:dyDescent="0.55000000000000004">
      <c r="A53164">
        <f t="shared" si="8305"/>
        <v>531.61999999966156</v>
      </c>
      <c r="B53164" s="4">
        <f t="shared" si="8300"/>
        <v>44908.619999999661</v>
      </c>
      <c r="C53164" s="10">
        <f t="shared" si="8306"/>
        <v>0.37710316436648944</v>
      </c>
      <c r="D53164" s="10">
        <f t="shared" si="8307"/>
        <v>1.0566228017016395</v>
      </c>
      <c r="E53164" s="10">
        <f t="shared" si="8308"/>
        <v>1.2489485083798629E-3</v>
      </c>
      <c r="F53164" s="10">
        <f t="shared" si="8309"/>
        <v>0.62164788712513697</v>
      </c>
      <c r="G53164" s="6">
        <f t="shared" si="8301"/>
        <v>0.25313593135855217</v>
      </c>
      <c r="H53164" s="6">
        <f t="shared" si="8302"/>
        <v>1.5873725481006955</v>
      </c>
      <c r="I53164" s="6">
        <f t="shared" si="8303"/>
        <v>1.2532639209380983E-3</v>
      </c>
      <c r="J53164" s="6">
        <f t="shared" si="8304"/>
        <v>0.74561080472051089</v>
      </c>
    </row>
    <row r="53165" spans="1:10" x14ac:dyDescent="0.55000000000000004">
      <c r="A53165">
        <f t="shared" si="8305"/>
        <v>531.62999999966155</v>
      </c>
      <c r="B53165" s="4">
        <f t="shared" si="8300"/>
        <v>44908.629999999663</v>
      </c>
      <c r="C53165" s="10">
        <f t="shared" si="8306"/>
        <v>0.37709818785869303</v>
      </c>
      <c r="D53165" s="10">
        <f t="shared" si="8307"/>
        <v>1.0566252000454668</v>
      </c>
      <c r="E53165" s="10">
        <f t="shared" si="8308"/>
        <v>1.248754369351595E-3</v>
      </c>
      <c r="F53165" s="10">
        <f t="shared" si="8309"/>
        <v>0.62165305777196167</v>
      </c>
      <c r="G53165" s="6">
        <f t="shared" si="8301"/>
        <v>0.25313089548057677</v>
      </c>
      <c r="H53165" s="6">
        <f t="shared" si="8302"/>
        <v>1.5873959653637728</v>
      </c>
      <c r="I53165" s="6">
        <f t="shared" si="8303"/>
        <v>1.2531112862807993E-3</v>
      </c>
      <c r="J53165" s="6">
        <f t="shared" si="8304"/>
        <v>0.74561599323314354</v>
      </c>
    </row>
    <row r="53166" spans="1:10" x14ac:dyDescent="0.55000000000000004">
      <c r="A53166">
        <f t="shared" si="8305"/>
        <v>531.63999999966154</v>
      </c>
      <c r="B53166" s="4">
        <f t="shared" si="8300"/>
        <v>44908.639999999665</v>
      </c>
      <c r="C53166" s="10">
        <f t="shared" si="8306"/>
        <v>0.37709321217882408</v>
      </c>
      <c r="D53166" s="10">
        <f t="shared" si="8307"/>
        <v>1.0566276024740135</v>
      </c>
      <c r="E53166" s="10">
        <f t="shared" si="8308"/>
        <v>1.2485602061314089E-3</v>
      </c>
      <c r="F53166" s="10">
        <f t="shared" si="8309"/>
        <v>0.62165822761505074</v>
      </c>
      <c r="G53166" s="6">
        <f t="shared" si="8301"/>
        <v>0.25312586024181111</v>
      </c>
      <c r="H53166" s="6">
        <f t="shared" si="8302"/>
        <v>1.5874193878818015</v>
      </c>
      <c r="I53166" s="6">
        <f t="shared" si="8303"/>
        <v>1.252958644321276E-3</v>
      </c>
      <c r="J53166" s="6">
        <f t="shared" si="8304"/>
        <v>0.74562118111386877</v>
      </c>
    </row>
    <row r="53167" spans="1:10" x14ac:dyDescent="0.55000000000000004">
      <c r="A53167">
        <f t="shared" si="8305"/>
        <v>531.64999999966153</v>
      </c>
      <c r="B53167" s="4">
        <f t="shared" si="8300"/>
        <v>44908.649999999659</v>
      </c>
      <c r="C53167" s="10">
        <f t="shared" si="8306"/>
        <v>0.37708823732693225</v>
      </c>
      <c r="D53167" s="10">
        <f t="shared" si="8307"/>
        <v>1.0566300089875613</v>
      </c>
      <c r="E53167" s="10">
        <f t="shared" si="8308"/>
        <v>1.2483660187698289E-3</v>
      </c>
      <c r="F53167" s="10">
        <f t="shared" si="8309"/>
        <v>0.62166339665430415</v>
      </c>
      <c r="G53167" s="6">
        <f t="shared" si="8301"/>
        <v>0.25312082564225175</v>
      </c>
      <c r="H53167" s="6">
        <f t="shared" si="8302"/>
        <v>1.5874428156550549</v>
      </c>
      <c r="I53167" s="6">
        <f t="shared" si="8303"/>
        <v>1.2528059950931505E-3</v>
      </c>
      <c r="J53167" s="6">
        <f t="shared" si="8304"/>
        <v>0.74562636836265628</v>
      </c>
    </row>
    <row r="53168" spans="1:10" x14ac:dyDescent="0.55000000000000004">
      <c r="A53168">
        <f t="shared" si="8305"/>
        <v>531.65999999966152</v>
      </c>
      <c r="B53168" s="4">
        <f t="shared" si="8300"/>
        <v>44908.659999999662</v>
      </c>
      <c r="C53168" s="10">
        <f t="shared" si="8306"/>
        <v>0.37708326330306702</v>
      </c>
      <c r="D53168" s="10">
        <f t="shared" si="8307"/>
        <v>1.056632419586391</v>
      </c>
      <c r="E53168" s="10">
        <f t="shared" si="8308"/>
        <v>1.2481718073173614E-3</v>
      </c>
      <c r="F53168" s="10">
        <f t="shared" si="8309"/>
        <v>0.62166856488962186</v>
      </c>
      <c r="G53168" s="6">
        <f t="shared" si="8301"/>
        <v>0.25311579168189519</v>
      </c>
      <c r="H53168" s="6">
        <f t="shared" si="8302"/>
        <v>1.5874662486838043</v>
      </c>
      <c r="I53168" s="6">
        <f t="shared" si="8303"/>
        <v>1.2526533386300318E-3</v>
      </c>
      <c r="J53168" s="6">
        <f t="shared" si="8304"/>
        <v>0.74563155497947597</v>
      </c>
    </row>
    <row r="53169" spans="1:10" x14ac:dyDescent="0.55000000000000004">
      <c r="A53169">
        <f t="shared" si="8305"/>
        <v>531.66999999966151</v>
      </c>
      <c r="B53169" s="4">
        <f t="shared" si="8300"/>
        <v>44908.669999999664</v>
      </c>
      <c r="C53169" s="10">
        <f t="shared" si="8306"/>
        <v>0.37707829010727761</v>
      </c>
      <c r="D53169" s="10">
        <f t="shared" si="8307"/>
        <v>1.0566348342707819</v>
      </c>
      <c r="E53169" s="10">
        <f t="shared" si="8308"/>
        <v>1.2479775718244957E-3</v>
      </c>
      <c r="F53169" s="10">
        <f t="shared" si="8309"/>
        <v>0.62167373232090417</v>
      </c>
      <c r="G53169" s="6">
        <f t="shared" si="8301"/>
        <v>0.25311075836073776</v>
      </c>
      <c r="H53169" s="6">
        <f t="shared" si="8302"/>
        <v>1.5874896869683199</v>
      </c>
      <c r="I53169" s="6">
        <f t="shared" si="8303"/>
        <v>1.2525006749655161E-3</v>
      </c>
      <c r="J53169" s="6">
        <f t="shared" si="8304"/>
        <v>0.74563674096429788</v>
      </c>
    </row>
    <row r="53170" spans="1:10" x14ac:dyDescent="0.55000000000000004">
      <c r="A53170">
        <f t="shared" si="8305"/>
        <v>531.6799999996615</v>
      </c>
      <c r="B53170" s="4">
        <f t="shared" si="8300"/>
        <v>44908.679999999658</v>
      </c>
      <c r="C53170" s="10">
        <f t="shared" si="8306"/>
        <v>0.37707331773961306</v>
      </c>
      <c r="D53170" s="10">
        <f t="shared" si="8307"/>
        <v>1.0566372530410126</v>
      </c>
      <c r="E53170" s="10">
        <f t="shared" si="8308"/>
        <v>1.2477833123417039E-3</v>
      </c>
      <c r="F53170" s="10">
        <f t="shared" si="8309"/>
        <v>0.62167889894805151</v>
      </c>
      <c r="G53170" s="6">
        <f t="shared" si="8301"/>
        <v>0.25310572567877576</v>
      </c>
      <c r="H53170" s="6">
        <f t="shared" si="8302"/>
        <v>1.5875131305088703</v>
      </c>
      <c r="I53170" s="6">
        <f t="shared" si="8303"/>
        <v>1.2523480041331868E-3</v>
      </c>
      <c r="J53170" s="6">
        <f t="shared" si="8304"/>
        <v>0.74564192631709225</v>
      </c>
    </row>
    <row r="53171" spans="1:10" x14ac:dyDescent="0.55000000000000004">
      <c r="A53171">
        <f t="shared" si="8305"/>
        <v>531.6899999996615</v>
      </c>
      <c r="B53171" s="4">
        <f t="shared" si="8300"/>
        <v>44908.68999999966</v>
      </c>
      <c r="C53171" s="10">
        <f t="shared" si="8306"/>
        <v>0.37706834620012225</v>
      </c>
      <c r="D53171" s="10">
        <f t="shared" si="8307"/>
        <v>1.0566396758973611</v>
      </c>
      <c r="E53171" s="10">
        <f t="shared" si="8308"/>
        <v>1.2475890289194405E-3</v>
      </c>
      <c r="F53171" s="10">
        <f t="shared" si="8309"/>
        <v>0.62168406477096461</v>
      </c>
      <c r="G53171" s="6">
        <f t="shared" si="8301"/>
        <v>0.25310069363600524</v>
      </c>
      <c r="H53171" s="6">
        <f t="shared" si="8302"/>
        <v>1.5875365793057226</v>
      </c>
      <c r="I53171" s="6">
        <f t="shared" si="8303"/>
        <v>1.2521953261666137E-3</v>
      </c>
      <c r="J53171" s="6">
        <f t="shared" si="8304"/>
        <v>0.74564711103782932</v>
      </c>
    </row>
    <row r="53172" spans="1:10" x14ac:dyDescent="0.55000000000000004">
      <c r="A53172">
        <f t="shared" si="8305"/>
        <v>531.69999999966149</v>
      </c>
      <c r="B53172" s="4">
        <f t="shared" si="8300"/>
        <v>44908.699999999662</v>
      </c>
      <c r="C53172" s="10">
        <f t="shared" si="8306"/>
        <v>0.37706337548885382</v>
      </c>
      <c r="D53172" s="10">
        <f t="shared" si="8307"/>
        <v>1.0566421028401036</v>
      </c>
      <c r="E53172" s="10">
        <f t="shared" si="8308"/>
        <v>1.247394721608143E-3</v>
      </c>
      <c r="F53172" s="10">
        <f t="shared" si="8309"/>
        <v>0.62168922978954433</v>
      </c>
      <c r="G53172" s="6">
        <f t="shared" si="8301"/>
        <v>0.25309566223242219</v>
      </c>
      <c r="H53172" s="6">
        <f t="shared" si="8302"/>
        <v>1.587560033359142</v>
      </c>
      <c r="I53172" s="6">
        <f t="shared" si="8303"/>
        <v>1.2520426410993542E-3</v>
      </c>
      <c r="J53172" s="6">
        <f t="shared" si="8304"/>
        <v>0.74565229512647968</v>
      </c>
    </row>
    <row r="53173" spans="1:10" x14ac:dyDescent="0.55000000000000004">
      <c r="A53173">
        <f t="shared" si="8305"/>
        <v>531.70999999966148</v>
      </c>
      <c r="B53173" s="4">
        <f t="shared" si="8300"/>
        <v>44908.709999999664</v>
      </c>
      <c r="C53173" s="10">
        <f t="shared" si="8306"/>
        <v>0.37705840560585629</v>
      </c>
      <c r="D53173" s="10">
        <f t="shared" si="8307"/>
        <v>1.0566445338695158</v>
      </c>
      <c r="E53173" s="10">
        <f t="shared" si="8308"/>
        <v>1.2472003904582308E-3</v>
      </c>
      <c r="F53173" s="10">
        <f t="shared" si="8309"/>
        <v>0.62169439400369175</v>
      </c>
      <c r="G53173" s="6">
        <f t="shared" si="8301"/>
        <v>0.25309063146802246</v>
      </c>
      <c r="H53173" s="6">
        <f t="shared" si="8302"/>
        <v>1.5875834926693928</v>
      </c>
      <c r="I53173" s="6">
        <f t="shared" si="8303"/>
        <v>1.2518899489649528E-3</v>
      </c>
      <c r="J53173" s="6">
        <f t="shared" si="8304"/>
        <v>0.74565747858301379</v>
      </c>
    </row>
    <row r="53174" spans="1:10" x14ac:dyDescent="0.55000000000000004">
      <c r="A53174">
        <f t="shared" si="8305"/>
        <v>531.71999999966147</v>
      </c>
      <c r="B53174" s="4">
        <f t="shared" si="8300"/>
        <v>44908.719999999659</v>
      </c>
      <c r="C53174" s="10">
        <f t="shared" si="8306"/>
        <v>0.3770534365511779</v>
      </c>
      <c r="D53174" s="10">
        <f t="shared" si="8307"/>
        <v>1.0566469689858722</v>
      </c>
      <c r="E53174" s="10">
        <f t="shared" si="8308"/>
        <v>1.2470060355201063E-3</v>
      </c>
      <c r="F53174" s="10">
        <f t="shared" si="8309"/>
        <v>0.62169955741330829</v>
      </c>
      <c r="G53174" s="6">
        <f t="shared" si="8301"/>
        <v>0.25308560134280178</v>
      </c>
      <c r="H53174" s="6">
        <f t="shared" si="8302"/>
        <v>1.5876069572367373</v>
      </c>
      <c r="I53174" s="6">
        <f t="shared" si="8303"/>
        <v>1.2517372497969405E-3</v>
      </c>
      <c r="J53174" s="6">
        <f t="shared" si="8304"/>
        <v>0.74566266140740245</v>
      </c>
    </row>
    <row r="53175" spans="1:10" x14ac:dyDescent="0.55000000000000004">
      <c r="A53175">
        <f t="shared" si="8305"/>
        <v>531.72999999966146</v>
      </c>
      <c r="B53175" s="4">
        <f t="shared" si="8300"/>
        <v>44908.729999999661</v>
      </c>
      <c r="C53175" s="10">
        <f t="shared" si="8306"/>
        <v>0.37704846832486683</v>
      </c>
      <c r="D53175" s="10">
        <f t="shared" si="8307"/>
        <v>1.0566494081894464</v>
      </c>
      <c r="E53175" s="10">
        <f t="shared" si="8308"/>
        <v>1.2468116568441544E-3</v>
      </c>
      <c r="F53175" s="10">
        <f t="shared" si="8309"/>
        <v>0.62170472001829535</v>
      </c>
      <c r="G53175" s="6">
        <f t="shared" si="8301"/>
        <v>0.2530805718567557</v>
      </c>
      <c r="H53175" s="6">
        <f t="shared" si="8302"/>
        <v>1.5876304270614368</v>
      </c>
      <c r="I53175" s="6">
        <f t="shared" si="8303"/>
        <v>1.2515845436288356E-3</v>
      </c>
      <c r="J53175" s="6">
        <f t="shared" si="8304"/>
        <v>0.74566784359961658</v>
      </c>
    </row>
    <row r="53176" spans="1:10" x14ac:dyDescent="0.55000000000000004">
      <c r="A53176">
        <f t="shared" si="8305"/>
        <v>531.73999999966145</v>
      </c>
      <c r="B53176" s="4">
        <f t="shared" si="8300"/>
        <v>44908.739999999663</v>
      </c>
      <c r="C53176" s="10">
        <f t="shared" si="8306"/>
        <v>0.37704350092697092</v>
      </c>
      <c r="D53176" s="10">
        <f t="shared" si="8307"/>
        <v>1.0566518514805108</v>
      </c>
      <c r="E53176" s="10">
        <f t="shared" si="8308"/>
        <v>1.2466172544807425E-3</v>
      </c>
      <c r="F53176" s="10">
        <f t="shared" si="8309"/>
        <v>0.62170988181855469</v>
      </c>
      <c r="G53176" s="6">
        <f t="shared" si="8301"/>
        <v>0.25307554300987978</v>
      </c>
      <c r="H53176" s="6">
        <f t="shared" si="8302"/>
        <v>1.5876539021437506</v>
      </c>
      <c r="I53176" s="6">
        <f t="shared" si="8303"/>
        <v>1.2514318304941434E-3</v>
      </c>
      <c r="J53176" s="6">
        <f t="shared" si="8304"/>
        <v>0.74567302515962719</v>
      </c>
    </row>
    <row r="53177" spans="1:10" x14ac:dyDescent="0.55000000000000004">
      <c r="A53177">
        <f t="shared" si="8305"/>
        <v>531.74999999966144</v>
      </c>
      <c r="B53177" s="4">
        <f t="shared" si="8300"/>
        <v>44908.749999999658</v>
      </c>
      <c r="C53177" s="10">
        <f t="shared" si="8306"/>
        <v>0.37703853435753787</v>
      </c>
      <c r="D53177" s="10">
        <f t="shared" si="8307"/>
        <v>1.0566542988593368</v>
      </c>
      <c r="E53177" s="10">
        <f t="shared" si="8308"/>
        <v>1.2464228284802203E-3</v>
      </c>
      <c r="F53177" s="10">
        <f t="shared" si="8309"/>
        <v>0.62171504281398826</v>
      </c>
      <c r="G53177" s="6">
        <f t="shared" si="8301"/>
        <v>0.2530705148021693</v>
      </c>
      <c r="H53177" s="6">
        <f t="shared" si="8302"/>
        <v>1.5876773824839367</v>
      </c>
      <c r="I53177" s="6">
        <f t="shared" si="8303"/>
        <v>1.2512791104263561E-3</v>
      </c>
      <c r="J53177" s="6">
        <f t="shared" si="8304"/>
        <v>0.74567820608740543</v>
      </c>
    </row>
    <row r="53178" spans="1:10" x14ac:dyDescent="0.55000000000000004">
      <c r="A53178">
        <f t="shared" si="8305"/>
        <v>531.75999999966143</v>
      </c>
      <c r="B53178" s="4">
        <f t="shared" si="8300"/>
        <v>44908.75999999966</v>
      </c>
      <c r="C53178" s="10">
        <f t="shared" si="8306"/>
        <v>0.37703356861661524</v>
      </c>
      <c r="D53178" s="10">
        <f t="shared" si="8307"/>
        <v>1.056656750326195</v>
      </c>
      <c r="E53178" s="10">
        <f t="shared" si="8308"/>
        <v>1.2462283788929201E-3</v>
      </c>
      <c r="F53178" s="10">
        <f t="shared" si="8309"/>
        <v>0.62172020300449815</v>
      </c>
      <c r="G53178" s="6">
        <f t="shared" si="8301"/>
        <v>0.25306548723361955</v>
      </c>
      <c r="H53178" s="6">
        <f t="shared" si="8302"/>
        <v>1.5877008680822517</v>
      </c>
      <c r="I53178" s="6">
        <f t="shared" si="8303"/>
        <v>1.2511263834589529E-3</v>
      </c>
      <c r="J53178" s="6">
        <f t="shared" si="8304"/>
        <v>0.74568338638292264</v>
      </c>
    </row>
    <row r="53179" spans="1:10" x14ac:dyDescent="0.55000000000000004">
      <c r="A53179">
        <f t="shared" si="8305"/>
        <v>531.76999999966142</v>
      </c>
      <c r="B53179" s="4">
        <f t="shared" si="8300"/>
        <v>44908.769999999662</v>
      </c>
      <c r="C53179" s="10">
        <f t="shared" si="8306"/>
        <v>0.3770286037042504</v>
      </c>
      <c r="D53179" s="10">
        <f t="shared" si="8307"/>
        <v>1.0566592058813549</v>
      </c>
      <c r="E53179" s="10">
        <f t="shared" si="8308"/>
        <v>1.2460339057691571E-3</v>
      </c>
      <c r="F53179" s="10">
        <f t="shared" si="8309"/>
        <v>0.62172536238998677</v>
      </c>
      <c r="G53179" s="6">
        <f t="shared" si="8301"/>
        <v>0.25306046030422558</v>
      </c>
      <c r="H53179" s="6">
        <f t="shared" si="8302"/>
        <v>1.5877243589389507</v>
      </c>
      <c r="I53179" s="6">
        <f t="shared" si="8303"/>
        <v>1.2509736496254002E-3</v>
      </c>
      <c r="J53179" s="6">
        <f t="shared" si="8304"/>
        <v>0.74568856604615019</v>
      </c>
    </row>
    <row r="53180" spans="1:10" x14ac:dyDescent="0.55000000000000004">
      <c r="A53180">
        <f t="shared" si="8305"/>
        <v>531.77999999966141</v>
      </c>
      <c r="B53180" s="4">
        <f t="shared" si="8300"/>
        <v>44908.779999999664</v>
      </c>
      <c r="C53180" s="10">
        <f t="shared" si="8306"/>
        <v>0.37702363962049046</v>
      </c>
      <c r="D53180" s="10">
        <f t="shared" si="8307"/>
        <v>1.0566616655250847</v>
      </c>
      <c r="E53180" s="10">
        <f t="shared" si="8308"/>
        <v>1.2458394091592283E-3</v>
      </c>
      <c r="F53180" s="10">
        <f t="shared" si="8309"/>
        <v>0.62173052097035664</v>
      </c>
      <c r="G53180" s="6">
        <f t="shared" si="8301"/>
        <v>0.25305543401398239</v>
      </c>
      <c r="H53180" s="6">
        <f t="shared" si="8302"/>
        <v>1.5877478550542869</v>
      </c>
      <c r="I53180" s="6">
        <f t="shared" si="8303"/>
        <v>1.2508209089591507E-3</v>
      </c>
      <c r="J53180" s="6">
        <f t="shared" si="8304"/>
        <v>0.74569374507705966</v>
      </c>
    </row>
    <row r="53181" spans="1:10" x14ac:dyDescent="0.55000000000000004">
      <c r="A53181">
        <f t="shared" si="8305"/>
        <v>531.7899999996614</v>
      </c>
      <c r="B53181" s="4">
        <f t="shared" si="8300"/>
        <v>44908.789999999659</v>
      </c>
      <c r="C53181" s="10">
        <f t="shared" si="8306"/>
        <v>0.37701867636538233</v>
      </c>
      <c r="D53181" s="10">
        <f t="shared" si="8307"/>
        <v>1.056664129257652</v>
      </c>
      <c r="E53181" s="10">
        <f t="shared" si="8308"/>
        <v>1.2456448891134135E-3</v>
      </c>
      <c r="F53181" s="10">
        <f t="shared" si="8309"/>
        <v>0.62173567874551061</v>
      </c>
      <c r="G53181" s="6">
        <f t="shared" si="8301"/>
        <v>0.25305040836288478</v>
      </c>
      <c r="H53181" s="6">
        <f t="shared" si="8302"/>
        <v>1.5877713564285127</v>
      </c>
      <c r="I53181" s="6">
        <f t="shared" si="8303"/>
        <v>1.2506681614936448E-3</v>
      </c>
      <c r="J53181" s="6">
        <f t="shared" si="8304"/>
        <v>0.74569892347562272</v>
      </c>
    </row>
    <row r="53182" spans="1:10" x14ac:dyDescent="0.55000000000000004">
      <c r="A53182">
        <f t="shared" si="8305"/>
        <v>531.7999999996614</v>
      </c>
      <c r="B53182" s="4">
        <f t="shared" si="8300"/>
        <v>44908.799999999661</v>
      </c>
      <c r="C53182" s="10">
        <f t="shared" si="8306"/>
        <v>0.37701371393897282</v>
      </c>
      <c r="D53182" s="10">
        <f t="shared" si="8307"/>
        <v>1.0566665970793232</v>
      </c>
      <c r="E53182" s="10">
        <f t="shared" si="8308"/>
        <v>1.245450345681975E-3</v>
      </c>
      <c r="F53182" s="10">
        <f t="shared" si="8309"/>
        <v>0.62174083571535155</v>
      </c>
      <c r="G53182" s="6">
        <f t="shared" si="8301"/>
        <v>0.25304538335092752</v>
      </c>
      <c r="H53182" s="6">
        <f t="shared" si="8302"/>
        <v>1.5877948630618783</v>
      </c>
      <c r="I53182" s="6">
        <f t="shared" si="8303"/>
        <v>1.2505154072623094E-3</v>
      </c>
      <c r="J53182" s="6">
        <f t="shared" si="8304"/>
        <v>0.7457041012418113</v>
      </c>
    </row>
    <row r="53183" spans="1:10" x14ac:dyDescent="0.55000000000000004">
      <c r="A53183">
        <f t="shared" si="8305"/>
        <v>531.80999999966139</v>
      </c>
      <c r="B53183" s="4">
        <f t="shared" si="8300"/>
        <v>44908.809999999663</v>
      </c>
      <c r="C53183" s="10">
        <f t="shared" si="8306"/>
        <v>0.37700875234130848</v>
      </c>
      <c r="D53183" s="10">
        <f t="shared" si="8307"/>
        <v>1.0566690689903637</v>
      </c>
      <c r="E53183" s="10">
        <f t="shared" si="8308"/>
        <v>1.2452557789151572E-3</v>
      </c>
      <c r="F53183" s="10">
        <f t="shared" si="8309"/>
        <v>0.62174599187978263</v>
      </c>
      <c r="G53183" s="6">
        <f t="shared" si="8301"/>
        <v>0.25304035897810523</v>
      </c>
      <c r="H53183" s="6">
        <f t="shared" si="8302"/>
        <v>1.5878183749546331</v>
      </c>
      <c r="I53183" s="6">
        <f t="shared" si="8303"/>
        <v>1.2503626462985584E-3</v>
      </c>
      <c r="J53183" s="6">
        <f t="shared" si="8304"/>
        <v>0.74570927837559742</v>
      </c>
    </row>
    <row r="53184" spans="1:10" x14ac:dyDescent="0.55000000000000004">
      <c r="A53184">
        <f t="shared" si="8305"/>
        <v>531.81999999966138</v>
      </c>
      <c r="B53184" s="4">
        <f t="shared" si="8300"/>
        <v>44908.819999999658</v>
      </c>
      <c r="C53184" s="10">
        <f t="shared" si="8306"/>
        <v>0.37700379157243574</v>
      </c>
      <c r="D53184" s="10">
        <f t="shared" si="8307"/>
        <v>1.0566715449910378</v>
      </c>
      <c r="E53184" s="10">
        <f t="shared" si="8308"/>
        <v>1.245061188863187E-3</v>
      </c>
      <c r="F53184" s="10">
        <f t="shared" si="8309"/>
        <v>0.62175114723870739</v>
      </c>
      <c r="G53184" s="6">
        <f t="shared" si="8301"/>
        <v>0.2530353352444123</v>
      </c>
      <c r="H53184" s="6">
        <f t="shared" si="8302"/>
        <v>1.5878418921070241</v>
      </c>
      <c r="I53184" s="6">
        <f t="shared" si="8303"/>
        <v>1.2502098786357928E-3</v>
      </c>
      <c r="J53184" s="6">
        <f t="shared" si="8304"/>
        <v>0.74571445487695309</v>
      </c>
    </row>
    <row r="53185" spans="1:10" x14ac:dyDescent="0.55000000000000004">
      <c r="A53185">
        <f t="shared" si="8305"/>
        <v>531.82999999966137</v>
      </c>
      <c r="B53185" s="4">
        <f t="shared" si="8300"/>
        <v>44908.82999999966</v>
      </c>
      <c r="C53185" s="10">
        <f t="shared" si="8306"/>
        <v>0.37699883163240078</v>
      </c>
      <c r="D53185" s="10">
        <f t="shared" si="8307"/>
        <v>1.0566740250816089</v>
      </c>
      <c r="E53185" s="10">
        <f t="shared" si="8308"/>
        <v>1.244866575576274E-3</v>
      </c>
      <c r="F53185" s="10">
        <f t="shared" si="8309"/>
        <v>0.62175630179202923</v>
      </c>
      <c r="G53185" s="6">
        <f t="shared" si="8301"/>
        <v>0.25303031214984312</v>
      </c>
      <c r="H53185" s="6">
        <f t="shared" si="8302"/>
        <v>1.5878654145192976</v>
      </c>
      <c r="I53185" s="6">
        <f t="shared" si="8303"/>
        <v>1.2500571043074001E-3</v>
      </c>
      <c r="J53185" s="6">
        <f t="shared" si="8304"/>
        <v>0.74571963074585068</v>
      </c>
    </row>
    <row r="53186" spans="1:10" x14ac:dyDescent="0.55000000000000004">
      <c r="A53186">
        <f t="shared" si="8305"/>
        <v>531.83999999966136</v>
      </c>
      <c r="B53186" s="4">
        <f t="shared" ref="B53186:B53249" si="8310">_startDate1+$A53186</f>
        <v>44908.839999999662</v>
      </c>
      <c r="C53186" s="10">
        <f t="shared" si="8306"/>
        <v>0.37699387252124955</v>
      </c>
      <c r="D53186" s="10">
        <f t="shared" si="8307"/>
        <v>1.0566765092623394</v>
      </c>
      <c r="E53186" s="10">
        <f t="shared" si="8308"/>
        <v>1.2446719391046095E-3</v>
      </c>
      <c r="F53186" s="10">
        <f t="shared" si="8309"/>
        <v>0.62176145553965212</v>
      </c>
      <c r="G53186" s="6">
        <f t="shared" ref="G53186:G53249" si="8311">IF(B53186&gt;=_startDate2,IF(B53186&lt;_startDate2+_deltat,_S_init2,G53185-_deltat*G53185*H53185*I53185),NA())</f>
        <v>0.25302528969439192</v>
      </c>
      <c r="H53186" s="6">
        <f t="shared" ref="H53186:H53249" si="8312">IF(B53186&gt;=_startDate2,IF(B53186&lt;_startDate2+_deltat,_beta_init2,H53185+_deltat*(- 2*(H53185-_beta0_2)*(H53185-_beta0_2)*I53185-2*_mu0_2*(H53185-_beta0_2)+_eta2)),NA())</f>
        <v>1.5878889421916982</v>
      </c>
      <c r="I53186" s="6">
        <f t="shared" ref="I53186:I53249" si="8313">IF(B53186&gt;=_startDate2,IF(B53186&lt;_startDate2+_deltat,_I_init2,I53185+_deltat*I53185*(H53185*G53185-_gamma2)),NA())</f>
        <v>1.2499043233467552E-3</v>
      </c>
      <c r="J53186" s="6">
        <f t="shared" ref="J53186:J53249" si="8314">IF(B53186&gt;=_startDate2,IF(B53186&lt;_startDate2+_deltat,0,J53185+_deltat*_gamma2*I53185),NA())</f>
        <v>0.74572480598226254</v>
      </c>
    </row>
    <row r="53187" spans="1:10" x14ac:dyDescent="0.55000000000000004">
      <c r="A53187">
        <f t="shared" ref="A53187:A53250" si="8315">A53186+_deltat</f>
        <v>531.84999999966135</v>
      </c>
      <c r="B53187" s="4">
        <f t="shared" si="8310"/>
        <v>44908.849999999664</v>
      </c>
      <c r="C53187" s="10">
        <f t="shared" ref="C53187:C53250" si="8316">C53186-_deltat*D53186*E53186*C53186</f>
        <v>0.37698891423902792</v>
      </c>
      <c r="D53187" s="10">
        <f t="shared" ref="D53187:D53250" si="8317">D53186+_deltat*(- 2*(D53186-_beta0_1)*(D53186-_beta0_1)*E53186-2*_mu0_1*(D53186-_beta0_1)+_eta1)</f>
        <v>1.0566789975334905</v>
      </c>
      <c r="E53187" s="10">
        <f t="shared" ref="E53187:E53250" si="8318">E53186+_deltat*E53186*(D53186*C53186-_gamma1)</f>
        <v>1.2444772794983677E-3</v>
      </c>
      <c r="F53187" s="10">
        <f t="shared" ref="F53187:F53250" si="8319">F53186+_deltat*_gamma1*E53186</f>
        <v>0.62176660848148002</v>
      </c>
      <c r="G53187" s="6">
        <f t="shared" si="8311"/>
        <v>0.25302026787805282</v>
      </c>
      <c r="H53187" s="6">
        <f t="shared" si="8312"/>
        <v>1.5879124751244686</v>
      </c>
      <c r="I53187" s="6">
        <f t="shared" si="8313"/>
        <v>1.2497515357872194E-3</v>
      </c>
      <c r="J53187" s="6">
        <f t="shared" si="8314"/>
        <v>0.74572998058616125</v>
      </c>
    </row>
    <row r="53188" spans="1:10" x14ac:dyDescent="0.55000000000000004">
      <c r="A53188">
        <f t="shared" si="8315"/>
        <v>531.85999999966134</v>
      </c>
      <c r="B53188" s="4">
        <f t="shared" si="8310"/>
        <v>44908.859999999659</v>
      </c>
      <c r="C53188" s="10">
        <f t="shared" si="8316"/>
        <v>0.37698395678578145</v>
      </c>
      <c r="D53188" s="10">
        <f t="shared" si="8317"/>
        <v>1.0566814898953225</v>
      </c>
      <c r="E53188" s="10">
        <f t="shared" si="8318"/>
        <v>1.244282596807705E-3</v>
      </c>
      <c r="F53188" s="10">
        <f t="shared" si="8319"/>
        <v>0.62177176061741712</v>
      </c>
      <c r="G53188" s="6">
        <f t="shared" si="8311"/>
        <v>0.25301524670081976</v>
      </c>
      <c r="H53188" s="6">
        <f t="shared" si="8312"/>
        <v>1.5879360133178506</v>
      </c>
      <c r="I53188" s="6">
        <f t="shared" si="8313"/>
        <v>1.2495987416621412E-3</v>
      </c>
      <c r="J53188" s="6">
        <f t="shared" si="8314"/>
        <v>0.74573515455751938</v>
      </c>
    </row>
    <row r="53189" spans="1:10" x14ac:dyDescent="0.55000000000000004">
      <c r="A53189">
        <f t="shared" si="8315"/>
        <v>531.86999999966133</v>
      </c>
      <c r="B53189" s="4">
        <f t="shared" si="8310"/>
        <v>44908.869999999661</v>
      </c>
      <c r="C53189" s="10">
        <f t="shared" si="8316"/>
        <v>0.37697900016155561</v>
      </c>
      <c r="D53189" s="10">
        <f t="shared" si="8317"/>
        <v>1.0566839863480948</v>
      </c>
      <c r="E53189" s="10">
        <f t="shared" si="8318"/>
        <v>1.2440878910827597E-3</v>
      </c>
      <c r="F53189" s="10">
        <f t="shared" si="8319"/>
        <v>0.62177691194736795</v>
      </c>
      <c r="G53189" s="6">
        <f t="shared" si="8311"/>
        <v>0.25301022616268659</v>
      </c>
      <c r="H53189" s="6">
        <f t="shared" si="8312"/>
        <v>1.5879595567720843</v>
      </c>
      <c r="I53189" s="6">
        <f t="shared" si="8313"/>
        <v>1.2494459410048559E-3</v>
      </c>
      <c r="J53189" s="6">
        <f t="shared" si="8314"/>
        <v>0.74574032789630984</v>
      </c>
    </row>
    <row r="53190" spans="1:10" x14ac:dyDescent="0.55000000000000004">
      <c r="A53190">
        <f t="shared" si="8315"/>
        <v>531.87999999966132</v>
      </c>
      <c r="B53190" s="4">
        <f t="shared" si="8310"/>
        <v>44908.879999999663</v>
      </c>
      <c r="C53190" s="10">
        <f t="shared" si="8316"/>
        <v>0.37697404436639564</v>
      </c>
      <c r="D53190" s="10">
        <f t="shared" si="8317"/>
        <v>1.0566864868920658</v>
      </c>
      <c r="E53190" s="10">
        <f t="shared" si="8318"/>
        <v>1.243893162373653E-3</v>
      </c>
      <c r="F53190" s="10">
        <f t="shared" si="8319"/>
        <v>0.62178206247123702</v>
      </c>
      <c r="G53190" s="6">
        <f t="shared" si="8311"/>
        <v>0.25300520626364698</v>
      </c>
      <c r="H53190" s="6">
        <f t="shared" si="8312"/>
        <v>1.5879831054874081</v>
      </c>
      <c r="I53190" s="6">
        <f t="shared" si="8313"/>
        <v>1.2492931338486859E-3</v>
      </c>
      <c r="J53190" s="6">
        <f t="shared" si="8314"/>
        <v>0.74574550060250555</v>
      </c>
    </row>
    <row r="53191" spans="1:10" x14ac:dyDescent="0.55000000000000004">
      <c r="A53191">
        <f t="shared" si="8315"/>
        <v>531.88999999966131</v>
      </c>
      <c r="B53191" s="4">
        <f t="shared" si="8310"/>
        <v>44908.889999999665</v>
      </c>
      <c r="C53191" s="10">
        <f t="shared" si="8316"/>
        <v>0.37696908940034657</v>
      </c>
      <c r="D53191" s="10">
        <f t="shared" si="8317"/>
        <v>1.0566889915274926</v>
      </c>
      <c r="E53191" s="10">
        <f t="shared" si="8318"/>
        <v>1.2436984107304879E-3</v>
      </c>
      <c r="F53191" s="10">
        <f t="shared" si="8319"/>
        <v>0.62178721218892929</v>
      </c>
      <c r="G53191" s="6">
        <f t="shared" si="8311"/>
        <v>0.25300018700369459</v>
      </c>
      <c r="H53191" s="6">
        <f t="shared" si="8312"/>
        <v>1.5880066594640589</v>
      </c>
      <c r="I53191" s="6">
        <f t="shared" si="8313"/>
        <v>1.2491403202269397E-3</v>
      </c>
      <c r="J53191" s="6">
        <f t="shared" si="8314"/>
        <v>0.74575067267607964</v>
      </c>
    </row>
    <row r="53192" spans="1:10" x14ac:dyDescent="0.55000000000000004">
      <c r="A53192">
        <f t="shared" si="8315"/>
        <v>531.8999999996613</v>
      </c>
      <c r="B53192" s="4">
        <f t="shared" si="8310"/>
        <v>44908.899999999659</v>
      </c>
      <c r="C53192" s="10">
        <f t="shared" si="8316"/>
        <v>0.37696413526345329</v>
      </c>
      <c r="D53192" s="10">
        <f t="shared" si="8317"/>
        <v>1.0566915002546318</v>
      </c>
      <c r="E53192" s="10">
        <f t="shared" si="8318"/>
        <v>1.24350363620335E-3</v>
      </c>
      <c r="F53192" s="10">
        <f t="shared" si="8319"/>
        <v>0.62179236110034974</v>
      </c>
      <c r="G53192" s="6">
        <f t="shared" si="8311"/>
        <v>0.25299516838282288</v>
      </c>
      <c r="H53192" s="6">
        <f t="shared" si="8312"/>
        <v>1.5880302187022726</v>
      </c>
      <c r="I53192" s="6">
        <f t="shared" si="8313"/>
        <v>1.2489875001729135E-3</v>
      </c>
      <c r="J53192" s="6">
        <f t="shared" si="8314"/>
        <v>0.74575584411700535</v>
      </c>
    </row>
    <row r="53193" spans="1:10" x14ac:dyDescent="0.55000000000000004">
      <c r="A53193">
        <f t="shared" si="8315"/>
        <v>531.9099999996613</v>
      </c>
      <c r="B53193" s="4">
        <f t="shared" si="8310"/>
        <v>44908.909999999662</v>
      </c>
      <c r="C53193" s="10">
        <f t="shared" si="8316"/>
        <v>0.37695918195576045</v>
      </c>
      <c r="D53193" s="10">
        <f t="shared" si="8317"/>
        <v>1.0566940130737383</v>
      </c>
      <c r="E53193" s="10">
        <f t="shared" si="8318"/>
        <v>1.2433088388423069E-3</v>
      </c>
      <c r="F53193" s="10">
        <f t="shared" si="8319"/>
        <v>0.62179750920540366</v>
      </c>
      <c r="G53193" s="6">
        <f t="shared" si="8311"/>
        <v>0.25299015040102518</v>
      </c>
      <c r="H53193" s="6">
        <f t="shared" si="8312"/>
        <v>1.588053783202283</v>
      </c>
      <c r="I53193" s="6">
        <f t="shared" si="8313"/>
        <v>1.2488346737198899E-3</v>
      </c>
      <c r="J53193" s="6">
        <f t="shared" si="8314"/>
        <v>0.74576101492525604</v>
      </c>
    </row>
    <row r="53194" spans="1:10" x14ac:dyDescent="0.55000000000000004">
      <c r="A53194">
        <f t="shared" si="8315"/>
        <v>531.91999999966129</v>
      </c>
      <c r="B53194" s="4">
        <f t="shared" si="8310"/>
        <v>44908.919999999664</v>
      </c>
      <c r="C53194" s="10">
        <f t="shared" si="8316"/>
        <v>0.37695422947731255</v>
      </c>
      <c r="D53194" s="10">
        <f t="shared" si="8317"/>
        <v>1.0566965299850666</v>
      </c>
      <c r="E53194" s="10">
        <f t="shared" si="8318"/>
        <v>1.2431140186974082E-3</v>
      </c>
      <c r="F53194" s="10">
        <f t="shared" si="8319"/>
        <v>0.62180265650399646</v>
      </c>
      <c r="G53194" s="6">
        <f t="shared" si="8311"/>
        <v>0.25298513305829473</v>
      </c>
      <c r="H53194" s="6">
        <f t="shared" si="8312"/>
        <v>1.5880773529643226</v>
      </c>
      <c r="I53194" s="6">
        <f t="shared" si="8313"/>
        <v>1.2486818409011384E-3</v>
      </c>
      <c r="J53194" s="6">
        <f t="shared" si="8314"/>
        <v>0.74576618510080528</v>
      </c>
    </row>
    <row r="53195" spans="1:10" x14ac:dyDescent="0.55000000000000004">
      <c r="A53195">
        <f t="shared" si="8315"/>
        <v>531.92999999966128</v>
      </c>
      <c r="B53195" s="4">
        <f t="shared" si="8310"/>
        <v>44908.929999999658</v>
      </c>
      <c r="C53195" s="10">
        <f t="shared" si="8316"/>
        <v>0.37694927782815385</v>
      </c>
      <c r="D53195" s="10">
        <f t="shared" si="8317"/>
        <v>1.0566990509888698</v>
      </c>
      <c r="E53195" s="10">
        <f t="shared" si="8318"/>
        <v>1.2429191758186863E-3</v>
      </c>
      <c r="F53195" s="10">
        <f t="shared" si="8319"/>
        <v>0.62180780299603389</v>
      </c>
      <c r="G53195" s="6">
        <f t="shared" si="8311"/>
        <v>0.25298011635462464</v>
      </c>
      <c r="H53195" s="6">
        <f t="shared" si="8312"/>
        <v>1.5881009279886227</v>
      </c>
      <c r="I53195" s="6">
        <f t="shared" si="8313"/>
        <v>1.2485290017499153E-3</v>
      </c>
      <c r="J53195" s="6">
        <f t="shared" si="8314"/>
        <v>0.74577135464362665</v>
      </c>
    </row>
    <row r="53196" spans="1:10" x14ac:dyDescent="0.55000000000000004">
      <c r="A53196">
        <f t="shared" si="8315"/>
        <v>531.93999999966127</v>
      </c>
      <c r="B53196" s="4">
        <f t="shared" si="8310"/>
        <v>44908.93999999966</v>
      </c>
      <c r="C53196" s="10">
        <f t="shared" si="8316"/>
        <v>0.37694432700832847</v>
      </c>
      <c r="D53196" s="10">
        <f t="shared" si="8317"/>
        <v>1.0567015760854004</v>
      </c>
      <c r="E53196" s="10">
        <f t="shared" si="8318"/>
        <v>1.2427243102561554E-3</v>
      </c>
      <c r="F53196" s="10">
        <f t="shared" si="8319"/>
        <v>0.62181294868142178</v>
      </c>
      <c r="G53196" s="6">
        <f t="shared" si="8311"/>
        <v>0.25297510029000786</v>
      </c>
      <c r="H53196" s="6">
        <f t="shared" si="8312"/>
        <v>1.5881245082754127</v>
      </c>
      <c r="I53196" s="6">
        <f t="shared" si="8313"/>
        <v>1.2483761562994636E-3</v>
      </c>
      <c r="J53196" s="6">
        <f t="shared" si="8314"/>
        <v>0.74577652355369395</v>
      </c>
    </row>
    <row r="53197" spans="1:10" x14ac:dyDescent="0.55000000000000004">
      <c r="A53197">
        <f t="shared" si="8315"/>
        <v>531.94999999966126</v>
      </c>
      <c r="B53197" s="4">
        <f t="shared" si="8310"/>
        <v>44908.949999999662</v>
      </c>
      <c r="C53197" s="10">
        <f t="shared" si="8316"/>
        <v>0.37693937701788033</v>
      </c>
      <c r="D53197" s="10">
        <f t="shared" si="8317"/>
        <v>1.0567041052749093</v>
      </c>
      <c r="E53197" s="10">
        <f t="shared" si="8318"/>
        <v>1.2425294220598118E-3</v>
      </c>
      <c r="F53197" s="10">
        <f t="shared" si="8319"/>
        <v>0.62181809356006623</v>
      </c>
      <c r="G53197" s="6">
        <f t="shared" si="8311"/>
        <v>0.25297008486443723</v>
      </c>
      <c r="H53197" s="6">
        <f t="shared" si="8312"/>
        <v>1.5881480938249208</v>
      </c>
      <c r="I53197" s="6">
        <f t="shared" si="8313"/>
        <v>1.2482233045830135E-3</v>
      </c>
      <c r="J53197" s="6">
        <f t="shared" si="8314"/>
        <v>0.74578169183098098</v>
      </c>
    </row>
    <row r="53198" spans="1:10" x14ac:dyDescent="0.55000000000000004">
      <c r="A53198">
        <f t="shared" si="8315"/>
        <v>531.95999999966125</v>
      </c>
      <c r="B53198" s="4">
        <f t="shared" si="8310"/>
        <v>44908.959999999664</v>
      </c>
      <c r="C53198" s="10">
        <f t="shared" si="8316"/>
        <v>0.37693442785685316</v>
      </c>
      <c r="D53198" s="10">
        <f t="shared" si="8317"/>
        <v>1.0567066385576469</v>
      </c>
      <c r="E53198" s="10">
        <f t="shared" si="8318"/>
        <v>1.2423345112796342E-3</v>
      </c>
      <c r="F53198" s="10">
        <f t="shared" si="8319"/>
        <v>0.62182323763187353</v>
      </c>
      <c r="G53198" s="6">
        <f t="shared" si="8311"/>
        <v>0.25296507007790547</v>
      </c>
      <c r="H53198" s="6">
        <f t="shared" si="8312"/>
        <v>1.5881716846373737</v>
      </c>
      <c r="I53198" s="6">
        <f t="shared" si="8313"/>
        <v>1.2480704466337814E-3</v>
      </c>
      <c r="J53198" s="6">
        <f t="shared" si="8314"/>
        <v>0.74578685947546197</v>
      </c>
    </row>
    <row r="53199" spans="1:10" x14ac:dyDescent="0.55000000000000004">
      <c r="A53199">
        <f t="shared" si="8315"/>
        <v>531.96999999966124</v>
      </c>
      <c r="B53199" s="4">
        <f t="shared" si="8310"/>
        <v>44908.969999999659</v>
      </c>
      <c r="C53199" s="10">
        <f t="shared" si="8316"/>
        <v>0.37692947952529049</v>
      </c>
      <c r="D53199" s="10">
        <f t="shared" si="8317"/>
        <v>1.0567091759338625</v>
      </c>
      <c r="E53199" s="10">
        <f t="shared" si="8318"/>
        <v>1.2421395779655831E-3</v>
      </c>
      <c r="F53199" s="10">
        <f t="shared" si="8319"/>
        <v>0.62182838089675019</v>
      </c>
      <c r="G53199" s="6">
        <f t="shared" si="8311"/>
        <v>0.25296005593040521</v>
      </c>
      <c r="H53199" s="6">
        <f t="shared" si="8312"/>
        <v>1.5881952807129964</v>
      </c>
      <c r="I53199" s="6">
        <f t="shared" si="8313"/>
        <v>1.2479175824849711E-3</v>
      </c>
      <c r="J53199" s="6">
        <f t="shared" si="8314"/>
        <v>0.74579202648711107</v>
      </c>
    </row>
    <row r="53200" spans="1:10" x14ac:dyDescent="0.55000000000000004">
      <c r="A53200">
        <f t="shared" si="8315"/>
        <v>531.97999999966123</v>
      </c>
      <c r="B53200" s="4">
        <f t="shared" si="8310"/>
        <v>44908.979999999661</v>
      </c>
      <c r="C53200" s="10">
        <f t="shared" si="8316"/>
        <v>0.37692453202323567</v>
      </c>
      <c r="D53200" s="10">
        <f t="shared" si="8317"/>
        <v>1.0567117174038043</v>
      </c>
      <c r="E53200" s="10">
        <f t="shared" si="8318"/>
        <v>1.2419446221676015E-3</v>
      </c>
      <c r="F53200" s="10">
        <f t="shared" si="8319"/>
        <v>0.62183352335460296</v>
      </c>
      <c r="G53200" s="6">
        <f t="shared" si="8311"/>
        <v>0.2529550424219289</v>
      </c>
      <c r="H53200" s="6">
        <f t="shared" si="8312"/>
        <v>1.5882188820520124</v>
      </c>
      <c r="I53200" s="6">
        <f t="shared" si="8313"/>
        <v>1.2477647121697728E-3</v>
      </c>
      <c r="J53200" s="6">
        <f t="shared" si="8314"/>
        <v>0.74579719286590251</v>
      </c>
    </row>
    <row r="53201" spans="1:10" x14ac:dyDescent="0.55000000000000004">
      <c r="A53201">
        <f t="shared" si="8315"/>
        <v>531.98999999966122</v>
      </c>
      <c r="B53201" s="4">
        <f t="shared" si="8310"/>
        <v>44908.989999999663</v>
      </c>
      <c r="C53201" s="10">
        <f t="shared" si="8316"/>
        <v>0.37691958535073189</v>
      </c>
      <c r="D53201" s="10">
        <f t="shared" si="8317"/>
        <v>1.0567142629677195</v>
      </c>
      <c r="E53201" s="10">
        <f t="shared" si="8318"/>
        <v>1.2417496439356144E-3</v>
      </c>
      <c r="F53201" s="10">
        <f t="shared" si="8319"/>
        <v>0.62183866500533869</v>
      </c>
      <c r="G53201" s="6">
        <f t="shared" si="8311"/>
        <v>0.25295002955246892</v>
      </c>
      <c r="H53201" s="6">
        <f t="shared" si="8312"/>
        <v>1.588242488654644</v>
      </c>
      <c r="I53201" s="6">
        <f t="shared" si="8313"/>
        <v>1.2476118357213632E-3</v>
      </c>
      <c r="J53201" s="6">
        <f t="shared" si="8314"/>
        <v>0.74580235861181088</v>
      </c>
    </row>
    <row r="53202" spans="1:10" x14ac:dyDescent="0.55000000000000004">
      <c r="A53202">
        <f t="shared" si="8315"/>
        <v>531.99999999966121</v>
      </c>
      <c r="B53202" s="4">
        <f t="shared" si="8310"/>
        <v>44908.999999999658</v>
      </c>
      <c r="C53202" s="10">
        <f t="shared" si="8316"/>
        <v>0.37691463950782206</v>
      </c>
      <c r="D53202" s="10">
        <f t="shared" si="8317"/>
        <v>1.0567168126258542</v>
      </c>
      <c r="E53202" s="10">
        <f t="shared" si="8318"/>
        <v>1.2415546433195285E-3</v>
      </c>
      <c r="F53202" s="10">
        <f t="shared" si="8319"/>
        <v>0.62184380584886456</v>
      </c>
      <c r="G53202" s="6">
        <f t="shared" si="8311"/>
        <v>0.25294501732201752</v>
      </c>
      <c r="H53202" s="6">
        <f t="shared" si="8312"/>
        <v>1.5882661005211118</v>
      </c>
      <c r="I53202" s="6">
        <f t="shared" si="8313"/>
        <v>1.2474589531729064E-3</v>
      </c>
      <c r="J53202" s="6">
        <f t="shared" si="8314"/>
        <v>0.74580752372481074</v>
      </c>
    </row>
    <row r="53203" spans="1:10" x14ac:dyDescent="0.55000000000000004">
      <c r="A53203">
        <f t="shared" si="8315"/>
        <v>532.0099999996612</v>
      </c>
      <c r="B53203" s="4">
        <f t="shared" si="8310"/>
        <v>44909.00999999966</v>
      </c>
      <c r="C53203" s="10">
        <f t="shared" si="8316"/>
        <v>0.37690969449454903</v>
      </c>
      <c r="D53203" s="10">
        <f t="shared" si="8317"/>
        <v>1.0567193663784535</v>
      </c>
      <c r="E53203" s="10">
        <f t="shared" si="8318"/>
        <v>1.241359620369233E-3</v>
      </c>
      <c r="F53203" s="10">
        <f t="shared" si="8319"/>
        <v>0.62184894588508788</v>
      </c>
      <c r="G53203" s="6">
        <f t="shared" si="8311"/>
        <v>0.25294000573056674</v>
      </c>
      <c r="H53203" s="6">
        <f t="shared" si="8312"/>
        <v>1.5882897176516351</v>
      </c>
      <c r="I53203" s="6">
        <f t="shared" si="8313"/>
        <v>1.247306064557553E-3</v>
      </c>
      <c r="J53203" s="6">
        <f t="shared" si="8314"/>
        <v>0.74581268820487689</v>
      </c>
    </row>
    <row r="53204" spans="1:10" x14ac:dyDescent="0.55000000000000004">
      <c r="A53204">
        <f t="shared" si="8315"/>
        <v>532.0199999996612</v>
      </c>
      <c r="B53204" s="4">
        <f t="shared" si="8310"/>
        <v>44909.019999999662</v>
      </c>
      <c r="C53204" s="10">
        <f t="shared" si="8316"/>
        <v>0.37690475031095533</v>
      </c>
      <c r="D53204" s="10">
        <f t="shared" si="8317"/>
        <v>1.0567219242257619</v>
      </c>
      <c r="E53204" s="10">
        <f t="shared" si="8318"/>
        <v>1.2411645751345991E-3</v>
      </c>
      <c r="F53204" s="10">
        <f t="shared" si="8319"/>
        <v>0.62185408511391616</v>
      </c>
      <c r="G53204" s="6">
        <f t="shared" si="8311"/>
        <v>0.2529349947781086</v>
      </c>
      <c r="H53204" s="6">
        <f t="shared" si="8312"/>
        <v>1.5883133400464313</v>
      </c>
      <c r="I53204" s="6">
        <f t="shared" si="8313"/>
        <v>1.2471531699084399E-3</v>
      </c>
      <c r="J53204" s="6">
        <f t="shared" si="8314"/>
        <v>0.74581785205198414</v>
      </c>
    </row>
    <row r="53205" spans="1:10" x14ac:dyDescent="0.55000000000000004">
      <c r="A53205">
        <f t="shared" si="8315"/>
        <v>532.02999999966119</v>
      </c>
      <c r="B53205" s="4">
        <f t="shared" si="8310"/>
        <v>44909.029999999664</v>
      </c>
      <c r="C53205" s="10">
        <f t="shared" si="8316"/>
        <v>0.37689980695708342</v>
      </c>
      <c r="D53205" s="10">
        <f t="shared" si="8317"/>
        <v>1.0567244861680225</v>
      </c>
      <c r="E53205" s="10">
        <f t="shared" si="8318"/>
        <v>1.2409695076654799E-3</v>
      </c>
      <c r="F53205" s="10">
        <f t="shared" si="8319"/>
        <v>0.62185922353525724</v>
      </c>
      <c r="G53205" s="6">
        <f t="shared" si="8311"/>
        <v>0.25292998446463494</v>
      </c>
      <c r="H53205" s="6">
        <f t="shared" si="8312"/>
        <v>1.5883369677057169</v>
      </c>
      <c r="I53205" s="6">
        <f t="shared" si="8313"/>
        <v>1.2470002692586916E-3</v>
      </c>
      <c r="J53205" s="6">
        <f t="shared" si="8314"/>
        <v>0.74582301526610761</v>
      </c>
    </row>
    <row r="53206" spans="1:10" x14ac:dyDescent="0.55000000000000004">
      <c r="A53206">
        <f t="shared" si="8315"/>
        <v>532.03999999966118</v>
      </c>
      <c r="B53206" s="4">
        <f t="shared" si="8310"/>
        <v>44909.039999999659</v>
      </c>
      <c r="C53206" s="10">
        <f t="shared" si="8316"/>
        <v>0.37689486443297543</v>
      </c>
      <c r="D53206" s="10">
        <f t="shared" si="8317"/>
        <v>1.0567270522054775</v>
      </c>
      <c r="E53206" s="10">
        <f t="shared" si="8318"/>
        <v>1.2407744180117106E-3</v>
      </c>
      <c r="F53206" s="10">
        <f t="shared" si="8319"/>
        <v>0.621864361149019</v>
      </c>
      <c r="G53206" s="6">
        <f t="shared" si="8311"/>
        <v>0.25292497479013748</v>
      </c>
      <c r="H53206" s="6">
        <f t="shared" si="8312"/>
        <v>1.5883606006297064</v>
      </c>
      <c r="I53206" s="6">
        <f t="shared" si="8313"/>
        <v>1.2468473626414183E-3</v>
      </c>
      <c r="J53206" s="6">
        <f t="shared" si="8314"/>
        <v>0.74582817784722233</v>
      </c>
    </row>
    <row r="53207" spans="1:10" x14ac:dyDescent="0.55000000000000004">
      <c r="A53207">
        <f t="shared" si="8315"/>
        <v>532.04999999966117</v>
      </c>
      <c r="B53207" s="4">
        <f t="shared" si="8310"/>
        <v>44909.049999999661</v>
      </c>
      <c r="C53207" s="10">
        <f t="shared" si="8316"/>
        <v>0.37688992273867344</v>
      </c>
      <c r="D53207" s="10">
        <f t="shared" si="8317"/>
        <v>1.056729622338368</v>
      </c>
      <c r="E53207" s="10">
        <f t="shared" si="8318"/>
        <v>1.2405793062231082E-3</v>
      </c>
      <c r="F53207" s="10">
        <f t="shared" si="8319"/>
        <v>0.6218694979551096</v>
      </c>
      <c r="G53207" s="6">
        <f t="shared" si="8311"/>
        <v>0.25291996575460785</v>
      </c>
      <c r="H53207" s="6">
        <f t="shared" si="8312"/>
        <v>1.5883842388186133</v>
      </c>
      <c r="I53207" s="6">
        <f t="shared" si="8313"/>
        <v>1.2466944500897177E-3</v>
      </c>
      <c r="J53207" s="6">
        <f t="shared" si="8314"/>
        <v>0.74583333979530364</v>
      </c>
    </row>
    <row r="53208" spans="1:10" x14ac:dyDescent="0.55000000000000004">
      <c r="A53208">
        <f t="shared" si="8315"/>
        <v>532.05999999966116</v>
      </c>
      <c r="B53208" s="4">
        <f t="shared" si="8310"/>
        <v>44909.059999999663</v>
      </c>
      <c r="C53208" s="10">
        <f t="shared" si="8316"/>
        <v>0.37688498187421932</v>
      </c>
      <c r="D53208" s="10">
        <f t="shared" si="8317"/>
        <v>1.0567321965669343</v>
      </c>
      <c r="E53208" s="10">
        <f t="shared" si="8318"/>
        <v>1.2403841723494721E-3</v>
      </c>
      <c r="F53208" s="10">
        <f t="shared" si="8319"/>
        <v>0.62187463395343734</v>
      </c>
      <c r="G53208" s="6">
        <f t="shared" si="8311"/>
        <v>0.25291495735803754</v>
      </c>
      <c r="H53208" s="6">
        <f t="shared" si="8312"/>
        <v>1.5884078822726493</v>
      </c>
      <c r="I53208" s="6">
        <f t="shared" si="8313"/>
        <v>1.2465415316366738E-3</v>
      </c>
      <c r="J53208" s="6">
        <f t="shared" si="8314"/>
        <v>0.74583850111032701</v>
      </c>
    </row>
    <row r="53209" spans="1:10" x14ac:dyDescent="0.55000000000000004">
      <c r="A53209">
        <f t="shared" si="8315"/>
        <v>532.06999999966115</v>
      </c>
      <c r="B53209" s="4">
        <f t="shared" si="8310"/>
        <v>44909.069999999658</v>
      </c>
      <c r="C53209" s="10">
        <f t="shared" si="8316"/>
        <v>0.37688004183965468</v>
      </c>
      <c r="D53209" s="10">
        <f t="shared" si="8317"/>
        <v>1.0567347748914155</v>
      </c>
      <c r="E53209" s="10">
        <f t="shared" si="8318"/>
        <v>1.2401890164405833E-3</v>
      </c>
      <c r="F53209" s="10">
        <f t="shared" si="8319"/>
        <v>0.62187976914391085</v>
      </c>
      <c r="G53209" s="6">
        <f t="shared" si="8311"/>
        <v>0.2529099496004179</v>
      </c>
      <c r="H53209" s="6">
        <f t="shared" si="8312"/>
        <v>1.5884315309920243</v>
      </c>
      <c r="I53209" s="6">
        <f t="shared" si="8313"/>
        <v>1.2463886073153577E-3</v>
      </c>
      <c r="J53209" s="6">
        <f t="shared" si="8314"/>
        <v>0.74584366179226802</v>
      </c>
    </row>
    <row r="53210" spans="1:10" x14ac:dyDescent="0.55000000000000004">
      <c r="A53210">
        <f t="shared" si="8315"/>
        <v>532.07999999966114</v>
      </c>
      <c r="B53210" s="4">
        <f t="shared" si="8310"/>
        <v>44909.07999999966</v>
      </c>
      <c r="C53210" s="10">
        <f t="shared" si="8316"/>
        <v>0.376875102635021</v>
      </c>
      <c r="D53210" s="10">
        <f t="shared" si="8317"/>
        <v>1.05673735731205</v>
      </c>
      <c r="E53210" s="10">
        <f t="shared" si="8318"/>
        <v>1.2399938385462049E-3</v>
      </c>
      <c r="F53210" s="10">
        <f t="shared" si="8319"/>
        <v>0.62188490352643888</v>
      </c>
      <c r="G53210" s="6">
        <f t="shared" si="8311"/>
        <v>0.25290494248174017</v>
      </c>
      <c r="H53210" s="6">
        <f t="shared" si="8312"/>
        <v>1.5884551849769473</v>
      </c>
      <c r="I53210" s="6">
        <f t="shared" si="8313"/>
        <v>1.2462356771588267E-3</v>
      </c>
      <c r="J53210" s="6">
        <f t="shared" si="8314"/>
        <v>0.74584882184110235</v>
      </c>
    </row>
    <row r="53211" spans="1:10" x14ac:dyDescent="0.55000000000000004">
      <c r="A53211">
        <f t="shared" si="8315"/>
        <v>532.08999999966113</v>
      </c>
      <c r="B53211" s="4">
        <f t="shared" si="8310"/>
        <v>44909.089999999662</v>
      </c>
      <c r="C53211" s="10">
        <f t="shared" si="8316"/>
        <v>0.37687016426035952</v>
      </c>
      <c r="D53211" s="10">
        <f t="shared" si="8317"/>
        <v>1.0567399438290745</v>
      </c>
      <c r="E53211" s="10">
        <f t="shared" si="8318"/>
        <v>1.2397986387160818E-3</v>
      </c>
      <c r="F53211" s="10">
        <f t="shared" si="8319"/>
        <v>0.62189003710093049</v>
      </c>
      <c r="G53211" s="6">
        <f t="shared" si="8311"/>
        <v>0.25289993600199545</v>
      </c>
      <c r="H53211" s="6">
        <f t="shared" si="8312"/>
        <v>1.5884788442276256</v>
      </c>
      <c r="I53211" s="6">
        <f t="shared" si="8313"/>
        <v>1.2460827412001248E-3</v>
      </c>
      <c r="J53211" s="6">
        <f t="shared" si="8314"/>
        <v>0.7458539812568058</v>
      </c>
    </row>
    <row r="53212" spans="1:10" x14ac:dyDescent="0.55000000000000004">
      <c r="A53212">
        <f t="shared" si="8315"/>
        <v>532.09999999966112</v>
      </c>
      <c r="B53212" s="4">
        <f t="shared" si="8310"/>
        <v>44909.099999999664</v>
      </c>
      <c r="C53212" s="10">
        <f t="shared" si="8316"/>
        <v>0.37686522671571138</v>
      </c>
      <c r="D53212" s="10">
        <f t="shared" si="8317"/>
        <v>1.0567425344427257</v>
      </c>
      <c r="E53212" s="10">
        <f t="shared" si="8318"/>
        <v>1.2396034169999412E-3</v>
      </c>
      <c r="F53212" s="10">
        <f t="shared" si="8319"/>
        <v>0.62189516986729476</v>
      </c>
      <c r="G53212" s="6">
        <f t="shared" si="8311"/>
        <v>0.2528949301611747</v>
      </c>
      <c r="H53212" s="6">
        <f t="shared" si="8312"/>
        <v>1.5885025087442652</v>
      </c>
      <c r="I53212" s="6">
        <f t="shared" si="8313"/>
        <v>1.2459297994722831E-3</v>
      </c>
      <c r="J53212" s="6">
        <f t="shared" si="8314"/>
        <v>0.74585914003935438</v>
      </c>
    </row>
    <row r="53213" spans="1:10" x14ac:dyDescent="0.55000000000000004">
      <c r="A53213">
        <f t="shared" si="8315"/>
        <v>532.10999999966111</v>
      </c>
      <c r="B53213" s="4">
        <f t="shared" si="8310"/>
        <v>44909.109999999659</v>
      </c>
      <c r="C53213" s="10">
        <f t="shared" si="8316"/>
        <v>0.37686029000111743</v>
      </c>
      <c r="D53213" s="10">
        <f t="shared" si="8317"/>
        <v>1.0567451291532386</v>
      </c>
      <c r="E53213" s="10">
        <f t="shared" si="8318"/>
        <v>1.2394081734474918E-3</v>
      </c>
      <c r="F53213" s="10">
        <f t="shared" si="8319"/>
        <v>0.62190030182544109</v>
      </c>
      <c r="G53213" s="6">
        <f t="shared" si="8311"/>
        <v>0.25288992495926887</v>
      </c>
      <c r="H53213" s="6">
        <f t="shared" si="8312"/>
        <v>1.5885261785270703</v>
      </c>
      <c r="I53213" s="6">
        <f t="shared" si="8313"/>
        <v>1.245776852008319E-3</v>
      </c>
      <c r="J53213" s="6">
        <f t="shared" si="8314"/>
        <v>0.74586429818872424</v>
      </c>
    </row>
    <row r="53214" spans="1:10" x14ac:dyDescent="0.55000000000000004">
      <c r="A53214">
        <f t="shared" si="8315"/>
        <v>532.1199999996611</v>
      </c>
      <c r="B53214" s="4">
        <f t="shared" si="8310"/>
        <v>44909.119999999661</v>
      </c>
      <c r="C53214" s="10">
        <f t="shared" si="8316"/>
        <v>0.37685535411661841</v>
      </c>
      <c r="D53214" s="10">
        <f t="shared" si="8317"/>
        <v>1.0567477279608473</v>
      </c>
      <c r="E53214" s="10">
        <f t="shared" si="8318"/>
        <v>1.2392129081084241E-3</v>
      </c>
      <c r="F53214" s="10">
        <f t="shared" si="8319"/>
        <v>0.62190543297527912</v>
      </c>
      <c r="G53214" s="6">
        <f t="shared" si="8311"/>
        <v>0.25288492039626864</v>
      </c>
      <c r="H53214" s="6">
        <f t="shared" si="8312"/>
        <v>1.5885498535762437</v>
      </c>
      <c r="I53214" s="6">
        <f t="shared" si="8313"/>
        <v>1.2456238988412366E-3</v>
      </c>
      <c r="J53214" s="6">
        <f t="shared" si="8314"/>
        <v>0.7458694557048916</v>
      </c>
    </row>
    <row r="53215" spans="1:10" x14ac:dyDescent="0.55000000000000004">
      <c r="A53215">
        <f t="shared" si="8315"/>
        <v>532.12999999966109</v>
      </c>
      <c r="B53215" s="4">
        <f t="shared" si="8310"/>
        <v>44909.129999999663</v>
      </c>
      <c r="C53215" s="10">
        <f t="shared" si="8316"/>
        <v>0.37685041906225486</v>
      </c>
      <c r="D53215" s="10">
        <f t="shared" si="8317"/>
        <v>1.0567503308657848</v>
      </c>
      <c r="E53215" s="10">
        <f t="shared" si="8318"/>
        <v>1.2390176210324111E-3</v>
      </c>
      <c r="F53215" s="10">
        <f t="shared" si="8319"/>
        <v>0.62191056331671868</v>
      </c>
      <c r="G53215" s="6">
        <f t="shared" si="8311"/>
        <v>0.25287991647216462</v>
      </c>
      <c r="H53215" s="6">
        <f t="shared" si="8312"/>
        <v>1.5885735338919869</v>
      </c>
      <c r="I53215" s="6">
        <f t="shared" si="8313"/>
        <v>1.2454709400040269E-3</v>
      </c>
      <c r="J53215" s="6">
        <f t="shared" si="8314"/>
        <v>0.74587461258783283</v>
      </c>
    </row>
    <row r="53216" spans="1:10" x14ac:dyDescent="0.55000000000000004">
      <c r="A53216">
        <f t="shared" si="8315"/>
        <v>532.13999999966109</v>
      </c>
      <c r="B53216" s="4">
        <f t="shared" si="8310"/>
        <v>44909.139999999665</v>
      </c>
      <c r="C53216" s="10">
        <f t="shared" si="8316"/>
        <v>0.37684548483806707</v>
      </c>
      <c r="D53216" s="10">
        <f t="shared" si="8317"/>
        <v>1.0567529378682838</v>
      </c>
      <c r="E53216" s="10">
        <f t="shared" si="8318"/>
        <v>1.2388223122691067E-3</v>
      </c>
      <c r="F53216" s="10">
        <f t="shared" si="8319"/>
        <v>0.62191569284966974</v>
      </c>
      <c r="G53216" s="6">
        <f t="shared" si="8311"/>
        <v>0.25287491318694738</v>
      </c>
      <c r="H53216" s="6">
        <f t="shared" si="8312"/>
        <v>1.5885972194744995</v>
      </c>
      <c r="I53216" s="6">
        <f t="shared" si="8313"/>
        <v>1.2453179755296672E-3</v>
      </c>
      <c r="J53216" s="6">
        <f t="shared" si="8314"/>
        <v>0.74587976883752449</v>
      </c>
    </row>
    <row r="53217" spans="1:10" x14ac:dyDescent="0.55000000000000004">
      <c r="A53217">
        <f t="shared" si="8315"/>
        <v>532.14999999966108</v>
      </c>
      <c r="B53217" s="4">
        <f t="shared" si="8310"/>
        <v>44909.149999999659</v>
      </c>
      <c r="C53217" s="10">
        <f t="shared" si="8316"/>
        <v>0.37684055144409523</v>
      </c>
      <c r="D53217" s="10">
        <f t="shared" si="8317"/>
        <v>1.0567555489685752</v>
      </c>
      <c r="E53217" s="10">
        <f t="shared" si="8318"/>
        <v>1.2386269818681476E-3</v>
      </c>
      <c r="F53217" s="10">
        <f t="shared" si="8319"/>
        <v>0.62192082157404249</v>
      </c>
      <c r="G53217" s="6">
        <f t="shared" si="8311"/>
        <v>0.25286991054060726</v>
      </c>
      <c r="H53217" s="6">
        <f t="shared" si="8312"/>
        <v>1.5886209103239803</v>
      </c>
      <c r="I53217" s="6">
        <f t="shared" si="8313"/>
        <v>1.2451650054511212E-3</v>
      </c>
      <c r="J53217" s="6">
        <f t="shared" si="8314"/>
        <v>0.74588492445394317</v>
      </c>
    </row>
    <row r="53218" spans="1:10" x14ac:dyDescent="0.55000000000000004">
      <c r="A53218">
        <f t="shared" si="8315"/>
        <v>532.15999999966107</v>
      </c>
      <c r="B53218" s="4">
        <f t="shared" si="8310"/>
        <v>44909.159999999662</v>
      </c>
      <c r="C53218" s="10">
        <f t="shared" si="8316"/>
        <v>0.37683561888037931</v>
      </c>
      <c r="D53218" s="10">
        <f t="shared" si="8317"/>
        <v>1.0567581641668891</v>
      </c>
      <c r="E53218" s="10">
        <f t="shared" si="8318"/>
        <v>1.2384316298791518E-3</v>
      </c>
      <c r="F53218" s="10">
        <f t="shared" si="8319"/>
        <v>0.62192594948974744</v>
      </c>
      <c r="G53218" s="6">
        <f t="shared" si="8311"/>
        <v>0.25286490853313448</v>
      </c>
      <c r="H53218" s="6">
        <f t="shared" si="8312"/>
        <v>1.5886446064406261</v>
      </c>
      <c r="I53218" s="6">
        <f t="shared" si="8313"/>
        <v>1.24501202980134E-3</v>
      </c>
      <c r="J53218" s="6">
        <f t="shared" si="8314"/>
        <v>0.74589007943706576</v>
      </c>
    </row>
    <row r="53219" spans="1:10" x14ac:dyDescent="0.55000000000000004">
      <c r="A53219">
        <f t="shared" si="8315"/>
        <v>532.16999999966106</v>
      </c>
      <c r="B53219" s="4">
        <f t="shared" si="8310"/>
        <v>44909.169999999664</v>
      </c>
      <c r="C53219" s="10">
        <f t="shared" si="8316"/>
        <v>0.37683068714695905</v>
      </c>
      <c r="D53219" s="10">
        <f t="shared" si="8317"/>
        <v>1.0567607834634547</v>
      </c>
      <c r="E53219" s="10">
        <f t="shared" si="8318"/>
        <v>1.2382362563517191E-3</v>
      </c>
      <c r="F53219" s="10">
        <f t="shared" si="8319"/>
        <v>0.62193107659669511</v>
      </c>
      <c r="G53219" s="6">
        <f t="shared" si="8311"/>
        <v>0.25285990716451917</v>
      </c>
      <c r="H53219" s="6">
        <f t="shared" si="8312"/>
        <v>1.5886683078246324</v>
      </c>
      <c r="I53219" s="6">
        <f t="shared" si="8313"/>
        <v>1.2448590486132608E-3</v>
      </c>
      <c r="J53219" s="6">
        <f t="shared" si="8314"/>
        <v>0.74589523378686917</v>
      </c>
    </row>
    <row r="53220" spans="1:10" x14ac:dyDescent="0.55000000000000004">
      <c r="A53220">
        <f t="shared" si="8315"/>
        <v>532.17999999966105</v>
      </c>
      <c r="B53220" s="4">
        <f t="shared" si="8310"/>
        <v>44909.179999999658</v>
      </c>
      <c r="C53220" s="10">
        <f t="shared" si="8316"/>
        <v>0.37682575624387404</v>
      </c>
      <c r="D53220" s="10">
        <f t="shared" si="8317"/>
        <v>1.0567634068585003</v>
      </c>
      <c r="E53220" s="10">
        <f t="shared" si="8318"/>
        <v>1.2380408613354313E-3</v>
      </c>
      <c r="F53220" s="10">
        <f t="shared" si="8319"/>
        <v>0.62193620289479645</v>
      </c>
      <c r="G53220" s="6">
        <f t="shared" si="8311"/>
        <v>0.25285490643475139</v>
      </c>
      <c r="H53220" s="6">
        <f t="shared" si="8312"/>
        <v>1.5886920144761931</v>
      </c>
      <c r="I53220" s="6">
        <f t="shared" si="8313"/>
        <v>1.2447060619198075E-3</v>
      </c>
      <c r="J53220" s="6">
        <f t="shared" si="8314"/>
        <v>0.74590038750333043</v>
      </c>
    </row>
    <row r="53221" spans="1:10" x14ac:dyDescent="0.55000000000000004">
      <c r="A53221">
        <f t="shared" si="8315"/>
        <v>532.18999999966104</v>
      </c>
      <c r="B53221" s="4">
        <f t="shared" si="8310"/>
        <v>44909.18999999966</v>
      </c>
      <c r="C53221" s="10">
        <f t="shared" si="8316"/>
        <v>0.37682082617116369</v>
      </c>
      <c r="D53221" s="10">
        <f t="shared" si="8317"/>
        <v>1.0567660343522531</v>
      </c>
      <c r="E53221" s="10">
        <f t="shared" si="8318"/>
        <v>1.2378454448798519E-3</v>
      </c>
      <c r="F53221" s="10">
        <f t="shared" si="8319"/>
        <v>0.62194132838396243</v>
      </c>
      <c r="G53221" s="6">
        <f t="shared" si="8311"/>
        <v>0.25284990634382098</v>
      </c>
      <c r="H53221" s="6">
        <f t="shared" si="8312"/>
        <v>1.588715726395501</v>
      </c>
      <c r="I53221" s="6">
        <f t="shared" si="8313"/>
        <v>1.2445530697538904E-3</v>
      </c>
      <c r="J53221" s="6">
        <f t="shared" si="8314"/>
        <v>0.74590554058642677</v>
      </c>
    </row>
    <row r="53222" spans="1:10" x14ac:dyDescent="0.55000000000000004">
      <c r="A53222">
        <f t="shared" si="8315"/>
        <v>532.19999999966103</v>
      </c>
      <c r="B53222" s="4">
        <f t="shared" si="8310"/>
        <v>44909.199999999662</v>
      </c>
      <c r="C53222" s="10">
        <f t="shared" si="8316"/>
        <v>0.37681589692886719</v>
      </c>
      <c r="D53222" s="10">
        <f t="shared" si="8317"/>
        <v>1.0567686659449393</v>
      </c>
      <c r="E53222" s="10">
        <f t="shared" si="8318"/>
        <v>1.237650007034526E-3</v>
      </c>
      <c r="F53222" s="10">
        <f t="shared" si="8319"/>
        <v>0.62194645306410423</v>
      </c>
      <c r="G53222" s="6">
        <f t="shared" si="8311"/>
        <v>0.25284490689171768</v>
      </c>
      <c r="H53222" s="6">
        <f t="shared" si="8312"/>
        <v>1.5887394435827469</v>
      </c>
      <c r="I53222" s="6">
        <f t="shared" si="8313"/>
        <v>1.2444000721484065E-3</v>
      </c>
      <c r="J53222" s="6">
        <f t="shared" si="8314"/>
        <v>0.74591069303613555</v>
      </c>
    </row>
    <row r="53223" spans="1:10" x14ac:dyDescent="0.55000000000000004">
      <c r="A53223">
        <f t="shared" si="8315"/>
        <v>532.20999999966102</v>
      </c>
      <c r="B53223" s="4">
        <f t="shared" si="8310"/>
        <v>44909.209999999664</v>
      </c>
      <c r="C53223" s="10">
        <f t="shared" si="8316"/>
        <v>0.37681096851702361</v>
      </c>
      <c r="D53223" s="10">
        <f t="shared" si="8317"/>
        <v>1.0567713016367841</v>
      </c>
      <c r="E53223" s="10">
        <f t="shared" si="8318"/>
        <v>1.2374545478489806E-3</v>
      </c>
      <c r="F53223" s="10">
        <f t="shared" si="8319"/>
        <v>0.62195157693513337</v>
      </c>
      <c r="G53223" s="6">
        <f t="shared" si="8311"/>
        <v>0.25283990807843115</v>
      </c>
      <c r="H53223" s="6">
        <f t="shared" si="8312"/>
        <v>1.5887631660381203</v>
      </c>
      <c r="I53223" s="6">
        <f t="shared" si="8313"/>
        <v>1.2442470691362397E-3</v>
      </c>
      <c r="J53223" s="6">
        <f t="shared" si="8314"/>
        <v>0.74591584485243423</v>
      </c>
    </row>
    <row r="53224" spans="1:10" x14ac:dyDescent="0.55000000000000004">
      <c r="A53224">
        <f t="shared" si="8315"/>
        <v>532.21999999966101</v>
      </c>
      <c r="B53224" s="4">
        <f t="shared" si="8310"/>
        <v>44909.219999999659</v>
      </c>
      <c r="C53224" s="10">
        <f t="shared" si="8316"/>
        <v>0.37680604093567177</v>
      </c>
      <c r="D53224" s="10">
        <f t="shared" si="8317"/>
        <v>1.0567739414280117</v>
      </c>
      <c r="E53224" s="10">
        <f t="shared" si="8318"/>
        <v>1.2372590673727245E-3</v>
      </c>
      <c r="F53224" s="10">
        <f t="shared" si="8319"/>
        <v>0.62195669999696146</v>
      </c>
      <c r="G53224" s="6">
        <f t="shared" si="8311"/>
        <v>0.25283490990395091</v>
      </c>
      <c r="H53224" s="6">
        <f t="shared" si="8312"/>
        <v>1.5887868937618095</v>
      </c>
      <c r="I53224" s="6">
        <f t="shared" si="8313"/>
        <v>1.2440940607502599E-3</v>
      </c>
      <c r="J53224" s="6">
        <f t="shared" si="8314"/>
        <v>0.74592099603530049</v>
      </c>
    </row>
    <row r="53225" spans="1:10" x14ac:dyDescent="0.55000000000000004">
      <c r="A53225">
        <f t="shared" si="8315"/>
        <v>532.229999999661</v>
      </c>
      <c r="B53225" s="4">
        <f t="shared" si="8310"/>
        <v>44909.229999999661</v>
      </c>
      <c r="C53225" s="10">
        <f t="shared" si="8316"/>
        <v>0.37680111418485035</v>
      </c>
      <c r="D53225" s="10">
        <f t="shared" si="8317"/>
        <v>1.0567765853188453</v>
      </c>
      <c r="E53225" s="10">
        <f t="shared" si="8318"/>
        <v>1.237063565655248E-3</v>
      </c>
      <c r="F53225" s="10">
        <f t="shared" si="8319"/>
        <v>0.62196182224950036</v>
      </c>
      <c r="G53225" s="6">
        <f t="shared" si="8311"/>
        <v>0.25282991236826635</v>
      </c>
      <c r="H53225" s="6">
        <f t="shared" si="8312"/>
        <v>1.588810626754001</v>
      </c>
      <c r="I53225" s="6">
        <f t="shared" si="8313"/>
        <v>1.243941047023324E-3</v>
      </c>
      <c r="J53225" s="6">
        <f t="shared" si="8314"/>
        <v>0.74592614658471201</v>
      </c>
    </row>
    <row r="53226" spans="1:10" x14ac:dyDescent="0.55000000000000004">
      <c r="A53226">
        <f t="shared" si="8315"/>
        <v>532.23999999966099</v>
      </c>
      <c r="B53226" s="4">
        <f t="shared" si="8310"/>
        <v>44909.239999999663</v>
      </c>
      <c r="C53226" s="10">
        <f t="shared" si="8316"/>
        <v>0.37679618826459776</v>
      </c>
      <c r="D53226" s="10">
        <f t="shared" si="8317"/>
        <v>1.0567792333095072</v>
      </c>
      <c r="E53226" s="10">
        <f t="shared" si="8318"/>
        <v>1.236868042746023E-3</v>
      </c>
      <c r="F53226" s="10">
        <f t="shared" si="8319"/>
        <v>0.62196694369266214</v>
      </c>
      <c r="G53226" s="6">
        <f t="shared" si="8311"/>
        <v>0.25282491547136671</v>
      </c>
      <c r="H53226" s="6">
        <f t="shared" si="8312"/>
        <v>1.5888343650148802</v>
      </c>
      <c r="I53226" s="6">
        <f t="shared" si="8313"/>
        <v>1.2437880279882751E-3</v>
      </c>
      <c r="J53226" s="6">
        <f t="shared" si="8314"/>
        <v>0.74593129650064671</v>
      </c>
    </row>
    <row r="53227" spans="1:10" x14ac:dyDescent="0.55000000000000004">
      <c r="A53227">
        <f t="shared" si="8315"/>
        <v>532.24999999966099</v>
      </c>
      <c r="B53227" s="4">
        <f t="shared" si="8310"/>
        <v>44909.249999999658</v>
      </c>
      <c r="C53227" s="10">
        <f t="shared" si="8316"/>
        <v>0.37679126317495232</v>
      </c>
      <c r="D53227" s="10">
        <f t="shared" si="8317"/>
        <v>1.0567818854002184</v>
      </c>
      <c r="E53227" s="10">
        <f t="shared" si="8318"/>
        <v>1.2366724986945035E-3</v>
      </c>
      <c r="F53227" s="10">
        <f t="shared" si="8319"/>
        <v>0.6219720643263591</v>
      </c>
      <c r="G53227" s="6">
        <f t="shared" si="8311"/>
        <v>0.25281991921324115</v>
      </c>
      <c r="H53227" s="6">
        <f t="shared" si="8312"/>
        <v>1.5888581085446305</v>
      </c>
      <c r="I53227" s="6">
        <f t="shared" si="8313"/>
        <v>1.243635003677943E-3</v>
      </c>
      <c r="J53227" s="6">
        <f t="shared" si="8314"/>
        <v>0.7459364457830826</v>
      </c>
    </row>
    <row r="53228" spans="1:10" x14ac:dyDescent="0.55000000000000004">
      <c r="A53228">
        <f t="shared" si="8315"/>
        <v>532.25999999966098</v>
      </c>
      <c r="B53228" s="4">
        <f t="shared" si="8310"/>
        <v>44909.25999999966</v>
      </c>
      <c r="C53228" s="10">
        <f t="shared" si="8316"/>
        <v>0.37678633891595209</v>
      </c>
      <c r="D53228" s="10">
        <f t="shared" si="8317"/>
        <v>1.0567845415911996</v>
      </c>
      <c r="E53228" s="10">
        <f t="shared" si="8318"/>
        <v>1.236476933550125E-3</v>
      </c>
      <c r="F53228" s="10">
        <f t="shared" si="8319"/>
        <v>0.62197718415050374</v>
      </c>
      <c r="G53228" s="6">
        <f t="shared" si="8311"/>
        <v>0.25281492359387875</v>
      </c>
      <c r="H53228" s="6">
        <f t="shared" si="8312"/>
        <v>1.5888818573434342</v>
      </c>
      <c r="I53228" s="6">
        <f t="shared" si="8313"/>
        <v>1.2434819741251443E-3</v>
      </c>
      <c r="J53228" s="6">
        <f t="shared" si="8314"/>
        <v>0.74594159443199781</v>
      </c>
    </row>
    <row r="53229" spans="1:10" x14ac:dyDescent="0.55000000000000004">
      <c r="A53229">
        <f t="shared" si="8315"/>
        <v>532.26999999966097</v>
      </c>
      <c r="B53229" s="4">
        <f t="shared" si="8310"/>
        <v>44909.269999999662</v>
      </c>
      <c r="C53229" s="10">
        <f t="shared" si="8316"/>
        <v>0.376781415487635</v>
      </c>
      <c r="D53229" s="10">
        <f t="shared" si="8317"/>
        <v>1.0567872018826696</v>
      </c>
      <c r="E53229" s="10">
        <f t="shared" si="8318"/>
        <v>1.2362813473623044E-3</v>
      </c>
      <c r="F53229" s="10">
        <f t="shared" si="8319"/>
        <v>0.62198230316500869</v>
      </c>
      <c r="G53229" s="6">
        <f t="shared" si="8311"/>
        <v>0.25280992861326834</v>
      </c>
      <c r="H53229" s="6">
        <f t="shared" si="8312"/>
        <v>1.5889056114114721</v>
      </c>
      <c r="I53229" s="6">
        <f t="shared" si="8313"/>
        <v>1.2433289393626817E-3</v>
      </c>
      <c r="J53229" s="6">
        <f t="shared" si="8314"/>
        <v>0.74594674244737069</v>
      </c>
    </row>
    <row r="53230" spans="1:10" x14ac:dyDescent="0.55000000000000004">
      <c r="A53230">
        <f t="shared" si="8315"/>
        <v>532.27999999966096</v>
      </c>
      <c r="B53230" s="4">
        <f t="shared" si="8310"/>
        <v>44909.279999999664</v>
      </c>
      <c r="C53230" s="10">
        <f t="shared" si="8316"/>
        <v>0.37677649289003878</v>
      </c>
      <c r="D53230" s="10">
        <f t="shared" si="8317"/>
        <v>1.0567898662748469</v>
      </c>
      <c r="E53230" s="10">
        <f t="shared" si="8318"/>
        <v>1.2360857401804404E-3</v>
      </c>
      <c r="F53230" s="10">
        <f t="shared" si="8319"/>
        <v>0.6219874213697868</v>
      </c>
      <c r="G53230" s="6">
        <f t="shared" si="8311"/>
        <v>0.25280493427139872</v>
      </c>
      <c r="H53230" s="6">
        <f t="shared" si="8312"/>
        <v>1.5889293707489236</v>
      </c>
      <c r="I53230" s="6">
        <f t="shared" si="8313"/>
        <v>1.2431758994233446E-3</v>
      </c>
      <c r="J53230" s="6">
        <f t="shared" si="8314"/>
        <v>0.7459518898291797</v>
      </c>
    </row>
    <row r="53231" spans="1:10" x14ac:dyDescent="0.55000000000000004">
      <c r="A53231">
        <f t="shared" si="8315"/>
        <v>532.28999999966095</v>
      </c>
      <c r="B53231" s="4">
        <f t="shared" si="8310"/>
        <v>44909.289999999659</v>
      </c>
      <c r="C53231" s="10">
        <f t="shared" si="8316"/>
        <v>0.37677157112320098</v>
      </c>
      <c r="D53231" s="10">
        <f t="shared" si="8317"/>
        <v>1.0567925347679488</v>
      </c>
      <c r="E53231" s="10">
        <f t="shared" si="8318"/>
        <v>1.2358901120539134E-3</v>
      </c>
      <c r="F53231" s="10">
        <f t="shared" si="8319"/>
        <v>0.62199253876475114</v>
      </c>
      <c r="G53231" s="6">
        <f t="shared" si="8311"/>
        <v>0.25279994056825855</v>
      </c>
      <c r="H53231" s="6">
        <f t="shared" si="8312"/>
        <v>1.5889531353559663</v>
      </c>
      <c r="I53231" s="6">
        <f t="shared" si="8313"/>
        <v>1.2430228543399088E-3</v>
      </c>
      <c r="J53231" s="6">
        <f t="shared" si="8314"/>
        <v>0.74595703657740331</v>
      </c>
    </row>
    <row r="53232" spans="1:10" x14ac:dyDescent="0.55000000000000004">
      <c r="A53232">
        <f t="shared" si="8315"/>
        <v>532.29999999966094</v>
      </c>
      <c r="B53232" s="4">
        <f t="shared" si="8310"/>
        <v>44909.299999999661</v>
      </c>
      <c r="C53232" s="10">
        <f t="shared" si="8316"/>
        <v>0.37676665018715888</v>
      </c>
      <c r="D53232" s="10">
        <f t="shared" si="8317"/>
        <v>1.0567952073621913</v>
      </c>
      <c r="E53232" s="10">
        <f t="shared" si="8318"/>
        <v>1.2356944630320852E-3</v>
      </c>
      <c r="F53232" s="10">
        <f t="shared" si="8319"/>
        <v>0.62199765534981499</v>
      </c>
      <c r="G53232" s="6">
        <f t="shared" si="8311"/>
        <v>0.25279494750383635</v>
      </c>
      <c r="H53232" s="6">
        <f t="shared" si="8312"/>
        <v>1.5889769052327767</v>
      </c>
      <c r="I53232" s="6">
        <f t="shared" si="8313"/>
        <v>1.2428698041451367E-3</v>
      </c>
      <c r="J53232" s="6">
        <f t="shared" si="8314"/>
        <v>0.7459621826920203</v>
      </c>
    </row>
    <row r="53233" spans="1:10" x14ac:dyDescent="0.55000000000000004">
      <c r="A53233">
        <f t="shared" si="8315"/>
        <v>532.30999999966093</v>
      </c>
      <c r="B53233" s="4">
        <f t="shared" si="8310"/>
        <v>44909.309999999663</v>
      </c>
      <c r="C53233" s="10">
        <f t="shared" si="8316"/>
        <v>0.37676173008194969</v>
      </c>
      <c r="D53233" s="10">
        <f t="shared" si="8317"/>
        <v>1.0567978840577898</v>
      </c>
      <c r="E53233" s="10">
        <f t="shared" si="8318"/>
        <v>1.2354987931642995E-3</v>
      </c>
      <c r="F53233" s="10">
        <f t="shared" si="8319"/>
        <v>0.622002771124892</v>
      </c>
      <c r="G53233" s="6">
        <f t="shared" si="8311"/>
        <v>0.25278995507812058</v>
      </c>
      <c r="H53233" s="6">
        <f t="shared" si="8312"/>
        <v>1.5890006803795296</v>
      </c>
      <c r="I53233" s="6">
        <f t="shared" si="8313"/>
        <v>1.2427167488717774E-3</v>
      </c>
      <c r="J53233" s="6">
        <f t="shared" si="8314"/>
        <v>0.74596732817300948</v>
      </c>
    </row>
    <row r="53234" spans="1:10" x14ac:dyDescent="0.55000000000000004">
      <c r="A53234">
        <f t="shared" si="8315"/>
        <v>532.31999999966092</v>
      </c>
      <c r="B53234" s="4">
        <f t="shared" si="8310"/>
        <v>44909.319999999658</v>
      </c>
      <c r="C53234" s="10">
        <f t="shared" si="8316"/>
        <v>0.37675681080761042</v>
      </c>
      <c r="D53234" s="10">
        <f t="shared" si="8317"/>
        <v>1.0568005648549588</v>
      </c>
      <c r="E53234" s="10">
        <f t="shared" si="8318"/>
        <v>1.2353031024998811E-3</v>
      </c>
      <c r="F53234" s="10">
        <f t="shared" si="8319"/>
        <v>0.62200788608989566</v>
      </c>
      <c r="G53234" s="6">
        <f t="shared" si="8311"/>
        <v>0.25278496329109945</v>
      </c>
      <c r="H53234" s="6">
        <f t="shared" si="8312"/>
        <v>1.5890244607963984</v>
      </c>
      <c r="I53234" s="6">
        <f t="shared" si="8313"/>
        <v>1.242563688552566E-3</v>
      </c>
      <c r="J53234" s="6">
        <f t="shared" si="8314"/>
        <v>0.74597247302034986</v>
      </c>
    </row>
    <row r="53235" spans="1:10" x14ac:dyDescent="0.55000000000000004">
      <c r="A53235">
        <f t="shared" si="8315"/>
        <v>532.32999999966091</v>
      </c>
      <c r="B53235" s="4">
        <f t="shared" si="8310"/>
        <v>44909.32999999966</v>
      </c>
      <c r="C53235" s="10">
        <f t="shared" si="8316"/>
        <v>0.37675189236417783</v>
      </c>
      <c r="D53235" s="10">
        <f t="shared" si="8317"/>
        <v>1.0568032497539113</v>
      </c>
      <c r="E53235" s="10">
        <f t="shared" si="8318"/>
        <v>1.2351073910881367E-3</v>
      </c>
      <c r="F53235" s="10">
        <f t="shared" si="8319"/>
        <v>0.62201300024474004</v>
      </c>
      <c r="G53235" s="6">
        <f t="shared" si="8311"/>
        <v>0.25277997214276121</v>
      </c>
      <c r="H53235" s="6">
        <f t="shared" si="8312"/>
        <v>1.5890482464835549</v>
      </c>
      <c r="I53235" s="6">
        <f t="shared" si="8313"/>
        <v>1.2424106232202243E-3</v>
      </c>
      <c r="J53235" s="6">
        <f t="shared" si="8314"/>
        <v>0.74597761723402045</v>
      </c>
    </row>
    <row r="53236" spans="1:10" x14ac:dyDescent="0.55000000000000004">
      <c r="A53236">
        <f t="shared" si="8315"/>
        <v>532.3399999996609</v>
      </c>
      <c r="B53236" s="4">
        <f t="shared" si="8310"/>
        <v>44909.339999999662</v>
      </c>
      <c r="C53236" s="10">
        <f t="shared" si="8316"/>
        <v>0.3767469747516885</v>
      </c>
      <c r="D53236" s="10">
        <f t="shared" si="8317"/>
        <v>1.0568059387548596</v>
      </c>
      <c r="E53236" s="10">
        <f t="shared" si="8318"/>
        <v>1.2349116589783547E-3</v>
      </c>
      <c r="F53236" s="10">
        <f t="shared" si="8319"/>
        <v>0.62201811358933912</v>
      </c>
      <c r="G53236" s="6">
        <f t="shared" si="8311"/>
        <v>0.25277498163309386</v>
      </c>
      <c r="H53236" s="6">
        <f t="shared" si="8312"/>
        <v>1.5890720374411698</v>
      </c>
      <c r="I53236" s="6">
        <f t="shared" si="8313"/>
        <v>1.2422575529074608E-3</v>
      </c>
      <c r="J53236" s="6">
        <f t="shared" si="8314"/>
        <v>0.74598276081400061</v>
      </c>
    </row>
    <row r="53237" spans="1:10" x14ac:dyDescent="0.55000000000000004">
      <c r="A53237">
        <f t="shared" si="8315"/>
        <v>532.34999999966089</v>
      </c>
      <c r="B53237" s="4">
        <f t="shared" si="8310"/>
        <v>44909.349999999664</v>
      </c>
      <c r="C53237" s="10">
        <f t="shared" si="8316"/>
        <v>0.3767420579701789</v>
      </c>
      <c r="D53237" s="10">
        <f t="shared" si="8317"/>
        <v>1.0568086318580152</v>
      </c>
      <c r="E53237" s="10">
        <f t="shared" si="8318"/>
        <v>1.2347159062198047E-3</v>
      </c>
      <c r="F53237" s="10">
        <f t="shared" si="8319"/>
        <v>0.62202322612360728</v>
      </c>
      <c r="G53237" s="6">
        <f t="shared" si="8311"/>
        <v>0.25276999176208531</v>
      </c>
      <c r="H53237" s="6">
        <f t="shared" si="8312"/>
        <v>1.5890958336694119</v>
      </c>
      <c r="I53237" s="6">
        <f t="shared" si="8313"/>
        <v>1.2421044776469701E-3</v>
      </c>
      <c r="J53237" s="6">
        <f t="shared" si="8314"/>
        <v>0.74598790376026969</v>
      </c>
    </row>
    <row r="53238" spans="1:10" x14ac:dyDescent="0.55000000000000004">
      <c r="A53238">
        <f t="shared" si="8315"/>
        <v>532.35999999966089</v>
      </c>
      <c r="B53238" s="4">
        <f t="shared" si="8310"/>
        <v>44909.359999999659</v>
      </c>
      <c r="C53238" s="10">
        <f t="shared" si="8316"/>
        <v>0.37673714201968522</v>
      </c>
      <c r="D53238" s="10">
        <f t="shared" si="8317"/>
        <v>1.0568113290635885</v>
      </c>
      <c r="E53238" s="10">
        <f t="shared" si="8318"/>
        <v>1.2345201328617375E-3</v>
      </c>
      <c r="F53238" s="10">
        <f t="shared" si="8319"/>
        <v>0.62202833784745903</v>
      </c>
      <c r="G53238" s="6">
        <f t="shared" si="8311"/>
        <v>0.25276500252972339</v>
      </c>
      <c r="H53238" s="6">
        <f t="shared" si="8312"/>
        <v>1.5891196351684489</v>
      </c>
      <c r="I53238" s="6">
        <f t="shared" si="8313"/>
        <v>1.2419513974714334E-3</v>
      </c>
      <c r="J53238" s="6">
        <f t="shared" si="8314"/>
        <v>0.74599304607280714</v>
      </c>
    </row>
    <row r="53239" spans="1:10" x14ac:dyDescent="0.55000000000000004">
      <c r="A53239">
        <f t="shared" si="8315"/>
        <v>532.36999999966088</v>
      </c>
      <c r="B53239" s="4">
        <f t="shared" si="8310"/>
        <v>44909.369999999661</v>
      </c>
      <c r="C53239" s="10">
        <f t="shared" si="8316"/>
        <v>0.37673222690024355</v>
      </c>
      <c r="D53239" s="10">
        <f t="shared" si="8317"/>
        <v>1.0568140303717888</v>
      </c>
      <c r="E53239" s="10">
        <f t="shared" si="8318"/>
        <v>1.2343243389533859E-3</v>
      </c>
      <c r="F53239" s="10">
        <f t="shared" si="8319"/>
        <v>0.62203344876080913</v>
      </c>
      <c r="G53239" s="6">
        <f t="shared" si="8311"/>
        <v>0.25276001393599579</v>
      </c>
      <c r="H53239" s="6">
        <f t="shared" si="8312"/>
        <v>1.5891434419384469</v>
      </c>
      <c r="I53239" s="6">
        <f t="shared" si="8313"/>
        <v>1.2417983124135184E-3</v>
      </c>
      <c r="J53239" s="6">
        <f t="shared" si="8314"/>
        <v>0.74599818775159266</v>
      </c>
    </row>
    <row r="53240" spans="1:10" x14ac:dyDescent="0.55000000000000004">
      <c r="A53240">
        <f t="shared" si="8315"/>
        <v>532.37999999966087</v>
      </c>
      <c r="B53240" s="4">
        <f t="shared" si="8310"/>
        <v>44909.379999999663</v>
      </c>
      <c r="C53240" s="10">
        <f t="shared" si="8316"/>
        <v>0.37672731261188969</v>
      </c>
      <c r="D53240" s="10">
        <f t="shared" si="8317"/>
        <v>1.0568167357828242</v>
      </c>
      <c r="E53240" s="10">
        <f t="shared" si="8318"/>
        <v>1.2341285245439644E-3</v>
      </c>
      <c r="F53240" s="10">
        <f t="shared" si="8319"/>
        <v>0.6220385588635724</v>
      </c>
      <c r="G53240" s="6">
        <f t="shared" si="8311"/>
        <v>0.25275502598089006</v>
      </c>
      <c r="H53240" s="6">
        <f t="shared" si="8312"/>
        <v>1.5891672539795705</v>
      </c>
      <c r="I53240" s="6">
        <f t="shared" si="8313"/>
        <v>1.2416452225058792E-3</v>
      </c>
      <c r="J53240" s="6">
        <f t="shared" si="8314"/>
        <v>0.74600332879660602</v>
      </c>
    </row>
    <row r="53241" spans="1:10" x14ac:dyDescent="0.55000000000000004">
      <c r="A53241">
        <f t="shared" si="8315"/>
        <v>532.38999999966086</v>
      </c>
      <c r="B53241" s="4">
        <f t="shared" si="8310"/>
        <v>44909.389999999657</v>
      </c>
      <c r="C53241" s="10">
        <f t="shared" si="8316"/>
        <v>0.37672239915465938</v>
      </c>
      <c r="D53241" s="10">
        <f t="shared" si="8317"/>
        <v>1.0568194452969024</v>
      </c>
      <c r="E53241" s="10">
        <f t="shared" si="8318"/>
        <v>1.2339326896826683E-3</v>
      </c>
      <c r="F53241" s="10">
        <f t="shared" si="8319"/>
        <v>0.62204366815566403</v>
      </c>
      <c r="G53241" s="6">
        <f t="shared" si="8311"/>
        <v>0.25275003866439361</v>
      </c>
      <c r="H53241" s="6">
        <f t="shared" si="8312"/>
        <v>1.5891910712919828</v>
      </c>
      <c r="I53241" s="6">
        <f t="shared" si="8313"/>
        <v>1.2414921277811562E-3</v>
      </c>
      <c r="J53241" s="6">
        <f t="shared" si="8314"/>
        <v>0.74600846920782715</v>
      </c>
    </row>
    <row r="53242" spans="1:10" x14ac:dyDescent="0.55000000000000004">
      <c r="A53242">
        <f t="shared" si="8315"/>
        <v>532.39999999966085</v>
      </c>
      <c r="B53242" s="4">
        <f t="shared" si="8310"/>
        <v>44909.399999999659</v>
      </c>
      <c r="C53242" s="10">
        <f t="shared" si="8316"/>
        <v>0.37671748652858811</v>
      </c>
      <c r="D53242" s="10">
        <f t="shared" si="8317"/>
        <v>1.0568221589142297</v>
      </c>
      <c r="E53242" s="10">
        <f t="shared" si="8318"/>
        <v>1.2337368344186746E-3</v>
      </c>
      <c r="F53242" s="10">
        <f t="shared" si="8319"/>
        <v>0.62204877663699931</v>
      </c>
      <c r="G53242" s="6">
        <f t="shared" si="8311"/>
        <v>0.25274505198649377</v>
      </c>
      <c r="H53242" s="6">
        <f t="shared" si="8312"/>
        <v>1.5892148938758455</v>
      </c>
      <c r="I53242" s="6">
        <f t="shared" si="8313"/>
        <v>1.2413390282719763E-3</v>
      </c>
      <c r="J53242" s="6">
        <f t="shared" si="8314"/>
        <v>0.74601360898523617</v>
      </c>
    </row>
    <row r="53243" spans="1:10" x14ac:dyDescent="0.55000000000000004">
      <c r="A53243">
        <f t="shared" si="8315"/>
        <v>532.40999999966084</v>
      </c>
      <c r="B53243" s="4">
        <f t="shared" si="8310"/>
        <v>44909.409999999662</v>
      </c>
      <c r="C53243" s="10">
        <f t="shared" si="8316"/>
        <v>0.37671257473371117</v>
      </c>
      <c r="D53243" s="10">
        <f t="shared" si="8317"/>
        <v>1.0568248766350115</v>
      </c>
      <c r="E53243" s="10">
        <f t="shared" si="8318"/>
        <v>1.2335409588011418E-3</v>
      </c>
      <c r="F53243" s="10">
        <f t="shared" si="8319"/>
        <v>0.62205388430749375</v>
      </c>
      <c r="G53243" s="6">
        <f t="shared" si="8311"/>
        <v>0.25274006594717774</v>
      </c>
      <c r="H53243" s="6">
        <f t="shared" si="8312"/>
        <v>1.5892387217313189</v>
      </c>
      <c r="I53243" s="6">
        <f t="shared" si="8313"/>
        <v>1.2411859240109527E-3</v>
      </c>
      <c r="J53243" s="6">
        <f t="shared" si="8314"/>
        <v>0.74601874812881319</v>
      </c>
    </row>
    <row r="53244" spans="1:10" x14ac:dyDescent="0.55000000000000004">
      <c r="A53244">
        <f t="shared" si="8315"/>
        <v>532.41999999966083</v>
      </c>
      <c r="B53244" s="4">
        <f t="shared" si="8310"/>
        <v>44909.419999999664</v>
      </c>
      <c r="C53244" s="10">
        <f t="shared" si="8316"/>
        <v>0.37670766377006365</v>
      </c>
      <c r="D53244" s="10">
        <f t="shared" si="8317"/>
        <v>1.0568275984594522</v>
      </c>
      <c r="E53244" s="10">
        <f t="shared" si="8318"/>
        <v>1.2333450628792097E-3</v>
      </c>
      <c r="F53244" s="10">
        <f t="shared" si="8319"/>
        <v>0.6220589911670632</v>
      </c>
      <c r="G53244" s="6">
        <f t="shared" si="8311"/>
        <v>0.25273508054643262</v>
      </c>
      <c r="H53244" s="6">
        <f t="shared" si="8312"/>
        <v>1.5892625548585617</v>
      </c>
      <c r="I53244" s="6">
        <f t="shared" si="8313"/>
        <v>1.2410328150306853E-3</v>
      </c>
      <c r="J53244" s="6">
        <f t="shared" si="8314"/>
        <v>0.74602388663853858</v>
      </c>
    </row>
    <row r="53245" spans="1:10" x14ac:dyDescent="0.55000000000000004">
      <c r="A53245">
        <f t="shared" si="8315"/>
        <v>532.42999999966082</v>
      </c>
      <c r="B53245" s="4">
        <f t="shared" si="8310"/>
        <v>44909.429999999658</v>
      </c>
      <c r="C53245" s="10">
        <f t="shared" si="8316"/>
        <v>0.37670275363768052</v>
      </c>
      <c r="D53245" s="10">
        <f t="shared" si="8317"/>
        <v>1.056830324387755</v>
      </c>
      <c r="E53245" s="10">
        <f t="shared" si="8318"/>
        <v>1.2331491467019997E-3</v>
      </c>
      <c r="F53245" s="10">
        <f t="shared" si="8319"/>
        <v>0.6220640972156235</v>
      </c>
      <c r="G53245" s="6">
        <f t="shared" si="8311"/>
        <v>0.25273009578424532</v>
      </c>
      <c r="H53245" s="6">
        <f t="shared" si="8312"/>
        <v>1.5892863932577315</v>
      </c>
      <c r="I53245" s="6">
        <f t="shared" si="8313"/>
        <v>1.2408797013637601E-3</v>
      </c>
      <c r="J53245" s="6">
        <f t="shared" si="8314"/>
        <v>0.74602902451439279</v>
      </c>
    </row>
    <row r="53246" spans="1:10" x14ac:dyDescent="0.55000000000000004">
      <c r="A53246">
        <f t="shared" si="8315"/>
        <v>532.43999999966081</v>
      </c>
      <c r="B53246" s="4">
        <f t="shared" si="8310"/>
        <v>44909.43999999966</v>
      </c>
      <c r="C53246" s="10">
        <f t="shared" si="8316"/>
        <v>0.37669784433659653</v>
      </c>
      <c r="D53246" s="10">
        <f t="shared" si="8317"/>
        <v>1.0568330544201228</v>
      </c>
      <c r="E53246" s="10">
        <f t="shared" si="8318"/>
        <v>1.2329532103186143E-3</v>
      </c>
      <c r="F53246" s="10">
        <f t="shared" si="8319"/>
        <v>0.62206920245309083</v>
      </c>
      <c r="G53246" s="6">
        <f t="shared" si="8311"/>
        <v>0.25272511166060269</v>
      </c>
      <c r="H53246" s="6">
        <f t="shared" si="8312"/>
        <v>1.5893102369289838</v>
      </c>
      <c r="I53246" s="6">
        <f t="shared" si="8313"/>
        <v>1.2407265830427497E-3</v>
      </c>
      <c r="J53246" s="6">
        <f t="shared" si="8314"/>
        <v>0.7460341617563564</v>
      </c>
    </row>
    <row r="53247" spans="1:10" x14ac:dyDescent="0.55000000000000004">
      <c r="A53247">
        <f t="shared" si="8315"/>
        <v>532.4499999996608</v>
      </c>
      <c r="B53247" s="4">
        <f t="shared" si="8310"/>
        <v>44909.449999999662</v>
      </c>
      <c r="C53247" s="10">
        <f t="shared" si="8316"/>
        <v>0.37669293586684627</v>
      </c>
      <c r="D53247" s="10">
        <f t="shared" si="8317"/>
        <v>1.0568357885567568</v>
      </c>
      <c r="E53247" s="10">
        <f t="shared" si="8318"/>
        <v>1.2327572537781375E-3</v>
      </c>
      <c r="F53247" s="10">
        <f t="shared" si="8319"/>
        <v>0.62207430687938159</v>
      </c>
      <c r="G53247" s="6">
        <f t="shared" si="8311"/>
        <v>0.25272012817549144</v>
      </c>
      <c r="H53247" s="6">
        <f t="shared" si="8312"/>
        <v>1.5893340858724732</v>
      </c>
      <c r="I53247" s="6">
        <f t="shared" si="8313"/>
        <v>1.2405734601002127E-3</v>
      </c>
      <c r="J53247" s="6">
        <f t="shared" si="8314"/>
        <v>0.74603929836441019</v>
      </c>
    </row>
    <row r="53248" spans="1:10" x14ac:dyDescent="0.55000000000000004">
      <c r="A53248">
        <f t="shared" si="8315"/>
        <v>532.45999999966079</v>
      </c>
      <c r="B53248" s="4">
        <f t="shared" si="8310"/>
        <v>44909.459999999657</v>
      </c>
      <c r="C53248" s="10">
        <f t="shared" si="8316"/>
        <v>0.37668802822846414</v>
      </c>
      <c r="D53248" s="10">
        <f t="shared" si="8317"/>
        <v>1.0568385267978575</v>
      </c>
      <c r="E53248" s="10">
        <f t="shared" si="8318"/>
        <v>1.2325612771296349E-3</v>
      </c>
      <c r="F53248" s="10">
        <f t="shared" si="8319"/>
        <v>0.62207941049441218</v>
      </c>
      <c r="G53248" s="6">
        <f t="shared" si="8311"/>
        <v>0.25271514532889816</v>
      </c>
      <c r="H53248" s="6">
        <f t="shared" si="8312"/>
        <v>1.5893579400883524</v>
      </c>
      <c r="I53248" s="6">
        <f t="shared" si="8313"/>
        <v>1.2404203325686945E-3</v>
      </c>
      <c r="J53248" s="6">
        <f t="shared" si="8314"/>
        <v>0.74604443433853496</v>
      </c>
    </row>
    <row r="53249" spans="1:10" x14ac:dyDescent="0.55000000000000004">
      <c r="A53249">
        <f t="shared" si="8315"/>
        <v>532.46999999966079</v>
      </c>
      <c r="B53249" s="4">
        <f t="shared" si="8310"/>
        <v>44909.469999999659</v>
      </c>
      <c r="C53249" s="10">
        <f t="shared" si="8316"/>
        <v>0.3766831214214843</v>
      </c>
      <c r="D53249" s="10">
        <f t="shared" si="8317"/>
        <v>1.0568412691436244</v>
      </c>
      <c r="E53249" s="10">
        <f t="shared" si="8318"/>
        <v>1.232365280422153E-3</v>
      </c>
      <c r="F53249" s="10">
        <f t="shared" si="8319"/>
        <v>0.62208451329809944</v>
      </c>
      <c r="G53249" s="6">
        <f t="shared" si="8311"/>
        <v>0.25271016312080929</v>
      </c>
      <c r="H53249" s="6">
        <f t="shared" si="8312"/>
        <v>1.5893817995767732</v>
      </c>
      <c r="I53249" s="6">
        <f t="shared" si="8313"/>
        <v>1.2402672004807264E-3</v>
      </c>
      <c r="J53249" s="6">
        <f t="shared" si="8314"/>
        <v>0.74604956967871183</v>
      </c>
    </row>
    <row r="53250" spans="1:10" x14ac:dyDescent="0.55000000000000004">
      <c r="A53250">
        <f t="shared" si="8315"/>
        <v>532.47999999966078</v>
      </c>
      <c r="B53250" s="4">
        <f t="shared" ref="B53250:B53313" si="8320">_startDate1+$A53250</f>
        <v>44909.479999999661</v>
      </c>
      <c r="C53250" s="10">
        <f t="shared" si="8316"/>
        <v>0.37667821544594077</v>
      </c>
      <c r="D53250" s="10">
        <f t="shared" si="8317"/>
        <v>1.056844015594256</v>
      </c>
      <c r="E53250" s="10">
        <f t="shared" si="8318"/>
        <v>1.2321692637047197E-3</v>
      </c>
      <c r="F53250" s="10">
        <f t="shared" si="8319"/>
        <v>0.62208961529036044</v>
      </c>
      <c r="G53250" s="6">
        <f t="shared" ref="G53250:G53313" si="8321">IF(B53250&gt;=_startDate2,IF(B53250&lt;_startDate2+_deltat,_S_init2,G53249-_deltat*G53249*H53249*I53249),NA())</f>
        <v>0.25270518155121119</v>
      </c>
      <c r="H53250" s="6">
        <f t="shared" ref="H53250:H53313" si="8322">IF(B53250&gt;=_startDate2,IF(B53250&lt;_startDate2+_deltat,_beta_init2,H53249+_deltat*(- 2*(H53249-_beta0_2)*(H53249-_beta0_2)*I53249-2*_mu0_2*(H53249-_beta0_2)+_eta2)),NA())</f>
        <v>1.5894056643378853</v>
      </c>
      <c r="I53250" s="6">
        <f t="shared" ref="I53250:I53313" si="8323">IF(B53250&gt;=_startDate2,IF(B53250&lt;_startDate2+_deltat,_I_init2,I53249+_deltat*I53249*(H53249*G53249-_gamma2)),NA())</f>
        <v>1.2401140638688267E-3</v>
      </c>
      <c r="J53250" s="6">
        <f t="shared" ref="J53250:J53313" si="8324">IF(B53250&gt;=_startDate2,IF(B53250&lt;_startDate2+_deltat,0,J53249+_deltat*_gamma2*I53249),NA())</f>
        <v>0.74605470438492183</v>
      </c>
    </row>
    <row r="53251" spans="1:10" x14ac:dyDescent="0.55000000000000004">
      <c r="A53251">
        <f t="shared" ref="A53251:A53314" si="8325">A53250+_deltat</f>
        <v>532.48999999966077</v>
      </c>
      <c r="B53251" s="4">
        <f t="shared" si="8320"/>
        <v>44909.489999999663</v>
      </c>
      <c r="C53251" s="10">
        <f t="shared" ref="C53251:C53314" si="8326">C53250-_deltat*D53250*E53250*C53250</f>
        <v>0.3766733103018674</v>
      </c>
      <c r="D53251" s="10">
        <f t="shared" ref="D53251:D53314" si="8327">D53250+_deltat*(- 2*(D53250-_beta0_1)*(D53250-_beta0_1)*E53250-2*_mu0_1*(D53250-_beta0_1)+_eta1)</f>
        <v>1.0568467661499499</v>
      </c>
      <c r="E53251" s="10">
        <f t="shared" ref="E53251:E53314" si="8328">E53250+_deltat*E53250*(D53250*C53250-_gamma1)</f>
        <v>1.2319732270263445E-3</v>
      </c>
      <c r="F53251" s="10">
        <f t="shared" ref="F53251:F53314" si="8329">F53250+_deltat*_gamma1*E53250</f>
        <v>0.62209471647111214</v>
      </c>
      <c r="G53251" s="6">
        <f t="shared" si="8321"/>
        <v>0.25270020062009008</v>
      </c>
      <c r="H53251" s="6">
        <f t="shared" si="8322"/>
        <v>1.5894295343718376</v>
      </c>
      <c r="I53251" s="6">
        <f t="shared" si="8323"/>
        <v>1.2399609227654994E-3</v>
      </c>
      <c r="J53251" s="6">
        <f t="shared" si="8324"/>
        <v>0.7460598384571463</v>
      </c>
    </row>
    <row r="53252" spans="1:10" x14ac:dyDescent="0.55000000000000004">
      <c r="A53252">
        <f t="shared" si="8325"/>
        <v>532.49999999966076</v>
      </c>
      <c r="B53252" s="4">
        <f t="shared" si="8320"/>
        <v>44909.499999999658</v>
      </c>
      <c r="C53252" s="10">
        <f t="shared" si="8326"/>
        <v>0.37666840598929785</v>
      </c>
      <c r="D53252" s="10">
        <f t="shared" si="8327"/>
        <v>1.0568495208109026</v>
      </c>
      <c r="E53252" s="10">
        <f t="shared" si="8328"/>
        <v>1.2317771704360178E-3</v>
      </c>
      <c r="F53252" s="10">
        <f t="shared" si="8329"/>
        <v>0.62209981684027205</v>
      </c>
      <c r="G53252" s="6">
        <f t="shared" si="8321"/>
        <v>0.25269522032743208</v>
      </c>
      <c r="H53252" s="6">
        <f t="shared" si="8322"/>
        <v>1.5894534096787771</v>
      </c>
      <c r="I53252" s="6">
        <f t="shared" si="8323"/>
        <v>1.2398077772032353E-3</v>
      </c>
      <c r="J53252" s="6">
        <f t="shared" si="8324"/>
        <v>0.74606497189536658</v>
      </c>
    </row>
    <row r="53253" spans="1:10" x14ac:dyDescent="0.55000000000000004">
      <c r="A53253">
        <f t="shared" si="8325"/>
        <v>532.50999999966075</v>
      </c>
      <c r="B53253" s="4">
        <f t="shared" si="8320"/>
        <v>44909.50999999966</v>
      </c>
      <c r="C53253" s="10">
        <f t="shared" si="8326"/>
        <v>0.37666350250826552</v>
      </c>
      <c r="D53253" s="10">
        <f t="shared" si="8327"/>
        <v>1.0568522795773097</v>
      </c>
      <c r="E53253" s="10">
        <f t="shared" si="8328"/>
        <v>1.2315810939827116E-3</v>
      </c>
      <c r="F53253" s="10">
        <f t="shared" si="8329"/>
        <v>0.62210491639775767</v>
      </c>
      <c r="G53253" s="6">
        <f t="shared" si="8321"/>
        <v>0.25269024067322321</v>
      </c>
      <c r="H53253" s="6">
        <f t="shared" si="8322"/>
        <v>1.5894772902588494</v>
      </c>
      <c r="I53253" s="6">
        <f t="shared" si="8323"/>
        <v>1.2396546272145112E-3</v>
      </c>
      <c r="J53253" s="6">
        <f t="shared" si="8324"/>
        <v>0.74607010469956425</v>
      </c>
    </row>
    <row r="53254" spans="1:10" x14ac:dyDescent="0.55000000000000004">
      <c r="A53254">
        <f t="shared" si="8325"/>
        <v>532.51999999966074</v>
      </c>
      <c r="B53254" s="4">
        <f t="shared" si="8320"/>
        <v>44909.519999999662</v>
      </c>
      <c r="C53254" s="10">
        <f t="shared" si="8326"/>
        <v>0.37665859985880379</v>
      </c>
      <c r="D53254" s="10">
        <f t="shared" si="8327"/>
        <v>1.0568550424493657</v>
      </c>
      <c r="E53254" s="10">
        <f t="shared" si="8328"/>
        <v>1.2313849977153791E-3</v>
      </c>
      <c r="F53254" s="10">
        <f t="shared" si="8329"/>
        <v>0.62211001514348674</v>
      </c>
      <c r="G53254" s="6">
        <f t="shared" si="8321"/>
        <v>0.25268526165744926</v>
      </c>
      <c r="H53254" s="6">
        <f t="shared" si="8322"/>
        <v>1.5895011761121987</v>
      </c>
      <c r="I53254" s="6">
        <f t="shared" si="8323"/>
        <v>1.2395014728317903E-3</v>
      </c>
      <c r="J53254" s="6">
        <f t="shared" si="8324"/>
        <v>0.74607523686972088</v>
      </c>
    </row>
    <row r="53255" spans="1:10" x14ac:dyDescent="0.55000000000000004">
      <c r="A53255">
        <f t="shared" si="8325"/>
        <v>532.52999999966073</v>
      </c>
      <c r="B53255" s="4">
        <f t="shared" si="8320"/>
        <v>44909.529999999664</v>
      </c>
      <c r="C53255" s="10">
        <f t="shared" si="8326"/>
        <v>0.37665369804094567</v>
      </c>
      <c r="D53255" s="10">
        <f t="shared" si="8327"/>
        <v>1.0568578094272643</v>
      </c>
      <c r="E53255" s="10">
        <f t="shared" si="8328"/>
        <v>1.2311888816829548E-3</v>
      </c>
      <c r="F53255" s="10">
        <f t="shared" si="8329"/>
        <v>0.62211511307737732</v>
      </c>
      <c r="G53255" s="6">
        <f t="shared" si="8321"/>
        <v>0.25268028328009601</v>
      </c>
      <c r="H53255" s="6">
        <f t="shared" si="8322"/>
        <v>1.5895250672389678</v>
      </c>
      <c r="I53255" s="6">
        <f t="shared" si="8323"/>
        <v>1.2393483140875222E-3</v>
      </c>
      <c r="J53255" s="6">
        <f t="shared" si="8324"/>
        <v>0.74608036840581837</v>
      </c>
    </row>
    <row r="53256" spans="1:10" x14ac:dyDescent="0.55000000000000004">
      <c r="A53256">
        <f t="shared" si="8325"/>
        <v>532.53999999966072</v>
      </c>
      <c r="B53256" s="4">
        <f t="shared" si="8320"/>
        <v>44909.539999999659</v>
      </c>
      <c r="C53256" s="10">
        <f t="shared" si="8326"/>
        <v>0.37664879705472409</v>
      </c>
      <c r="D53256" s="10">
        <f t="shared" si="8327"/>
        <v>1.0568605805111981</v>
      </c>
      <c r="E53256" s="10">
        <f t="shared" si="8328"/>
        <v>1.230992745934354E-3</v>
      </c>
      <c r="F53256" s="10">
        <f t="shared" si="8329"/>
        <v>0.62212021019934749</v>
      </c>
      <c r="G53256" s="6">
        <f t="shared" si="8321"/>
        <v>0.25267530554114909</v>
      </c>
      <c r="H53256" s="6">
        <f t="shared" si="8322"/>
        <v>1.5895489636392981</v>
      </c>
      <c r="I53256" s="6">
        <f t="shared" si="8323"/>
        <v>1.2391951510141428E-3</v>
      </c>
      <c r="J53256" s="6">
        <f t="shared" si="8324"/>
        <v>0.74608549930783874</v>
      </c>
    </row>
    <row r="53257" spans="1:10" x14ac:dyDescent="0.55000000000000004">
      <c r="A53257">
        <f t="shared" si="8325"/>
        <v>532.54999999966071</v>
      </c>
      <c r="B53257" s="4">
        <f t="shared" si="8320"/>
        <v>44909.549999999661</v>
      </c>
      <c r="C53257" s="10">
        <f t="shared" si="8326"/>
        <v>0.3766438969001718</v>
      </c>
      <c r="D53257" s="10">
        <f t="shared" si="8327"/>
        <v>1.0568633557013589</v>
      </c>
      <c r="E53257" s="10">
        <f t="shared" si="8328"/>
        <v>1.2307965905184735E-3</v>
      </c>
      <c r="F53257" s="10">
        <f t="shared" si="8329"/>
        <v>0.62212530650931563</v>
      </c>
      <c r="G53257" s="6">
        <f t="shared" si="8321"/>
        <v>0.25267032844059395</v>
      </c>
      <c r="H53257" s="6">
        <f t="shared" si="8322"/>
        <v>1.5895728653133292</v>
      </c>
      <c r="I53257" s="6">
        <f t="shared" si="8323"/>
        <v>1.2390419836440744E-3</v>
      </c>
      <c r="J53257" s="6">
        <f t="shared" si="8324"/>
        <v>0.74609062957576389</v>
      </c>
    </row>
    <row r="53258" spans="1:10" x14ac:dyDescent="0.55000000000000004">
      <c r="A53258">
        <f t="shared" si="8325"/>
        <v>532.5599999996607</v>
      </c>
      <c r="B53258" s="4">
        <f t="shared" si="8320"/>
        <v>44909.559999999663</v>
      </c>
      <c r="C53258" s="10">
        <f t="shared" si="8326"/>
        <v>0.37663899757732133</v>
      </c>
      <c r="D53258" s="10">
        <f t="shared" si="8327"/>
        <v>1.0568661349979371</v>
      </c>
      <c r="E53258" s="10">
        <f t="shared" si="8328"/>
        <v>1.2306004154841914E-3</v>
      </c>
      <c r="F53258" s="10">
        <f t="shared" si="8329"/>
        <v>0.62213040200720038</v>
      </c>
      <c r="G53258" s="6">
        <f t="shared" si="8321"/>
        <v>0.252665351978416</v>
      </c>
      <c r="H53258" s="6">
        <f t="shared" si="8322"/>
        <v>1.5895967722611997</v>
      </c>
      <c r="I53258" s="6">
        <f t="shared" si="8323"/>
        <v>1.2388888120097251E-3</v>
      </c>
      <c r="J53258" s="6">
        <f t="shared" si="8324"/>
        <v>0.74609575920957616</v>
      </c>
    </row>
    <row r="53259" spans="1:10" x14ac:dyDescent="0.55000000000000004">
      <c r="A53259">
        <f t="shared" si="8325"/>
        <v>532.56999999966069</v>
      </c>
      <c r="B53259" s="4">
        <f t="shared" si="8320"/>
        <v>44909.569999999658</v>
      </c>
      <c r="C53259" s="10">
        <f t="shared" si="8326"/>
        <v>0.37663409908620504</v>
      </c>
      <c r="D53259" s="10">
        <f t="shared" si="8327"/>
        <v>1.0568689184011226</v>
      </c>
      <c r="E53259" s="10">
        <f t="shared" si="8328"/>
        <v>1.230404220880367E-3</v>
      </c>
      <c r="F53259" s="10">
        <f t="shared" si="8329"/>
        <v>0.62213549669292045</v>
      </c>
      <c r="G53259" s="6">
        <f t="shared" si="8321"/>
        <v>0.25266037615460052</v>
      </c>
      <c r="H53259" s="6">
        <f t="shared" si="8322"/>
        <v>1.5896206844830465</v>
      </c>
      <c r="I53259" s="6">
        <f t="shared" si="8323"/>
        <v>1.2387356361434898E-3</v>
      </c>
      <c r="J53259" s="6">
        <f t="shared" si="8324"/>
        <v>0.74610088820925791</v>
      </c>
    </row>
    <row r="53260" spans="1:10" x14ac:dyDescent="0.55000000000000004">
      <c r="A53260">
        <f t="shared" si="8325"/>
        <v>532.57999999966069</v>
      </c>
      <c r="B53260" s="4">
        <f t="shared" si="8320"/>
        <v>44909.57999999966</v>
      </c>
      <c r="C53260" s="10">
        <f t="shared" si="8326"/>
        <v>0.37662920142685513</v>
      </c>
      <c r="D53260" s="10">
        <f t="shared" si="8327"/>
        <v>1.0568717059111041</v>
      </c>
      <c r="E53260" s="10">
        <f t="shared" si="8328"/>
        <v>1.2302080067558405E-3</v>
      </c>
      <c r="F53260" s="10">
        <f t="shared" si="8329"/>
        <v>0.62214059056639492</v>
      </c>
      <c r="G53260" s="6">
        <f t="shared" si="8321"/>
        <v>0.25265540096913264</v>
      </c>
      <c r="H53260" s="6">
        <f t="shared" si="8322"/>
        <v>1.5896446019790051</v>
      </c>
      <c r="I53260" s="6">
        <f t="shared" si="8323"/>
        <v>1.2385824560777496E-3</v>
      </c>
      <c r="J53260" s="6">
        <f t="shared" si="8324"/>
        <v>0.74610601657479159</v>
      </c>
    </row>
    <row r="53261" spans="1:10" x14ac:dyDescent="0.55000000000000004">
      <c r="A53261">
        <f t="shared" si="8325"/>
        <v>532.58999999966068</v>
      </c>
      <c r="B53261" s="4">
        <f t="shared" si="8320"/>
        <v>44909.589999999662</v>
      </c>
      <c r="C53261" s="10">
        <f t="shared" si="8326"/>
        <v>0.37662430459930357</v>
      </c>
      <c r="D53261" s="10">
        <f t="shared" si="8327"/>
        <v>1.0568744975280693</v>
      </c>
      <c r="E53261" s="10">
        <f t="shared" si="8328"/>
        <v>1.2300117731594334E-3</v>
      </c>
      <c r="F53261" s="10">
        <f t="shared" si="8329"/>
        <v>0.62214568362754286</v>
      </c>
      <c r="G53261" s="6">
        <f t="shared" si="8321"/>
        <v>0.25265042642199737</v>
      </c>
      <c r="H53261" s="6">
        <f t="shared" si="8322"/>
        <v>1.5896685247492095</v>
      </c>
      <c r="I53261" s="6">
        <f t="shared" si="8323"/>
        <v>1.2384292718448716E-3</v>
      </c>
      <c r="J53261" s="6">
        <f t="shared" si="8324"/>
        <v>0.74611114430615977</v>
      </c>
    </row>
    <row r="53262" spans="1:10" x14ac:dyDescent="0.55000000000000004">
      <c r="A53262">
        <f t="shared" si="8325"/>
        <v>532.59999999966067</v>
      </c>
      <c r="B53262" s="4">
        <f t="shared" si="8320"/>
        <v>44909.599999999664</v>
      </c>
      <c r="C53262" s="10">
        <f t="shared" si="8326"/>
        <v>0.37661940860358217</v>
      </c>
      <c r="D53262" s="10">
        <f t="shared" si="8327"/>
        <v>1.0568772932522048</v>
      </c>
      <c r="E53262" s="10">
        <f t="shared" si="8328"/>
        <v>1.2298155201399485E-3</v>
      </c>
      <c r="F53262" s="10">
        <f t="shared" si="8329"/>
        <v>0.62215077587628376</v>
      </c>
      <c r="G53262" s="6">
        <f t="shared" si="8321"/>
        <v>0.2526454525131796</v>
      </c>
      <c r="H53262" s="6">
        <f t="shared" si="8322"/>
        <v>1.5896924527937923</v>
      </c>
      <c r="I53262" s="6">
        <f t="shared" si="8323"/>
        <v>1.2382760834772093E-3</v>
      </c>
      <c r="J53262" s="6">
        <f t="shared" si="8324"/>
        <v>0.74611627140334524</v>
      </c>
    </row>
    <row r="53263" spans="1:10" x14ac:dyDescent="0.55000000000000004">
      <c r="A53263">
        <f t="shared" si="8325"/>
        <v>532.60999999966066</v>
      </c>
      <c r="B53263" s="4">
        <f t="shared" si="8320"/>
        <v>44909.609999999659</v>
      </c>
      <c r="C53263" s="10">
        <f t="shared" si="8326"/>
        <v>0.37661451343972258</v>
      </c>
      <c r="D53263" s="10">
        <f t="shared" si="8327"/>
        <v>1.0568800930836966</v>
      </c>
      <c r="E53263" s="10">
        <f t="shared" si="8328"/>
        <v>1.2296192477461694E-3</v>
      </c>
      <c r="F53263" s="10">
        <f t="shared" si="8329"/>
        <v>0.62215586731253714</v>
      </c>
      <c r="G53263" s="6">
        <f t="shared" si="8321"/>
        <v>0.25264047924266414</v>
      </c>
      <c r="H53263" s="6">
        <f t="shared" si="8322"/>
        <v>1.5897163861128849</v>
      </c>
      <c r="I53263" s="6">
        <f t="shared" si="8323"/>
        <v>1.2381228910071024E-3</v>
      </c>
      <c r="J53263" s="6">
        <f t="shared" si="8324"/>
        <v>0.7461213978663308</v>
      </c>
    </row>
    <row r="53264" spans="1:10" x14ac:dyDescent="0.55000000000000004">
      <c r="A53264">
        <f t="shared" si="8325"/>
        <v>532.61999999966065</v>
      </c>
      <c r="B53264" s="4">
        <f t="shared" si="8320"/>
        <v>44909.619999999661</v>
      </c>
      <c r="C53264" s="10">
        <f t="shared" si="8326"/>
        <v>0.3766096191077562</v>
      </c>
      <c r="D53264" s="10">
        <f t="shared" si="8327"/>
        <v>1.0568828970227295</v>
      </c>
      <c r="E53264" s="10">
        <f t="shared" si="8328"/>
        <v>1.2294229560268612E-3</v>
      </c>
      <c r="F53264" s="10">
        <f t="shared" si="8329"/>
        <v>0.62216095793622284</v>
      </c>
      <c r="G53264" s="6">
        <f t="shared" si="8321"/>
        <v>0.2526355066104356</v>
      </c>
      <c r="H53264" s="6">
        <f t="shared" si="8322"/>
        <v>1.5897403247066166</v>
      </c>
      <c r="I53264" s="6">
        <f t="shared" si="8323"/>
        <v>1.237969694466877E-3</v>
      </c>
      <c r="J53264" s="6">
        <f t="shared" si="8324"/>
        <v>0.74612652369509957</v>
      </c>
    </row>
    <row r="53265" spans="1:10" x14ac:dyDescent="0.55000000000000004">
      <c r="A53265">
        <f t="shared" si="8325"/>
        <v>532.62999999966064</v>
      </c>
      <c r="B53265" s="4">
        <f t="shared" si="8320"/>
        <v>44909.629999999663</v>
      </c>
      <c r="C53265" s="10">
        <f t="shared" si="8326"/>
        <v>0.37660472560771435</v>
      </c>
      <c r="D53265" s="10">
        <f t="shared" si="8327"/>
        <v>1.0568857050694873</v>
      </c>
      <c r="E53265" s="10">
        <f t="shared" si="8328"/>
        <v>1.2292266450307696E-3</v>
      </c>
      <c r="F53265" s="10">
        <f t="shared" si="8329"/>
        <v>0.62216604774726081</v>
      </c>
      <c r="G53265" s="6">
        <f t="shared" si="8321"/>
        <v>0.25263053461647855</v>
      </c>
      <c r="H53265" s="6">
        <f t="shared" si="8322"/>
        <v>1.5897642685751159</v>
      </c>
      <c r="I53265" s="6">
        <f t="shared" si="8323"/>
        <v>1.2378164938888453E-3</v>
      </c>
      <c r="J53265" s="6">
        <f t="shared" si="8324"/>
        <v>0.74613164888963468</v>
      </c>
    </row>
    <row r="53266" spans="1:10" x14ac:dyDescent="0.55000000000000004">
      <c r="A53266">
        <f t="shared" si="8325"/>
        <v>532.63999999966063</v>
      </c>
      <c r="B53266" s="4">
        <f t="shared" si="8320"/>
        <v>44909.639999999657</v>
      </c>
      <c r="C53266" s="10">
        <f t="shared" si="8326"/>
        <v>0.37659983293962807</v>
      </c>
      <c r="D53266" s="10">
        <f t="shared" si="8327"/>
        <v>1.0568885172241529</v>
      </c>
      <c r="E53266" s="10">
        <f t="shared" si="8328"/>
        <v>1.2290303148066216E-3</v>
      </c>
      <c r="F53266" s="10">
        <f t="shared" si="8329"/>
        <v>0.62217113674557123</v>
      </c>
      <c r="G53266" s="6">
        <f t="shared" si="8321"/>
        <v>0.2526255632607774</v>
      </c>
      <c r="H53266" s="6">
        <f t="shared" si="8322"/>
        <v>1.5897882177185096</v>
      </c>
      <c r="I53266" s="6">
        <f t="shared" si="8323"/>
        <v>1.2376632893053058E-3</v>
      </c>
      <c r="J53266" s="6">
        <f t="shared" si="8324"/>
        <v>0.74613677344991935</v>
      </c>
    </row>
    <row r="53267" spans="1:10" x14ac:dyDescent="0.55000000000000004">
      <c r="A53267">
        <f t="shared" si="8325"/>
        <v>532.64999999966062</v>
      </c>
      <c r="B53267" s="4">
        <f t="shared" si="8320"/>
        <v>44909.649999999659</v>
      </c>
      <c r="C53267" s="10">
        <f t="shared" si="8326"/>
        <v>0.37659494110352826</v>
      </c>
      <c r="D53267" s="10">
        <f t="shared" si="8327"/>
        <v>1.0568913334869081</v>
      </c>
      <c r="E53267" s="10">
        <f t="shared" si="8328"/>
        <v>1.2288339654031256E-3</v>
      </c>
      <c r="F53267" s="10">
        <f t="shared" si="8329"/>
        <v>0.6221762249310745</v>
      </c>
      <c r="G53267" s="6">
        <f t="shared" si="8321"/>
        <v>0.25262059254331642</v>
      </c>
      <c r="H53267" s="6">
        <f t="shared" si="8322"/>
        <v>1.5898121721369232</v>
      </c>
      <c r="I53267" s="6">
        <f t="shared" si="8323"/>
        <v>1.2375100807485431E-3</v>
      </c>
      <c r="J53267" s="6">
        <f t="shared" si="8324"/>
        <v>0.74614189737593706</v>
      </c>
    </row>
    <row r="53268" spans="1:10" x14ac:dyDescent="0.55000000000000004">
      <c r="A53268">
        <f t="shared" si="8325"/>
        <v>532.65999999966061</v>
      </c>
      <c r="B53268" s="4">
        <f t="shared" si="8320"/>
        <v>44909.659999999662</v>
      </c>
      <c r="C53268" s="10">
        <f t="shared" si="8326"/>
        <v>0.37659005009944563</v>
      </c>
      <c r="D53268" s="10">
        <f t="shared" si="8327"/>
        <v>1.0568941538579339</v>
      </c>
      <c r="E53268" s="10">
        <f t="shared" si="8328"/>
        <v>1.2286375968689706E-3</v>
      </c>
      <c r="F53268" s="10">
        <f t="shared" si="8329"/>
        <v>0.62218131230369123</v>
      </c>
      <c r="G53268" s="6">
        <f t="shared" si="8321"/>
        <v>0.25261562246407981</v>
      </c>
      <c r="H53268" s="6">
        <f t="shared" si="8322"/>
        <v>1.5898361318304803</v>
      </c>
      <c r="I53268" s="6">
        <f t="shared" si="8323"/>
        <v>1.237356868250828E-3</v>
      </c>
      <c r="J53268" s="6">
        <f t="shared" si="8324"/>
        <v>0.74614702066767136</v>
      </c>
    </row>
    <row r="53269" spans="1:10" x14ac:dyDescent="0.55000000000000004">
      <c r="A53269">
        <f t="shared" si="8325"/>
        <v>532.6699999996606</v>
      </c>
      <c r="B53269" s="4">
        <f t="shared" si="8320"/>
        <v>44909.669999999664</v>
      </c>
      <c r="C53269" s="10">
        <f t="shared" si="8326"/>
        <v>0.37658515992741076</v>
      </c>
      <c r="D53269" s="10">
        <f t="shared" si="8327"/>
        <v>1.0568969783374103</v>
      </c>
      <c r="E53269" s="10">
        <f t="shared" si="8328"/>
        <v>1.2284412092528267E-3</v>
      </c>
      <c r="F53269" s="10">
        <f t="shared" si="8329"/>
        <v>0.62218639886334226</v>
      </c>
      <c r="G53269" s="6">
        <f t="shared" si="8321"/>
        <v>0.25261065302305169</v>
      </c>
      <c r="H53269" s="6">
        <f t="shared" si="8322"/>
        <v>1.5898600967993035</v>
      </c>
      <c r="I53269" s="6">
        <f t="shared" si="8323"/>
        <v>1.2372036518444177E-3</v>
      </c>
      <c r="J53269" s="6">
        <f t="shared" si="8324"/>
        <v>0.74615214332510593</v>
      </c>
    </row>
    <row r="53270" spans="1:10" x14ac:dyDescent="0.55000000000000004">
      <c r="A53270">
        <f t="shared" si="8325"/>
        <v>532.67999999966059</v>
      </c>
      <c r="B53270" s="4">
        <f t="shared" si="8320"/>
        <v>44909.679999999658</v>
      </c>
      <c r="C53270" s="10">
        <f t="shared" si="8326"/>
        <v>0.37658027058745391</v>
      </c>
      <c r="D53270" s="10">
        <f t="shared" si="8327"/>
        <v>1.056899806925516</v>
      </c>
      <c r="E53270" s="10">
        <f t="shared" si="8328"/>
        <v>1.2282448026033452E-3</v>
      </c>
      <c r="F53270" s="10">
        <f t="shared" si="8329"/>
        <v>0.62219148460994855</v>
      </c>
      <c r="G53270" s="6">
        <f t="shared" si="8321"/>
        <v>0.2526056842202159</v>
      </c>
      <c r="H53270" s="6">
        <f t="shared" si="8322"/>
        <v>1.5898840670435139</v>
      </c>
      <c r="I53270" s="6">
        <f t="shared" si="8323"/>
        <v>1.2370504315615553E-3</v>
      </c>
      <c r="J53270" s="6">
        <f t="shared" si="8324"/>
        <v>0.74615726534822457</v>
      </c>
    </row>
    <row r="53271" spans="1:10" x14ac:dyDescent="0.55000000000000004">
      <c r="A53271">
        <f t="shared" si="8325"/>
        <v>532.68999999966059</v>
      </c>
      <c r="B53271" s="4">
        <f t="shared" si="8320"/>
        <v>44909.68999999966</v>
      </c>
      <c r="C53271" s="10">
        <f t="shared" si="8326"/>
        <v>0.37657538207960534</v>
      </c>
      <c r="D53271" s="10">
        <f t="shared" si="8327"/>
        <v>1.0569026396224293</v>
      </c>
      <c r="E53271" s="10">
        <f t="shared" si="8328"/>
        <v>1.2280483769691584E-3</v>
      </c>
      <c r="F53271" s="10">
        <f t="shared" si="8329"/>
        <v>0.62219656954343128</v>
      </c>
      <c r="G53271" s="6">
        <f t="shared" si="8321"/>
        <v>0.25260071605555634</v>
      </c>
      <c r="H53271" s="6">
        <f t="shared" si="8322"/>
        <v>1.589908042563231</v>
      </c>
      <c r="I53271" s="6">
        <f t="shared" si="8323"/>
        <v>1.2368972074344705E-3</v>
      </c>
      <c r="J53271" s="6">
        <f t="shared" si="8324"/>
        <v>0.74616238673701119</v>
      </c>
    </row>
    <row r="53272" spans="1:10" x14ac:dyDescent="0.55000000000000004">
      <c r="A53272">
        <f t="shared" si="8325"/>
        <v>532.69999999966058</v>
      </c>
      <c r="B53272" s="4">
        <f t="shared" si="8320"/>
        <v>44909.699999999662</v>
      </c>
      <c r="C53272" s="10">
        <f t="shared" si="8326"/>
        <v>0.37657049440389495</v>
      </c>
      <c r="D53272" s="10">
        <f t="shared" si="8327"/>
        <v>1.056905476428327</v>
      </c>
      <c r="E53272" s="10">
        <f t="shared" si="8328"/>
        <v>1.2278519323988793E-3</v>
      </c>
      <c r="F53272" s="10">
        <f t="shared" si="8329"/>
        <v>0.62220165366371194</v>
      </c>
      <c r="G53272" s="6">
        <f t="shared" si="8321"/>
        <v>0.25259574852905664</v>
      </c>
      <c r="H53272" s="6">
        <f t="shared" si="8322"/>
        <v>1.589932023358573</v>
      </c>
      <c r="I53272" s="6">
        <f t="shared" si="8323"/>
        <v>1.2367439794953787E-3</v>
      </c>
      <c r="J53272" s="6">
        <f t="shared" si="8324"/>
        <v>0.74616750749145</v>
      </c>
    </row>
    <row r="53273" spans="1:10" x14ac:dyDescent="0.55000000000000004">
      <c r="A53273">
        <f t="shared" si="8325"/>
        <v>532.70999999966057</v>
      </c>
      <c r="B53273" s="4">
        <f t="shared" si="8320"/>
        <v>44909.709999999657</v>
      </c>
      <c r="C53273" s="10">
        <f t="shared" si="8326"/>
        <v>0.37656560756035262</v>
      </c>
      <c r="D53273" s="10">
        <f t="shared" si="8327"/>
        <v>1.0569083173433853</v>
      </c>
      <c r="E53273" s="10">
        <f t="shared" si="8328"/>
        <v>1.2276554689411023E-3</v>
      </c>
      <c r="F53273" s="10">
        <f t="shared" si="8329"/>
        <v>0.62220673697071205</v>
      </c>
      <c r="G53273" s="6">
        <f t="shared" si="8321"/>
        <v>0.25259078164070042</v>
      </c>
      <c r="H53273" s="6">
        <f t="shared" si="8322"/>
        <v>1.5899560094296565</v>
      </c>
      <c r="I53273" s="6">
        <f t="shared" si="8323"/>
        <v>1.2365907477764819E-3</v>
      </c>
      <c r="J53273" s="6">
        <f t="shared" si="8324"/>
        <v>0.74617262761152514</v>
      </c>
    </row>
    <row r="53274" spans="1:10" x14ac:dyDescent="0.55000000000000004">
      <c r="A53274">
        <f t="shared" si="8325"/>
        <v>532.71999999966056</v>
      </c>
      <c r="B53274" s="4">
        <f t="shared" si="8320"/>
        <v>44909.719999999659</v>
      </c>
      <c r="C53274" s="10">
        <f t="shared" si="8326"/>
        <v>0.37656072154900788</v>
      </c>
      <c r="D53274" s="10">
        <f t="shared" si="8327"/>
        <v>1.0569111623677792</v>
      </c>
      <c r="E53274" s="10">
        <f t="shared" si="8328"/>
        <v>1.2274589866444023E-3</v>
      </c>
      <c r="F53274" s="10">
        <f t="shared" si="8329"/>
        <v>0.62221181946435344</v>
      </c>
      <c r="G53274" s="6">
        <f t="shared" si="8321"/>
        <v>0.25258581539047115</v>
      </c>
      <c r="H53274" s="6">
        <f t="shared" si="8322"/>
        <v>1.589980000776597</v>
      </c>
      <c r="I53274" s="6">
        <f t="shared" si="8323"/>
        <v>1.2364375123099678E-3</v>
      </c>
      <c r="J53274" s="6">
        <f t="shared" si="8324"/>
        <v>0.74617774709722096</v>
      </c>
    </row>
    <row r="53275" spans="1:10" x14ac:dyDescent="0.55000000000000004">
      <c r="A53275">
        <f t="shared" si="8325"/>
        <v>532.72999999966055</v>
      </c>
      <c r="B53275" s="4">
        <f t="shared" si="8320"/>
        <v>44909.729999999661</v>
      </c>
      <c r="C53275" s="10">
        <f t="shared" si="8326"/>
        <v>0.37655583636989026</v>
      </c>
      <c r="D53275" s="10">
        <f t="shared" si="8327"/>
        <v>1.0569140115016826</v>
      </c>
      <c r="E53275" s="10">
        <f t="shared" si="8328"/>
        <v>1.2272624855573355E-3</v>
      </c>
      <c r="F53275" s="10">
        <f t="shared" si="8329"/>
        <v>0.62221690114455819</v>
      </c>
      <c r="G53275" s="6">
        <f t="shared" si="8321"/>
        <v>0.25258084977835216</v>
      </c>
      <c r="H53275" s="6">
        <f t="shared" si="8322"/>
        <v>1.5900039973995082</v>
      </c>
      <c r="I53275" s="6">
        <f t="shared" si="8323"/>
        <v>1.2362842731280107E-3</v>
      </c>
      <c r="J53275" s="6">
        <f t="shared" si="8324"/>
        <v>0.7461828659485219</v>
      </c>
    </row>
    <row r="53276" spans="1:10" x14ac:dyDescent="0.55000000000000004">
      <c r="A53276">
        <f t="shared" si="8325"/>
        <v>532.73999999966054</v>
      </c>
      <c r="B53276" s="4">
        <f t="shared" si="8320"/>
        <v>44909.739999999663</v>
      </c>
      <c r="C53276" s="10">
        <f t="shared" si="8326"/>
        <v>0.37655095202302896</v>
      </c>
      <c r="D53276" s="10">
        <f t="shared" si="8327"/>
        <v>1.0569168647452691</v>
      </c>
      <c r="E53276" s="10">
        <f t="shared" si="8328"/>
        <v>1.2270659657284389E-3</v>
      </c>
      <c r="F53276" s="10">
        <f t="shared" si="8329"/>
        <v>0.62222198201124834</v>
      </c>
      <c r="G53276" s="6">
        <f t="shared" si="8321"/>
        <v>0.25257588480432663</v>
      </c>
      <c r="H53276" s="6">
        <f t="shared" si="8322"/>
        <v>1.5900279992985025</v>
      </c>
      <c r="I53276" s="6">
        <f t="shared" si="8323"/>
        <v>1.2361310302627709E-3</v>
      </c>
      <c r="J53276" s="6">
        <f t="shared" si="8324"/>
        <v>0.74618798416541265</v>
      </c>
    </row>
    <row r="53277" spans="1:10" x14ac:dyDescent="0.55000000000000004">
      <c r="A53277">
        <f t="shared" si="8325"/>
        <v>532.74999999966053</v>
      </c>
      <c r="B53277" s="4">
        <f t="shared" si="8320"/>
        <v>44909.749999999658</v>
      </c>
      <c r="C53277" s="10">
        <f t="shared" si="8326"/>
        <v>0.37654606850845307</v>
      </c>
      <c r="D53277" s="10">
        <f t="shared" si="8327"/>
        <v>1.0569197220987105</v>
      </c>
      <c r="E53277" s="10">
        <f t="shared" si="8328"/>
        <v>1.2268694272062305E-3</v>
      </c>
      <c r="F53277" s="10">
        <f t="shared" si="8329"/>
        <v>0.62222706206434641</v>
      </c>
      <c r="G53277" s="6">
        <f t="shared" si="8321"/>
        <v>0.2525709204683777</v>
      </c>
      <c r="H53277" s="6">
        <f t="shared" si="8322"/>
        <v>1.5900520064736907</v>
      </c>
      <c r="I53277" s="6">
        <f t="shared" si="8323"/>
        <v>1.2359777837463947E-3</v>
      </c>
      <c r="J53277" s="6">
        <f t="shared" si="8324"/>
        <v>0.7461931017478779</v>
      </c>
    </row>
    <row r="53278" spans="1:10" x14ac:dyDescent="0.55000000000000004">
      <c r="A53278">
        <f t="shared" si="8325"/>
        <v>532.75999999966052</v>
      </c>
      <c r="B53278" s="4">
        <f t="shared" si="8320"/>
        <v>44909.75999999966</v>
      </c>
      <c r="C53278" s="10">
        <f t="shared" si="8326"/>
        <v>0.37654118582619145</v>
      </c>
      <c r="D53278" s="10">
        <f t="shared" si="8327"/>
        <v>1.0569225835621783</v>
      </c>
      <c r="E53278" s="10">
        <f t="shared" si="8328"/>
        <v>1.2266728700392089E-3</v>
      </c>
      <c r="F53278" s="10">
        <f t="shared" si="8329"/>
        <v>0.62223214130377502</v>
      </c>
      <c r="G53278" s="6">
        <f t="shared" si="8321"/>
        <v>0.25256595677048838</v>
      </c>
      <c r="H53278" s="6">
        <f t="shared" si="8322"/>
        <v>1.5900760189251826</v>
      </c>
      <c r="I53278" s="6">
        <f t="shared" si="8323"/>
        <v>1.2358245336110147E-3</v>
      </c>
      <c r="J53278" s="6">
        <f t="shared" si="8324"/>
        <v>0.74619821869590264</v>
      </c>
    </row>
    <row r="53279" spans="1:10" x14ac:dyDescent="0.55000000000000004">
      <c r="A53279">
        <f t="shared" si="8325"/>
        <v>532.76999999966051</v>
      </c>
      <c r="B53279" s="4">
        <f t="shared" si="8320"/>
        <v>44909.769999999662</v>
      </c>
      <c r="C53279" s="10">
        <f t="shared" si="8326"/>
        <v>0.37653630397627286</v>
      </c>
      <c r="D53279" s="10">
        <f t="shared" si="8327"/>
        <v>1.0569254491358426</v>
      </c>
      <c r="E53279" s="10">
        <f t="shared" si="8328"/>
        <v>1.2264762942758539E-3</v>
      </c>
      <c r="F53279" s="10">
        <f t="shared" si="8329"/>
        <v>0.622237219729457</v>
      </c>
      <c r="G53279" s="6">
        <f t="shared" si="8321"/>
        <v>0.2525609937106415</v>
      </c>
      <c r="H53279" s="6">
        <f t="shared" si="8322"/>
        <v>1.590100036653086</v>
      </c>
      <c r="I53279" s="6">
        <f t="shared" si="8323"/>
        <v>1.2356712798887494E-3</v>
      </c>
      <c r="J53279" s="6">
        <f t="shared" si="8324"/>
        <v>0.74620333500947178</v>
      </c>
    </row>
    <row r="53280" spans="1:10" x14ac:dyDescent="0.55000000000000004">
      <c r="A53280">
        <f t="shared" si="8325"/>
        <v>532.7799999996605</v>
      </c>
      <c r="B53280" s="4">
        <f t="shared" si="8320"/>
        <v>44909.779999999664</v>
      </c>
      <c r="C53280" s="10">
        <f t="shared" si="8326"/>
        <v>0.37653142295872577</v>
      </c>
      <c r="D53280" s="10">
        <f t="shared" si="8327"/>
        <v>1.0569283188198726</v>
      </c>
      <c r="E53280" s="10">
        <f t="shared" si="8328"/>
        <v>1.2262796999646262E-3</v>
      </c>
      <c r="F53280" s="10">
        <f t="shared" si="8329"/>
        <v>0.62224229734131531</v>
      </c>
      <c r="G53280" s="6">
        <f t="shared" si="8321"/>
        <v>0.25255603128881982</v>
      </c>
      <c r="H53280" s="6">
        <f t="shared" si="8322"/>
        <v>1.5901240596575075</v>
      </c>
      <c r="I53280" s="6">
        <f t="shared" si="8323"/>
        <v>1.2355180226117036E-3</v>
      </c>
      <c r="J53280" s="6">
        <f t="shared" si="8324"/>
        <v>0.74620845068857056</v>
      </c>
    </row>
    <row r="53281" spans="1:10" x14ac:dyDescent="0.55000000000000004">
      <c r="A53281">
        <f t="shared" si="8325"/>
        <v>532.78999999966049</v>
      </c>
      <c r="B53281" s="4">
        <f t="shared" si="8320"/>
        <v>44909.789999999659</v>
      </c>
      <c r="C53281" s="10">
        <f t="shared" si="8326"/>
        <v>0.37652654277357855</v>
      </c>
      <c r="D53281" s="10">
        <f t="shared" si="8327"/>
        <v>1.0569311926144367</v>
      </c>
      <c r="E53281" s="10">
        <f t="shared" si="8328"/>
        <v>1.2260830871539672E-3</v>
      </c>
      <c r="F53281" s="10">
        <f t="shared" si="8329"/>
        <v>0.62224737413927311</v>
      </c>
      <c r="G53281" s="6">
        <f t="shared" si="8321"/>
        <v>0.25255106950500594</v>
      </c>
      <c r="H53281" s="6">
        <f t="shared" si="8322"/>
        <v>1.5901480879385526</v>
      </c>
      <c r="I53281" s="6">
        <f t="shared" si="8323"/>
        <v>1.2353647618119684E-3</v>
      </c>
      <c r="J53281" s="6">
        <f t="shared" si="8324"/>
        <v>0.7462135657331842</v>
      </c>
    </row>
    <row r="53282" spans="1:10" x14ac:dyDescent="0.55000000000000004">
      <c r="A53282">
        <f t="shared" si="8325"/>
        <v>532.79999999966049</v>
      </c>
      <c r="B53282" s="4">
        <f t="shared" si="8320"/>
        <v>44909.799999999661</v>
      </c>
      <c r="C53282" s="10">
        <f t="shared" si="8326"/>
        <v>0.37652166342085941</v>
      </c>
      <c r="D53282" s="10">
        <f t="shared" si="8327"/>
        <v>1.0569340705197021</v>
      </c>
      <c r="E53282" s="10">
        <f t="shared" si="8328"/>
        <v>1.225886455892299E-3</v>
      </c>
      <c r="F53282" s="10">
        <f t="shared" si="8329"/>
        <v>0.62225245012325392</v>
      </c>
      <c r="G53282" s="6">
        <f t="shared" si="8321"/>
        <v>0.2525461083591824</v>
      </c>
      <c r="H53282" s="6">
        <f t="shared" si="8322"/>
        <v>1.5901721214963247</v>
      </c>
      <c r="I53282" s="6">
        <f t="shared" si="8323"/>
        <v>1.2352114975216206E-3</v>
      </c>
      <c r="J53282" s="6">
        <f t="shared" si="8324"/>
        <v>0.74621868014329806</v>
      </c>
    </row>
    <row r="53283" spans="1:10" x14ac:dyDescent="0.55000000000000004">
      <c r="A53283">
        <f t="shared" si="8325"/>
        <v>532.80999999966048</v>
      </c>
      <c r="B53283" s="4">
        <f t="shared" si="8320"/>
        <v>44909.809999999663</v>
      </c>
      <c r="C53283" s="10">
        <f t="shared" si="8326"/>
        <v>0.37651678490059631</v>
      </c>
      <c r="D53283" s="10">
        <f t="shared" si="8327"/>
        <v>1.0569369525358354</v>
      </c>
      <c r="E53283" s="10">
        <f t="shared" si="8328"/>
        <v>1.2256898062280247E-3</v>
      </c>
      <c r="F53283" s="10">
        <f t="shared" si="8329"/>
        <v>0.62225752529318135</v>
      </c>
      <c r="G53283" s="6">
        <f t="shared" si="8321"/>
        <v>0.25254114785133158</v>
      </c>
      <c r="H53283" s="6">
        <f t="shared" si="8322"/>
        <v>1.5901961603309265</v>
      </c>
      <c r="I53283" s="6">
        <f t="shared" si="8323"/>
        <v>1.2350582297727234E-3</v>
      </c>
      <c r="J53283" s="6">
        <f t="shared" si="8324"/>
        <v>0.74622379391889782</v>
      </c>
    </row>
    <row r="53284" spans="1:10" x14ac:dyDescent="0.55000000000000004">
      <c r="A53284">
        <f t="shared" si="8325"/>
        <v>532.81999999966047</v>
      </c>
      <c r="B53284" s="4">
        <f t="shared" si="8320"/>
        <v>44909.819999999658</v>
      </c>
      <c r="C53284" s="10">
        <f t="shared" si="8326"/>
        <v>0.37651190721281702</v>
      </c>
      <c r="D53284" s="10">
        <f t="shared" si="8327"/>
        <v>1.0569398386630018</v>
      </c>
      <c r="E53284" s="10">
        <f t="shared" si="8328"/>
        <v>1.2254931382095285E-3</v>
      </c>
      <c r="F53284" s="10">
        <f t="shared" si="8329"/>
        <v>0.62226259964897912</v>
      </c>
      <c r="G53284" s="6">
        <f t="shared" si="8321"/>
        <v>0.25253618798143573</v>
      </c>
      <c r="H53284" s="6">
        <f t="shared" si="8322"/>
        <v>1.5902202044424585</v>
      </c>
      <c r="I53284" s="6">
        <f t="shared" si="8323"/>
        <v>1.2349049585973261E-3</v>
      </c>
      <c r="J53284" s="6">
        <f t="shared" si="8324"/>
        <v>0.74622890705996903</v>
      </c>
    </row>
    <row r="53285" spans="1:10" x14ac:dyDescent="0.55000000000000004">
      <c r="A53285">
        <f t="shared" si="8325"/>
        <v>532.82999999966046</v>
      </c>
      <c r="B53285" s="4">
        <f t="shared" si="8320"/>
        <v>44909.82999999966</v>
      </c>
      <c r="C53285" s="10">
        <f t="shared" si="8326"/>
        <v>0.37650703035754918</v>
      </c>
      <c r="D53285" s="10">
        <f t="shared" si="8327"/>
        <v>1.0569427289013658</v>
      </c>
      <c r="E53285" s="10">
        <f t="shared" si="8328"/>
        <v>1.225296451885175E-3</v>
      </c>
      <c r="F53285" s="10">
        <f t="shared" si="8329"/>
        <v>0.6222676731905713</v>
      </c>
      <c r="G53285" s="6">
        <f t="shared" si="8321"/>
        <v>0.25253122874947698</v>
      </c>
      <c r="H53285" s="6">
        <f t="shared" si="8322"/>
        <v>1.5902442538310204</v>
      </c>
      <c r="I53285" s="6">
        <f t="shared" si="8323"/>
        <v>1.2347516840274637E-3</v>
      </c>
      <c r="J53285" s="6">
        <f t="shared" si="8324"/>
        <v>0.7462340195664976</v>
      </c>
    </row>
    <row r="53286" spans="1:10" x14ac:dyDescent="0.55000000000000004">
      <c r="A53286">
        <f t="shared" si="8325"/>
        <v>532.83999999966045</v>
      </c>
      <c r="B53286" s="4">
        <f t="shared" si="8320"/>
        <v>44909.839999999662</v>
      </c>
      <c r="C53286" s="10">
        <f t="shared" si="8326"/>
        <v>0.37650215433482026</v>
      </c>
      <c r="D53286" s="10">
        <f t="shared" si="8327"/>
        <v>1.056945623251091</v>
      </c>
      <c r="E53286" s="10">
        <f t="shared" si="8328"/>
        <v>1.2250997473033096E-3</v>
      </c>
      <c r="F53286" s="10">
        <f t="shared" si="8329"/>
        <v>0.62227274591788206</v>
      </c>
      <c r="G53286" s="6">
        <f t="shared" si="8321"/>
        <v>0.25252627015543738</v>
      </c>
      <c r="H53286" s="6">
        <f t="shared" si="8322"/>
        <v>1.5902683084967102</v>
      </c>
      <c r="I53286" s="6">
        <f t="shared" si="8323"/>
        <v>1.2345984060951577E-3</v>
      </c>
      <c r="J53286" s="6">
        <f t="shared" si="8324"/>
        <v>0.74623913143846943</v>
      </c>
    </row>
    <row r="53287" spans="1:10" x14ac:dyDescent="0.55000000000000004">
      <c r="A53287">
        <f t="shared" si="8325"/>
        <v>532.84999999966044</v>
      </c>
      <c r="B53287" s="4">
        <f t="shared" si="8320"/>
        <v>44909.849999999664</v>
      </c>
      <c r="C53287" s="10">
        <f t="shared" si="8326"/>
        <v>0.37649727914465747</v>
      </c>
      <c r="D53287" s="10">
        <f t="shared" si="8327"/>
        <v>1.0569485217123398</v>
      </c>
      <c r="E53287" s="10">
        <f t="shared" si="8328"/>
        <v>1.2249030245122588E-3</v>
      </c>
      <c r="F53287" s="10">
        <f t="shared" si="8329"/>
        <v>0.62227781783083591</v>
      </c>
      <c r="G53287" s="6">
        <f t="shared" si="8321"/>
        <v>0.25252131219929891</v>
      </c>
      <c r="H53287" s="6">
        <f t="shared" si="8322"/>
        <v>1.5902923684396244</v>
      </c>
      <c r="I53287" s="6">
        <f t="shared" si="8323"/>
        <v>1.2344451248324153E-3</v>
      </c>
      <c r="J53287" s="6">
        <f t="shared" si="8324"/>
        <v>0.74624424267587064</v>
      </c>
    </row>
    <row r="53288" spans="1:10" x14ac:dyDescent="0.55000000000000004">
      <c r="A53288">
        <f t="shared" si="8325"/>
        <v>532.85999999966043</v>
      </c>
      <c r="B53288" s="4">
        <f t="shared" si="8320"/>
        <v>44909.859999999659</v>
      </c>
      <c r="C53288" s="10">
        <f t="shared" si="8326"/>
        <v>0.3764924047870879</v>
      </c>
      <c r="D53288" s="10">
        <f t="shared" si="8327"/>
        <v>1.0569514242852736</v>
      </c>
      <c r="E53288" s="10">
        <f t="shared" si="8328"/>
        <v>1.2247062835603296E-3</v>
      </c>
      <c r="F53288" s="10">
        <f t="shared" si="8329"/>
        <v>0.62228288892935735</v>
      </c>
      <c r="G53288" s="6">
        <f t="shared" si="8321"/>
        <v>0.25251635488104329</v>
      </c>
      <c r="H53288" s="6">
        <f t="shared" si="8322"/>
        <v>1.5903164336598583</v>
      </c>
      <c r="I53288" s="6">
        <f t="shared" si="8323"/>
        <v>1.23429184027123E-3</v>
      </c>
      <c r="J53288" s="6">
        <f t="shared" si="8324"/>
        <v>0.74624935327868747</v>
      </c>
    </row>
    <row r="53289" spans="1:10" x14ac:dyDescent="0.55000000000000004">
      <c r="A53289">
        <f t="shared" si="8325"/>
        <v>532.86999999966042</v>
      </c>
      <c r="B53289" s="4">
        <f t="shared" si="8320"/>
        <v>44909.869999999661</v>
      </c>
      <c r="C53289" s="10">
        <f t="shared" si="8326"/>
        <v>0.37648753126213846</v>
      </c>
      <c r="D53289" s="10">
        <f t="shared" si="8327"/>
        <v>1.0569543309700531</v>
      </c>
      <c r="E53289" s="10">
        <f t="shared" si="8328"/>
        <v>1.2245095244958096E-3</v>
      </c>
      <c r="F53289" s="10">
        <f t="shared" si="8329"/>
        <v>0.62228795921337132</v>
      </c>
      <c r="G53289" s="6">
        <f t="shared" si="8321"/>
        <v>0.25251139820065222</v>
      </c>
      <c r="H53289" s="6">
        <f t="shared" si="8322"/>
        <v>1.5903405041575056</v>
      </c>
      <c r="I53289" s="6">
        <f t="shared" si="8323"/>
        <v>1.2341385524435814E-3</v>
      </c>
      <c r="J53289" s="6">
        <f t="shared" si="8324"/>
        <v>0.74625446324690614</v>
      </c>
    </row>
    <row r="53290" spans="1:10" x14ac:dyDescent="0.55000000000000004">
      <c r="A53290">
        <f t="shared" si="8325"/>
        <v>532.87999999966041</v>
      </c>
      <c r="B53290" s="4">
        <f t="shared" si="8320"/>
        <v>44909.879999999663</v>
      </c>
      <c r="C53290" s="10">
        <f t="shared" si="8326"/>
        <v>0.37648265856983587</v>
      </c>
      <c r="D53290" s="10">
        <f t="shared" si="8327"/>
        <v>1.056957241766838</v>
      </c>
      <c r="E53290" s="10">
        <f t="shared" si="8328"/>
        <v>1.2243127473669673E-3</v>
      </c>
      <c r="F53290" s="10">
        <f t="shared" si="8329"/>
        <v>0.62229302868280278</v>
      </c>
      <c r="G53290" s="6">
        <f t="shared" si="8321"/>
        <v>0.25250644215810725</v>
      </c>
      <c r="H53290" s="6">
        <f t="shared" si="8322"/>
        <v>1.5903645799326585</v>
      </c>
      <c r="I53290" s="6">
        <f t="shared" si="8323"/>
        <v>1.2339852613814351E-3</v>
      </c>
      <c r="J53290" s="6">
        <f t="shared" si="8324"/>
        <v>0.74625957258051323</v>
      </c>
    </row>
    <row r="53291" spans="1:10" x14ac:dyDescent="0.55000000000000004">
      <c r="A53291">
        <f t="shared" si="8325"/>
        <v>532.8899999996604</v>
      </c>
      <c r="B53291" s="4">
        <f t="shared" si="8320"/>
        <v>44909.889999999657</v>
      </c>
      <c r="C53291" s="10">
        <f t="shared" si="8326"/>
        <v>0.37647778671020671</v>
      </c>
      <c r="D53291" s="10">
        <f t="shared" si="8327"/>
        <v>1.0569601566757869</v>
      </c>
      <c r="E53291" s="10">
        <f t="shared" si="8328"/>
        <v>1.2241159522220521E-3</v>
      </c>
      <c r="F53291" s="10">
        <f t="shared" si="8329"/>
        <v>0.62229809733757691</v>
      </c>
      <c r="G53291" s="6">
        <f t="shared" si="8321"/>
        <v>0.25250148675338985</v>
      </c>
      <c r="H53291" s="6">
        <f t="shared" si="8322"/>
        <v>1.5903886609854079</v>
      </c>
      <c r="I53291" s="6">
        <f t="shared" si="8323"/>
        <v>1.2338319671167425E-3</v>
      </c>
      <c r="J53291" s="6">
        <f t="shared" si="8324"/>
        <v>0.7462646812794953</v>
      </c>
    </row>
    <row r="53292" spans="1:10" x14ac:dyDescent="0.55000000000000004">
      <c r="A53292">
        <f t="shared" si="8325"/>
        <v>532.89999999966039</v>
      </c>
      <c r="B53292" s="4">
        <f t="shared" si="8320"/>
        <v>44909.899999999659</v>
      </c>
      <c r="C53292" s="10">
        <f t="shared" si="8326"/>
        <v>0.37647291568327729</v>
      </c>
      <c r="D53292" s="10">
        <f t="shared" si="8327"/>
        <v>1.0569630756970574</v>
      </c>
      <c r="E53292" s="10">
        <f t="shared" si="8328"/>
        <v>1.2239191391092939E-3</v>
      </c>
      <c r="F53292" s="10">
        <f t="shared" si="8329"/>
        <v>0.62230316517761908</v>
      </c>
      <c r="G53292" s="6">
        <f t="shared" si="8321"/>
        <v>0.25249653198648131</v>
      </c>
      <c r="H53292" s="6">
        <f t="shared" si="8322"/>
        <v>1.5904127473158431</v>
      </c>
      <c r="I53292" s="6">
        <f t="shared" si="8323"/>
        <v>1.2336786696814411E-3</v>
      </c>
      <c r="J53292" s="6">
        <f t="shared" si="8324"/>
        <v>0.74626978934383914</v>
      </c>
    </row>
    <row r="53293" spans="1:10" x14ac:dyDescent="0.55000000000000004">
      <c r="A53293">
        <f t="shared" si="8325"/>
        <v>532.90999999966039</v>
      </c>
      <c r="B53293" s="4">
        <f t="shared" si="8320"/>
        <v>44909.909999999662</v>
      </c>
      <c r="C53293" s="10">
        <f t="shared" si="8326"/>
        <v>0.37646804548907375</v>
      </c>
      <c r="D53293" s="10">
        <f t="shared" si="8327"/>
        <v>1.0569659988308062</v>
      </c>
      <c r="E53293" s="10">
        <f t="shared" si="8328"/>
        <v>1.2237223080769032E-3</v>
      </c>
      <c r="F53293" s="10">
        <f t="shared" si="8329"/>
        <v>0.62230823220285503</v>
      </c>
      <c r="G53293" s="6">
        <f t="shared" si="8321"/>
        <v>0.25249157785736281</v>
      </c>
      <c r="H53293" s="6">
        <f t="shared" si="8322"/>
        <v>1.5904368389240524</v>
      </c>
      <c r="I53293" s="6">
        <f t="shared" si="8323"/>
        <v>1.233525369107455E-3</v>
      </c>
      <c r="J53293" s="6">
        <f t="shared" si="8324"/>
        <v>0.74627489677353165</v>
      </c>
    </row>
    <row r="53294" spans="1:10" x14ac:dyDescent="0.55000000000000004">
      <c r="A53294">
        <f t="shared" si="8325"/>
        <v>532.91999999966038</v>
      </c>
      <c r="B53294" s="4">
        <f t="shared" si="8320"/>
        <v>44909.919999999664</v>
      </c>
      <c r="C53294" s="10">
        <f t="shared" si="8326"/>
        <v>0.37646317612762215</v>
      </c>
      <c r="D53294" s="10">
        <f t="shared" si="8327"/>
        <v>1.0569689260771893</v>
      </c>
      <c r="E53294" s="10">
        <f t="shared" si="8328"/>
        <v>1.2235254591730714E-3</v>
      </c>
      <c r="F53294" s="10">
        <f t="shared" si="8329"/>
        <v>0.62231329841321048</v>
      </c>
      <c r="G53294" s="6">
        <f t="shared" si="8321"/>
        <v>0.25248662436601549</v>
      </c>
      <c r="H53294" s="6">
        <f t="shared" si="8322"/>
        <v>1.590460935810122</v>
      </c>
      <c r="I53294" s="6">
        <f t="shared" si="8323"/>
        <v>1.2333720654266933E-3</v>
      </c>
      <c r="J53294" s="6">
        <f t="shared" si="8324"/>
        <v>0.74628000356855972</v>
      </c>
    </row>
    <row r="53295" spans="1:10" x14ac:dyDescent="0.55000000000000004">
      <c r="A53295">
        <f t="shared" si="8325"/>
        <v>532.92999999966037</v>
      </c>
      <c r="B53295" s="4">
        <f t="shared" si="8320"/>
        <v>44909.929999999658</v>
      </c>
      <c r="C53295" s="10">
        <f t="shared" si="8326"/>
        <v>0.37645830759894827</v>
      </c>
      <c r="D53295" s="10">
        <f t="shared" si="8327"/>
        <v>1.0569718574363614</v>
      </c>
      <c r="E53295" s="10">
        <f t="shared" si="8328"/>
        <v>1.2233285924459704E-3</v>
      </c>
      <c r="F53295" s="10">
        <f t="shared" si="8329"/>
        <v>0.6223183638086115</v>
      </c>
      <c r="G53295" s="6">
        <f t="shared" si="8321"/>
        <v>0.25248167151242024</v>
      </c>
      <c r="H53295" s="6">
        <f t="shared" si="8322"/>
        <v>1.5904850379741375</v>
      </c>
      <c r="I53295" s="6">
        <f t="shared" si="8323"/>
        <v>1.2332187586710519E-3</v>
      </c>
      <c r="J53295" s="6">
        <f t="shared" si="8324"/>
        <v>0.7462851097289106</v>
      </c>
    </row>
    <row r="53296" spans="1:10" x14ac:dyDescent="0.55000000000000004">
      <c r="A53296">
        <f t="shared" si="8325"/>
        <v>532.93999999966036</v>
      </c>
      <c r="B53296" s="4">
        <f t="shared" si="8320"/>
        <v>44909.93999999966</v>
      </c>
      <c r="C53296" s="10">
        <f t="shared" si="8326"/>
        <v>0.37645343990307778</v>
      </c>
      <c r="D53296" s="10">
        <f t="shared" si="8327"/>
        <v>1.0569747929084763</v>
      </c>
      <c r="E53296" s="10">
        <f t="shared" si="8328"/>
        <v>1.2231317079437528E-3</v>
      </c>
      <c r="F53296" s="10">
        <f t="shared" si="8329"/>
        <v>0.62232342838898425</v>
      </c>
      <c r="G53296" s="6">
        <f t="shared" si="8321"/>
        <v>0.25247671929655796</v>
      </c>
      <c r="H53296" s="6">
        <f t="shared" si="8322"/>
        <v>1.5905091454161824</v>
      </c>
      <c r="I53296" s="6">
        <f t="shared" si="8323"/>
        <v>1.2330654488724123E-3</v>
      </c>
      <c r="J53296" s="6">
        <f t="shared" si="8324"/>
        <v>0.74629021525457151</v>
      </c>
    </row>
    <row r="53297" spans="1:10" x14ac:dyDescent="0.55000000000000004">
      <c r="A53297">
        <f t="shared" si="8325"/>
        <v>532.94999999966035</v>
      </c>
      <c r="B53297" s="4">
        <f t="shared" si="8320"/>
        <v>44909.949999999662</v>
      </c>
      <c r="C53297" s="10">
        <f t="shared" si="8326"/>
        <v>0.37644857304003609</v>
      </c>
      <c r="D53297" s="10">
        <f t="shared" si="8327"/>
        <v>1.0569777324936869</v>
      </c>
      <c r="E53297" s="10">
        <f t="shared" si="8328"/>
        <v>1.2229348057145517E-3</v>
      </c>
      <c r="F53297" s="10">
        <f t="shared" si="8329"/>
        <v>0.62232849215425512</v>
      </c>
      <c r="G53297" s="6">
        <f t="shared" si="8321"/>
        <v>0.2524717677184094</v>
      </c>
      <c r="H53297" s="6">
        <f t="shared" si="8322"/>
        <v>1.5905332581363389</v>
      </c>
      <c r="I53297" s="6">
        <f t="shared" si="8323"/>
        <v>1.2329121360626423E-3</v>
      </c>
      <c r="J53297" s="6">
        <f t="shared" si="8324"/>
        <v>0.74629532014552979</v>
      </c>
    </row>
    <row r="53298" spans="1:10" x14ac:dyDescent="0.55000000000000004">
      <c r="A53298">
        <f t="shared" si="8325"/>
        <v>532.95999999966034</v>
      </c>
      <c r="B53298" s="4">
        <f t="shared" si="8320"/>
        <v>44909.959999999657</v>
      </c>
      <c r="C53298" s="10">
        <f t="shared" si="8326"/>
        <v>0.37644370700984853</v>
      </c>
      <c r="D53298" s="10">
        <f t="shared" si="8327"/>
        <v>1.056980676192145</v>
      </c>
      <c r="E53298" s="10">
        <f t="shared" si="8328"/>
        <v>1.2227378858064811E-3</v>
      </c>
      <c r="F53298" s="10">
        <f t="shared" si="8329"/>
        <v>0.62233355510435073</v>
      </c>
      <c r="G53298" s="6">
        <f t="shared" si="8321"/>
        <v>0.25246681677795513</v>
      </c>
      <c r="H53298" s="6">
        <f t="shared" si="8322"/>
        <v>1.5905573761346881</v>
      </c>
      <c r="I53298" s="6">
        <f t="shared" si="8323"/>
        <v>1.2327588202735956E-3</v>
      </c>
      <c r="J53298" s="6">
        <f t="shared" si="8324"/>
        <v>0.74630042440177313</v>
      </c>
    </row>
    <row r="53299" spans="1:10" x14ac:dyDescent="0.55000000000000004">
      <c r="A53299">
        <f t="shared" si="8325"/>
        <v>532.96999999966033</v>
      </c>
      <c r="B53299" s="4">
        <f t="shared" si="8320"/>
        <v>44909.969999999659</v>
      </c>
      <c r="C53299" s="10">
        <f t="shared" si="8326"/>
        <v>0.37643884181254011</v>
      </c>
      <c r="D53299" s="10">
        <f t="shared" si="8327"/>
        <v>1.0569836240040018</v>
      </c>
      <c r="E53299" s="10">
        <f t="shared" si="8328"/>
        <v>1.2225409482676355E-3</v>
      </c>
      <c r="F53299" s="10">
        <f t="shared" si="8329"/>
        <v>0.62233861723919792</v>
      </c>
      <c r="G53299" s="6">
        <f t="shared" si="8321"/>
        <v>0.25246186647517566</v>
      </c>
      <c r="H53299" s="6">
        <f t="shared" si="8322"/>
        <v>1.590581499411309</v>
      </c>
      <c r="I53299" s="6">
        <f t="shared" si="8323"/>
        <v>1.2326055015371117E-3</v>
      </c>
      <c r="J53299" s="6">
        <f t="shared" si="8324"/>
        <v>0.74630552802328909</v>
      </c>
    </row>
    <row r="53300" spans="1:10" x14ac:dyDescent="0.55000000000000004">
      <c r="A53300">
        <f t="shared" si="8325"/>
        <v>532.97999999966032</v>
      </c>
      <c r="B53300" s="4">
        <f t="shared" si="8320"/>
        <v>44909.979999999661</v>
      </c>
      <c r="C53300" s="10">
        <f t="shared" si="8326"/>
        <v>0.37643397744813584</v>
      </c>
      <c r="D53300" s="10">
        <f t="shared" si="8327"/>
        <v>1.0569865759294073</v>
      </c>
      <c r="E53300" s="10">
        <f t="shared" si="8328"/>
        <v>1.2223439931460895E-3</v>
      </c>
      <c r="F53300" s="10">
        <f t="shared" si="8329"/>
        <v>0.62234367855872375</v>
      </c>
      <c r="G53300" s="6">
        <f t="shared" si="8321"/>
        <v>0.25245691681005139</v>
      </c>
      <c r="H53300" s="6">
        <f t="shared" si="8322"/>
        <v>1.5906056279662801</v>
      </c>
      <c r="I53300" s="6">
        <f t="shared" si="8323"/>
        <v>1.2324521798850159E-3</v>
      </c>
      <c r="J53300" s="6">
        <f t="shared" si="8324"/>
        <v>0.74631063101006545</v>
      </c>
    </row>
    <row r="53301" spans="1:10" x14ac:dyDescent="0.55000000000000004">
      <c r="A53301">
        <f t="shared" si="8325"/>
        <v>532.98999999966031</v>
      </c>
      <c r="B53301" s="4">
        <f t="shared" si="8320"/>
        <v>44909.989999999663</v>
      </c>
      <c r="C53301" s="10">
        <f t="shared" si="8326"/>
        <v>0.3764291139166604</v>
      </c>
      <c r="D53301" s="10">
        <f t="shared" si="8327"/>
        <v>1.0569895319685103</v>
      </c>
      <c r="E53301" s="10">
        <f t="shared" si="8328"/>
        <v>1.2221470204898991E-3</v>
      </c>
      <c r="F53301" s="10">
        <f t="shared" si="8329"/>
        <v>0.62234873906285537</v>
      </c>
      <c r="G53301" s="6">
        <f t="shared" si="8321"/>
        <v>0.25245196778256257</v>
      </c>
      <c r="H53301" s="6">
        <f t="shared" si="8322"/>
        <v>1.5906297617996779</v>
      </c>
      <c r="I53301" s="6">
        <f t="shared" si="8323"/>
        <v>1.2322988553491203E-3</v>
      </c>
      <c r="J53301" s="6">
        <f t="shared" si="8324"/>
        <v>0.74631573336209023</v>
      </c>
    </row>
    <row r="53302" spans="1:10" x14ac:dyDescent="0.55000000000000004">
      <c r="A53302">
        <f t="shared" si="8325"/>
        <v>532.9999999996603</v>
      </c>
      <c r="B53302" s="4">
        <f t="shared" si="8320"/>
        <v>44909.999999999658</v>
      </c>
      <c r="C53302" s="10">
        <f t="shared" si="8326"/>
        <v>0.37642425121813838</v>
      </c>
      <c r="D53302" s="10">
        <f t="shared" si="8327"/>
        <v>1.0569924921214593</v>
      </c>
      <c r="E53302" s="10">
        <f t="shared" si="8328"/>
        <v>1.2219500303471003E-3</v>
      </c>
      <c r="F53302" s="10">
        <f t="shared" si="8329"/>
        <v>0.62235379875152019</v>
      </c>
      <c r="G53302" s="6">
        <f t="shared" si="8321"/>
        <v>0.25244701939268932</v>
      </c>
      <c r="H53302" s="6">
        <f t="shared" si="8322"/>
        <v>1.5906539009115774</v>
      </c>
      <c r="I53302" s="6">
        <f t="shared" si="8323"/>
        <v>1.2321455279612219E-3</v>
      </c>
      <c r="J53302" s="6">
        <f t="shared" si="8324"/>
        <v>0.74632083507935132</v>
      </c>
    </row>
    <row r="53303" spans="1:10" x14ac:dyDescent="0.55000000000000004">
      <c r="A53303">
        <f t="shared" si="8325"/>
        <v>533.00999999966029</v>
      </c>
      <c r="B53303" s="4">
        <f t="shared" si="8320"/>
        <v>44910.00999999966</v>
      </c>
      <c r="C53303" s="10">
        <f t="shared" si="8326"/>
        <v>0.37641938935259411</v>
      </c>
      <c r="D53303" s="10">
        <f t="shared" si="8327"/>
        <v>1.056995456388401</v>
      </c>
      <c r="E53303" s="10">
        <f t="shared" si="8328"/>
        <v>1.22175302276571E-3</v>
      </c>
      <c r="F53303" s="10">
        <f t="shared" si="8329"/>
        <v>0.62235885762464582</v>
      </c>
      <c r="G53303" s="6">
        <f t="shared" si="8321"/>
        <v>0.25244207164041166</v>
      </c>
      <c r="H53303" s="6">
        <f t="shared" si="8322"/>
        <v>1.5906780453020526</v>
      </c>
      <c r="I53303" s="6">
        <f t="shared" si="8323"/>
        <v>1.2319921977531044E-3</v>
      </c>
      <c r="J53303" s="6">
        <f t="shared" si="8324"/>
        <v>0.74632593616183707</v>
      </c>
    </row>
    <row r="53304" spans="1:10" x14ac:dyDescent="0.55000000000000004">
      <c r="A53304">
        <f t="shared" si="8325"/>
        <v>533.01999999966029</v>
      </c>
      <c r="B53304" s="4">
        <f t="shared" si="8320"/>
        <v>44910.019999999662</v>
      </c>
      <c r="C53304" s="10">
        <f t="shared" si="8326"/>
        <v>0.37641452832005184</v>
      </c>
      <c r="D53304" s="10">
        <f t="shared" si="8327"/>
        <v>1.0569984247694819</v>
      </c>
      <c r="E53304" s="10">
        <f t="shared" si="8328"/>
        <v>1.2215559977937253E-3</v>
      </c>
      <c r="F53304" s="10">
        <f t="shared" si="8329"/>
        <v>0.6223639156821601</v>
      </c>
      <c r="G53304" s="6">
        <f t="shared" si="8321"/>
        <v>0.25243712452570954</v>
      </c>
      <c r="H53304" s="6">
        <f t="shared" si="8322"/>
        <v>1.5907021949711755</v>
      </c>
      <c r="I53304" s="6">
        <f t="shared" si="8323"/>
        <v>1.2318388647565371E-3</v>
      </c>
      <c r="J53304" s="6">
        <f t="shared" si="8324"/>
        <v>0.74633103660953581</v>
      </c>
    </row>
    <row r="53305" spans="1:10" x14ac:dyDescent="0.55000000000000004">
      <c r="A53305">
        <f t="shared" si="8325"/>
        <v>533.02999999966028</v>
      </c>
      <c r="B53305" s="4">
        <f t="shared" si="8320"/>
        <v>44910.029999999657</v>
      </c>
      <c r="C53305" s="10">
        <f t="shared" si="8326"/>
        <v>0.37640966812053556</v>
      </c>
      <c r="D53305" s="10">
        <f t="shared" si="8327"/>
        <v>1.0570013972648471</v>
      </c>
      <c r="E53305" s="10">
        <f t="shared" si="8328"/>
        <v>1.2213589554791239E-3</v>
      </c>
      <c r="F53305" s="10">
        <f t="shared" si="8329"/>
        <v>0.62236897292399096</v>
      </c>
      <c r="G53305" s="6">
        <f t="shared" si="8321"/>
        <v>0.25243217804856272</v>
      </c>
      <c r="H53305" s="6">
        <f t="shared" si="8322"/>
        <v>1.5907263499190172</v>
      </c>
      <c r="I53305" s="6">
        <f t="shared" si="8323"/>
        <v>1.2316855290032752E-3</v>
      </c>
      <c r="J53305" s="6">
        <f t="shared" si="8324"/>
        <v>0.7463361364224359</v>
      </c>
    </row>
    <row r="53306" spans="1:10" x14ac:dyDescent="0.55000000000000004">
      <c r="A53306">
        <f t="shared" si="8325"/>
        <v>533.03999999966027</v>
      </c>
      <c r="B53306" s="4">
        <f t="shared" si="8320"/>
        <v>44910.039999999659</v>
      </c>
      <c r="C53306" s="10">
        <f t="shared" si="8326"/>
        <v>0.37640480875406912</v>
      </c>
      <c r="D53306" s="10">
        <f t="shared" si="8327"/>
        <v>1.0570043738746409</v>
      </c>
      <c r="E53306" s="10">
        <f t="shared" si="8328"/>
        <v>1.2211618958698639E-3</v>
      </c>
      <c r="F53306" s="10">
        <f t="shared" si="8329"/>
        <v>0.62237402935006669</v>
      </c>
      <c r="G53306" s="6">
        <f t="shared" si="8321"/>
        <v>0.25242723220895086</v>
      </c>
      <c r="H53306" s="6">
        <f t="shared" si="8322"/>
        <v>1.5907505101456472</v>
      </c>
      <c r="I53306" s="6">
        <f t="shared" si="8323"/>
        <v>1.2315321905250599E-3</v>
      </c>
      <c r="J53306" s="6">
        <f t="shared" si="8324"/>
        <v>0.74634123560052601</v>
      </c>
    </row>
    <row r="53307" spans="1:10" x14ac:dyDescent="0.55000000000000004">
      <c r="A53307">
        <f t="shared" si="8325"/>
        <v>533.04999999966026</v>
      </c>
      <c r="B53307" s="4">
        <f t="shared" si="8320"/>
        <v>44910.049999999661</v>
      </c>
      <c r="C53307" s="10">
        <f t="shared" si="8326"/>
        <v>0.37639995022067618</v>
      </c>
      <c r="D53307" s="10">
        <f t="shared" si="8327"/>
        <v>1.0570073545990066</v>
      </c>
      <c r="E53307" s="10">
        <f t="shared" si="8328"/>
        <v>1.2209648190138842E-3</v>
      </c>
      <c r="F53307" s="10">
        <f t="shared" si="8329"/>
        <v>0.62237908496031558</v>
      </c>
      <c r="G53307" s="6">
        <f t="shared" si="8321"/>
        <v>0.25242228700685354</v>
      </c>
      <c r="H53307" s="6">
        <f t="shared" si="8322"/>
        <v>1.5907746756511336</v>
      </c>
      <c r="I53307" s="6">
        <f t="shared" si="8323"/>
        <v>1.2313788493536187E-3</v>
      </c>
      <c r="J53307" s="6">
        <f t="shared" si="8324"/>
        <v>0.74634633414379481</v>
      </c>
    </row>
    <row r="53308" spans="1:10" x14ac:dyDescent="0.55000000000000004">
      <c r="A53308">
        <f t="shared" si="8325"/>
        <v>533.05999999966025</v>
      </c>
      <c r="B53308" s="4">
        <f t="shared" si="8320"/>
        <v>44910.059999999663</v>
      </c>
      <c r="C53308" s="10">
        <f t="shared" si="8326"/>
        <v>0.37639509252038023</v>
      </c>
      <c r="D53308" s="10">
        <f t="shared" si="8327"/>
        <v>1.0570103394380868</v>
      </c>
      <c r="E53308" s="10">
        <f t="shared" si="8328"/>
        <v>1.2207677249591042E-3</v>
      </c>
      <c r="F53308" s="10">
        <f t="shared" si="8329"/>
        <v>0.62238413975466633</v>
      </c>
      <c r="G53308" s="6">
        <f t="shared" si="8321"/>
        <v>0.25241734244225017</v>
      </c>
      <c r="H53308" s="6">
        <f t="shared" si="8322"/>
        <v>1.5907988464355431</v>
      </c>
      <c r="I53308" s="6">
        <f t="shared" si="8323"/>
        <v>1.2312255055206645E-3</v>
      </c>
      <c r="J53308" s="6">
        <f t="shared" si="8324"/>
        <v>0.74635143205223109</v>
      </c>
    </row>
    <row r="53309" spans="1:10" x14ac:dyDescent="0.55000000000000004">
      <c r="A53309">
        <f t="shared" si="8325"/>
        <v>533.06999999966024</v>
      </c>
      <c r="B53309" s="4">
        <f t="shared" si="8320"/>
        <v>44910.069999999658</v>
      </c>
      <c r="C53309" s="10">
        <f t="shared" si="8326"/>
        <v>0.37639023565320456</v>
      </c>
      <c r="D53309" s="10">
        <f t="shared" si="8327"/>
        <v>1.0570133283920224</v>
      </c>
      <c r="E53309" s="10">
        <f t="shared" si="8328"/>
        <v>1.2205706137534235E-3</v>
      </c>
      <c r="F53309" s="10">
        <f t="shared" si="8329"/>
        <v>0.62238919373304769</v>
      </c>
      <c r="G53309" s="6">
        <f t="shared" si="8321"/>
        <v>0.2524123985151201</v>
      </c>
      <c r="H53309" s="6">
        <f t="shared" si="8322"/>
        <v>1.5908230224989408</v>
      </c>
      <c r="I53309" s="6">
        <f t="shared" si="8323"/>
        <v>1.2310721590578961E-3</v>
      </c>
      <c r="J53309" s="6">
        <f t="shared" si="8324"/>
        <v>0.74635652932582397</v>
      </c>
    </row>
    <row r="53310" spans="1:10" x14ac:dyDescent="0.55000000000000004">
      <c r="A53310">
        <f t="shared" si="8325"/>
        <v>533.07999999966023</v>
      </c>
      <c r="B53310" s="4">
        <f t="shared" si="8320"/>
        <v>44910.07999999966</v>
      </c>
      <c r="C53310" s="10">
        <f t="shared" si="8326"/>
        <v>0.37638537961917234</v>
      </c>
      <c r="D53310" s="10">
        <f t="shared" si="8327"/>
        <v>1.0570163214609545</v>
      </c>
      <c r="E53310" s="10">
        <f t="shared" si="8328"/>
        <v>1.2203734854447223E-3</v>
      </c>
      <c r="F53310" s="10">
        <f t="shared" si="8329"/>
        <v>0.62239424689538858</v>
      </c>
      <c r="G53310" s="6">
        <f t="shared" si="8321"/>
        <v>0.2524074552254425</v>
      </c>
      <c r="H53310" s="6">
        <f t="shared" si="8322"/>
        <v>1.5908472038413906</v>
      </c>
      <c r="I53310" s="6">
        <f t="shared" si="8323"/>
        <v>1.2309188099969986E-3</v>
      </c>
      <c r="J53310" s="6">
        <f t="shared" si="8324"/>
        <v>0.74636162596456246</v>
      </c>
    </row>
    <row r="53311" spans="1:10" x14ac:dyDescent="0.55000000000000004">
      <c r="A53311">
        <f t="shared" si="8325"/>
        <v>533.08999999966022</v>
      </c>
      <c r="B53311" s="4">
        <f t="shared" si="8320"/>
        <v>44910.089999999662</v>
      </c>
      <c r="C53311" s="10">
        <f t="shared" si="8326"/>
        <v>0.37638052441830644</v>
      </c>
      <c r="D53311" s="10">
        <f t="shared" si="8327"/>
        <v>1.0570193186450221</v>
      </c>
      <c r="E53311" s="10">
        <f t="shared" si="8328"/>
        <v>1.2201763400808607E-3</v>
      </c>
      <c r="F53311" s="10">
        <f t="shared" si="8329"/>
        <v>0.6223992992416183</v>
      </c>
      <c r="G53311" s="6">
        <f t="shared" si="8321"/>
        <v>0.25240251257319646</v>
      </c>
      <c r="H53311" s="6">
        <f t="shared" si="8322"/>
        <v>1.5908713904629548</v>
      </c>
      <c r="I53311" s="6">
        <f t="shared" si="8323"/>
        <v>1.2307654583696428E-3</v>
      </c>
      <c r="J53311" s="6">
        <f t="shared" si="8324"/>
        <v>0.7463667219684359</v>
      </c>
    </row>
    <row r="53312" spans="1:10" x14ac:dyDescent="0.55000000000000004">
      <c r="A53312">
        <f t="shared" si="8325"/>
        <v>533.09999999966021</v>
      </c>
      <c r="B53312" s="4">
        <f t="shared" si="8320"/>
        <v>44910.099999999657</v>
      </c>
      <c r="C53312" s="10">
        <f t="shared" si="8326"/>
        <v>0.37637567005062966</v>
      </c>
      <c r="D53312" s="10">
        <f t="shared" si="8327"/>
        <v>1.0570223199443638</v>
      </c>
      <c r="E53312" s="10">
        <f t="shared" si="8328"/>
        <v>1.2199791777096802E-3</v>
      </c>
      <c r="F53312" s="10">
        <f t="shared" si="8329"/>
        <v>0.62240435077166623</v>
      </c>
      <c r="G53312" s="6">
        <f t="shared" si="8321"/>
        <v>0.25239757055836098</v>
      </c>
      <c r="H53312" s="6">
        <f t="shared" si="8322"/>
        <v>1.5908955823636945</v>
      </c>
      <c r="I53312" s="6">
        <f t="shared" si="8323"/>
        <v>1.2306121042074852E-3</v>
      </c>
      <c r="J53312" s="6">
        <f t="shared" si="8324"/>
        <v>0.74637181733743352</v>
      </c>
    </row>
    <row r="53313" spans="1:10" x14ac:dyDescent="0.55000000000000004">
      <c r="A53313">
        <f t="shared" si="8325"/>
        <v>533.1099999996602</v>
      </c>
      <c r="B53313" s="4">
        <f t="shared" si="8320"/>
        <v>44910.109999999659</v>
      </c>
      <c r="C53313" s="10">
        <f t="shared" si="8326"/>
        <v>0.37637081651616461</v>
      </c>
      <c r="D53313" s="10">
        <f t="shared" si="8327"/>
        <v>1.0570253253591175</v>
      </c>
      <c r="E53313" s="10">
        <f t="shared" si="8328"/>
        <v>1.2197819983790022E-3</v>
      </c>
      <c r="F53313" s="10">
        <f t="shared" si="8329"/>
        <v>0.62240940148546198</v>
      </c>
      <c r="G53313" s="6">
        <f t="shared" si="8321"/>
        <v>0.25239262918091487</v>
      </c>
      <c r="H53313" s="6">
        <f t="shared" si="8322"/>
        <v>1.5909197795436694</v>
      </c>
      <c r="I53313" s="6">
        <f t="shared" si="8323"/>
        <v>1.2304587475421684E-3</v>
      </c>
      <c r="J53313" s="6">
        <f t="shared" si="8324"/>
        <v>0.74637691207154488</v>
      </c>
    </row>
    <row r="53314" spans="1:10" x14ac:dyDescent="0.55000000000000004">
      <c r="A53314">
        <f t="shared" si="8325"/>
        <v>533.11999999966019</v>
      </c>
      <c r="B53314" s="4">
        <f t="shared" ref="B53314:B53377" si="8330">_startDate1+$A53314</f>
        <v>44910.119999999661</v>
      </c>
      <c r="C53314" s="10">
        <f t="shared" si="8326"/>
        <v>0.3763659638149337</v>
      </c>
      <c r="D53314" s="10">
        <f t="shared" si="8327"/>
        <v>1.0570283348894196</v>
      </c>
      <c r="E53314" s="10">
        <f t="shared" si="8328"/>
        <v>1.2195848021366283E-3</v>
      </c>
      <c r="F53314" s="10">
        <f t="shared" si="8329"/>
        <v>0.62241445138293527</v>
      </c>
      <c r="G53314" s="6">
        <f t="shared" ref="G53314:G53377" si="8331">IF(B53314&gt;=_startDate2,IF(B53314&lt;_startDate2+_deltat,_S_init2,G53313-_deltat*G53313*H53313*I53313),NA())</f>
        <v>0.25238768844083692</v>
      </c>
      <c r="H53314" s="6">
        <f t="shared" ref="H53314:H53377" si="8332">IF(B53314&gt;=_startDate2,IF(B53314&lt;_startDate2+_deltat,_beta_init2,H53313+_deltat*(- 2*(H53313-_beta0_2)*(H53313-_beta0_2)*I53313-2*_mu0_2*(H53313-_beta0_2)+_eta2)),NA())</f>
        <v>1.5909439820029372</v>
      </c>
      <c r="I53314" s="6">
        <f t="shared" ref="I53314:I53377" si="8333">IF(B53314&gt;=_startDate2,IF(B53314&lt;_startDate2+_deltat,_I_init2,I53313+_deltat*I53313*(H53313*G53313-_gamma2)),NA())</f>
        <v>1.2303053884053208E-3</v>
      </c>
      <c r="J53314" s="6">
        <f t="shared" ref="J53314:J53377" si="8334">IF(B53314&gt;=_startDate2,IF(B53314&lt;_startDate2+_deltat,0,J53313+_deltat*_gamma2*I53313),NA())</f>
        <v>0.74638200617075967</v>
      </c>
    </row>
    <row r="53315" spans="1:10" x14ac:dyDescent="0.55000000000000004">
      <c r="A53315">
        <f t="shared" ref="A53315:A53378" si="8335">A53314+_deltat</f>
        <v>533.12999999966019</v>
      </c>
      <c r="B53315" s="4">
        <f t="shared" si="8330"/>
        <v>44910.129999999663</v>
      </c>
      <c r="C53315" s="10">
        <f t="shared" ref="C53315:C53378" si="8336">C53314-_deltat*D53314*E53314*C53314</f>
        <v>0.37636111194695915</v>
      </c>
      <c r="D53315" s="10">
        <f t="shared" ref="D53315:D53378" si="8337">D53314+_deltat*(- 2*(D53314-_beta0_1)*(D53314-_beta0_1)*E53314-2*_mu0_1*(D53314-_beta0_1)+_eta1)</f>
        <v>1.0570313485354059</v>
      </c>
      <c r="E53315" s="10">
        <f t="shared" ref="E53315:E53378" si="8338">E53314+_deltat*E53314*(D53314*C53314-_gamma1)</f>
        <v>1.2193875890303407E-3</v>
      </c>
      <c r="F53315" s="10">
        <f t="shared" ref="F53315:F53378" si="8339">F53314+_deltat*_gamma1*E53314</f>
        <v>0.62241950046401617</v>
      </c>
      <c r="G53315" s="6">
        <f t="shared" si="8331"/>
        <v>0.2523827483381057</v>
      </c>
      <c r="H53315" s="6">
        <f t="shared" si="8332"/>
        <v>1.5909681897415551</v>
      </c>
      <c r="I53315" s="6">
        <f t="shared" si="8333"/>
        <v>1.2301520268285567E-3</v>
      </c>
      <c r="J53315" s="6">
        <f t="shared" si="8334"/>
        <v>0.74638709963506766</v>
      </c>
    </row>
    <row r="53316" spans="1:10" x14ac:dyDescent="0.55000000000000004">
      <c r="A53316">
        <f t="shared" si="8335"/>
        <v>533.13999999966018</v>
      </c>
      <c r="B53316" s="4">
        <f t="shared" si="8330"/>
        <v>44910.139999999657</v>
      </c>
      <c r="C53316" s="10">
        <f t="shared" si="8336"/>
        <v>0.37635626091226299</v>
      </c>
      <c r="D53316" s="10">
        <f t="shared" si="8337"/>
        <v>1.057034366297211</v>
      </c>
      <c r="E53316" s="10">
        <f t="shared" si="8338"/>
        <v>1.219190359107902E-3</v>
      </c>
      <c r="F53316" s="10">
        <f t="shared" si="8339"/>
        <v>0.62242454872863473</v>
      </c>
      <c r="G53316" s="6">
        <f t="shared" si="8331"/>
        <v>0.25237780887269973</v>
      </c>
      <c r="H53316" s="6">
        <f t="shared" si="8332"/>
        <v>1.5909924027595781</v>
      </c>
      <c r="I53316" s="6">
        <f t="shared" si="8333"/>
        <v>1.2299986628434762E-3</v>
      </c>
      <c r="J53316" s="6">
        <f t="shared" si="8334"/>
        <v>0.74639219246445876</v>
      </c>
    </row>
    <row r="53317" spans="1:10" x14ac:dyDescent="0.55000000000000004">
      <c r="A53317">
        <f t="shared" si="8335"/>
        <v>533.14999999966017</v>
      </c>
      <c r="B53317" s="4">
        <f t="shared" si="8330"/>
        <v>44910.149999999659</v>
      </c>
      <c r="C53317" s="10">
        <f t="shared" si="8336"/>
        <v>0.37635141071086714</v>
      </c>
      <c r="D53317" s="10">
        <f t="shared" si="8337"/>
        <v>1.0570373881749691</v>
      </c>
      <c r="E53317" s="10">
        <f t="shared" si="8338"/>
        <v>1.2189931124170553E-3</v>
      </c>
      <c r="F53317" s="10">
        <f t="shared" si="8339"/>
        <v>0.62242959617672144</v>
      </c>
      <c r="G53317" s="6">
        <f t="shared" si="8331"/>
        <v>0.25237287004459735</v>
      </c>
      <c r="H53317" s="6">
        <f t="shared" si="8332"/>
        <v>1.5910166210570602</v>
      </c>
      <c r="I53317" s="6">
        <f t="shared" si="8333"/>
        <v>1.2298452964816652E-3</v>
      </c>
      <c r="J53317" s="6">
        <f t="shared" si="8334"/>
        <v>0.74639728465892297</v>
      </c>
    </row>
    <row r="53318" spans="1:10" x14ac:dyDescent="0.55000000000000004">
      <c r="A53318">
        <f t="shared" si="8335"/>
        <v>533.15999999966016</v>
      </c>
      <c r="B53318" s="4">
        <f t="shared" si="8330"/>
        <v>44910.159999999662</v>
      </c>
      <c r="C53318" s="10">
        <f t="shared" si="8336"/>
        <v>0.37634656134279326</v>
      </c>
      <c r="D53318" s="10">
        <f t="shared" si="8337"/>
        <v>1.0570404141688126</v>
      </c>
      <c r="E53318" s="10">
        <f t="shared" si="8338"/>
        <v>1.2187958490055236E-3</v>
      </c>
      <c r="F53318" s="10">
        <f t="shared" si="8339"/>
        <v>0.62243464280820682</v>
      </c>
      <c r="G53318" s="6">
        <f t="shared" si="8331"/>
        <v>0.25236793185377687</v>
      </c>
      <c r="H53318" s="6">
        <f t="shared" si="8332"/>
        <v>1.591040844634054</v>
      </c>
      <c r="I53318" s="6">
        <f t="shared" si="8333"/>
        <v>1.2296919277746956E-3</v>
      </c>
      <c r="J53318" s="6">
        <f t="shared" si="8334"/>
        <v>0.7464023762184504</v>
      </c>
    </row>
    <row r="53319" spans="1:10" x14ac:dyDescent="0.55000000000000004">
      <c r="A53319">
        <f t="shared" si="8335"/>
        <v>533.16999999966015</v>
      </c>
      <c r="B53319" s="4">
        <f t="shared" si="8330"/>
        <v>44910.169999999664</v>
      </c>
      <c r="C53319" s="10">
        <f t="shared" si="8336"/>
        <v>0.37634171280806289</v>
      </c>
      <c r="D53319" s="10">
        <f t="shared" si="8337"/>
        <v>1.0570434442788736</v>
      </c>
      <c r="E53319" s="10">
        <f t="shared" si="8338"/>
        <v>1.2185985689210106E-3</v>
      </c>
      <c r="F53319" s="10">
        <f t="shared" si="8339"/>
        <v>0.62243968862302168</v>
      </c>
      <c r="G53319" s="6">
        <f t="shared" si="8331"/>
        <v>0.25236299430021647</v>
      </c>
      <c r="H53319" s="6">
        <f t="shared" si="8332"/>
        <v>1.5910650734906107</v>
      </c>
      <c r="I53319" s="6">
        <f t="shared" si="8333"/>
        <v>1.2295385567541251E-3</v>
      </c>
      <c r="J53319" s="6">
        <f t="shared" si="8334"/>
        <v>0.74640746714303141</v>
      </c>
    </row>
    <row r="53320" spans="1:10" x14ac:dyDescent="0.55000000000000004">
      <c r="A53320">
        <f t="shared" si="8335"/>
        <v>533.17999999966014</v>
      </c>
      <c r="B53320" s="4">
        <f t="shared" si="8330"/>
        <v>44910.179999999658</v>
      </c>
      <c r="C53320" s="10">
        <f t="shared" si="8336"/>
        <v>0.37633686510669739</v>
      </c>
      <c r="D53320" s="10">
        <f t="shared" si="8337"/>
        <v>1.0570464785052831</v>
      </c>
      <c r="E53320" s="10">
        <f t="shared" si="8338"/>
        <v>1.2184012722112E-3</v>
      </c>
      <c r="F53320" s="10">
        <f t="shared" si="8339"/>
        <v>0.62244473362109698</v>
      </c>
      <c r="G53320" s="6">
        <f t="shared" si="8331"/>
        <v>0.25235805738389416</v>
      </c>
      <c r="H53320" s="6">
        <f t="shared" si="8332"/>
        <v>1.5910893076267796</v>
      </c>
      <c r="I53320" s="6">
        <f t="shared" si="8333"/>
        <v>1.2293851834514972E-3</v>
      </c>
      <c r="J53320" s="6">
        <f t="shared" si="8334"/>
        <v>0.74641255743265633</v>
      </c>
    </row>
    <row r="53321" spans="1:10" x14ac:dyDescent="0.55000000000000004">
      <c r="A53321">
        <f t="shared" si="8335"/>
        <v>533.18999999966013</v>
      </c>
      <c r="B53321" s="4">
        <f t="shared" si="8330"/>
        <v>44910.18999999966</v>
      </c>
      <c r="C53321" s="10">
        <f t="shared" si="8336"/>
        <v>0.37633201823871787</v>
      </c>
      <c r="D53321" s="10">
        <f t="shared" si="8337"/>
        <v>1.0570495168481711</v>
      </c>
      <c r="E53321" s="10">
        <f t="shared" si="8338"/>
        <v>1.2182039589237561E-3</v>
      </c>
      <c r="F53321" s="10">
        <f t="shared" si="8339"/>
        <v>0.62244977780236388</v>
      </c>
      <c r="G53321" s="6">
        <f t="shared" si="8331"/>
        <v>0.2523531211047878</v>
      </c>
      <c r="H53321" s="6">
        <f t="shared" si="8332"/>
        <v>1.5911135470426092</v>
      </c>
      <c r="I53321" s="6">
        <f t="shared" si="8333"/>
        <v>1.2292318078983412E-3</v>
      </c>
      <c r="J53321" s="6">
        <f t="shared" si="8334"/>
        <v>0.74641764708731584</v>
      </c>
    </row>
    <row r="53322" spans="1:10" x14ac:dyDescent="0.55000000000000004">
      <c r="A53322">
        <f t="shared" si="8335"/>
        <v>533.19999999966012</v>
      </c>
      <c r="B53322" s="4">
        <f t="shared" si="8330"/>
        <v>44910.199999999662</v>
      </c>
      <c r="C53322" s="10">
        <f t="shared" si="8336"/>
        <v>0.37632717220414535</v>
      </c>
      <c r="D53322" s="10">
        <f t="shared" si="8337"/>
        <v>1.0570525593076665</v>
      </c>
      <c r="E53322" s="10">
        <f t="shared" si="8338"/>
        <v>1.2180066291063235E-3</v>
      </c>
      <c r="F53322" s="10">
        <f t="shared" si="8339"/>
        <v>0.62245482116675377</v>
      </c>
      <c r="G53322" s="6">
        <f t="shared" si="8331"/>
        <v>0.2523481854628753</v>
      </c>
      <c r="H53322" s="6">
        <f t="shared" si="8332"/>
        <v>1.5911377917381464</v>
      </c>
      <c r="I53322" s="6">
        <f t="shared" si="8333"/>
        <v>1.2290784301261723E-3</v>
      </c>
      <c r="J53322" s="6">
        <f t="shared" si="8334"/>
        <v>0.7464227361070005</v>
      </c>
    </row>
    <row r="53323" spans="1:10" x14ac:dyDescent="0.55000000000000004">
      <c r="A53323">
        <f t="shared" si="8335"/>
        <v>533.20999999966011</v>
      </c>
      <c r="B53323" s="4">
        <f t="shared" si="8330"/>
        <v>44910.209999999657</v>
      </c>
      <c r="C53323" s="10">
        <f t="shared" si="8336"/>
        <v>0.37632232700300067</v>
      </c>
      <c r="D53323" s="10">
        <f t="shared" si="8337"/>
        <v>1.0570556058838976</v>
      </c>
      <c r="E53323" s="10">
        <f t="shared" si="8338"/>
        <v>1.2178092828065269E-3</v>
      </c>
      <c r="F53323" s="10">
        <f t="shared" si="8339"/>
        <v>0.62245986371419826</v>
      </c>
      <c r="G53323" s="6">
        <f t="shared" si="8331"/>
        <v>0.25234325045813427</v>
      </c>
      <c r="H53323" s="6">
        <f t="shared" si="8332"/>
        <v>1.5911620417134364</v>
      </c>
      <c r="I53323" s="6">
        <f t="shared" si="8333"/>
        <v>1.2289250501664913E-3</v>
      </c>
      <c r="J53323" s="6">
        <f t="shared" si="8334"/>
        <v>0.7464278244917012</v>
      </c>
    </row>
    <row r="53324" spans="1:10" x14ac:dyDescent="0.55000000000000004">
      <c r="A53324">
        <f t="shared" si="8335"/>
        <v>533.2199999996601</v>
      </c>
      <c r="B53324" s="4">
        <f t="shared" si="8330"/>
        <v>44910.219999999659</v>
      </c>
      <c r="C53324" s="10">
        <f t="shared" si="8336"/>
        <v>0.3763174826353044</v>
      </c>
      <c r="D53324" s="10">
        <f t="shared" si="8337"/>
        <v>1.0570586565769913</v>
      </c>
      <c r="E53324" s="10">
        <f t="shared" si="8338"/>
        <v>1.2176119200719713E-3</v>
      </c>
      <c r="F53324" s="10">
        <f t="shared" si="8339"/>
        <v>0.62246490544462907</v>
      </c>
      <c r="G53324" s="6">
        <f t="shared" si="8331"/>
        <v>0.2523383160905423</v>
      </c>
      <c r="H53324" s="6">
        <f t="shared" si="8332"/>
        <v>1.5911862969685235</v>
      </c>
      <c r="I53324" s="6">
        <f t="shared" si="8333"/>
        <v>1.2287716680507849E-3</v>
      </c>
      <c r="J53324" s="6">
        <f t="shared" si="8334"/>
        <v>0.74643291224140884</v>
      </c>
    </row>
    <row r="53325" spans="1:10" x14ac:dyDescent="0.55000000000000004">
      <c r="A53325">
        <f t="shared" si="8335"/>
        <v>533.22999999966009</v>
      </c>
      <c r="B53325" s="4">
        <f t="shared" si="8330"/>
        <v>44910.229999999661</v>
      </c>
      <c r="C53325" s="10">
        <f t="shared" si="8336"/>
        <v>0.37631263910107704</v>
      </c>
      <c r="D53325" s="10">
        <f t="shared" si="8337"/>
        <v>1.0570617113870739</v>
      </c>
      <c r="E53325" s="10">
        <f t="shared" si="8338"/>
        <v>1.2174145409502418E-3</v>
      </c>
      <c r="F53325" s="10">
        <f t="shared" si="8339"/>
        <v>0.62246994635797814</v>
      </c>
      <c r="G53325" s="6">
        <f t="shared" si="8331"/>
        <v>0.25233338236007685</v>
      </c>
      <c r="H53325" s="6">
        <f t="shared" si="8332"/>
        <v>1.5912105575034503</v>
      </c>
      <c r="I53325" s="6">
        <f t="shared" si="8333"/>
        <v>1.2286182838105258E-3</v>
      </c>
      <c r="J53325" s="6">
        <f t="shared" si="8334"/>
        <v>0.74643799935611455</v>
      </c>
    </row>
    <row r="53326" spans="1:10" x14ac:dyDescent="0.55000000000000004">
      <c r="A53326">
        <f t="shared" si="8335"/>
        <v>533.23999999966009</v>
      </c>
      <c r="B53326" s="4">
        <f t="shared" si="8330"/>
        <v>44910.239999999663</v>
      </c>
      <c r="C53326" s="10">
        <f t="shared" si="8336"/>
        <v>0.37630779640033885</v>
      </c>
      <c r="D53326" s="10">
        <f t="shared" si="8337"/>
        <v>1.057064770314271</v>
      </c>
      <c r="E53326" s="10">
        <f t="shared" si="8338"/>
        <v>1.2172171454889042E-3</v>
      </c>
      <c r="F53326" s="10">
        <f t="shared" si="8339"/>
        <v>0.62247498645417765</v>
      </c>
      <c r="G53326" s="6">
        <f t="shared" si="8331"/>
        <v>0.25232844926671522</v>
      </c>
      <c r="H53326" s="6">
        <f t="shared" si="8332"/>
        <v>1.5912348233182578</v>
      </c>
      <c r="I53326" s="6">
        <f t="shared" si="8333"/>
        <v>1.2284648974771723E-3</v>
      </c>
      <c r="J53326" s="6">
        <f t="shared" si="8334"/>
        <v>0.74644308583580954</v>
      </c>
    </row>
    <row r="53327" spans="1:10" x14ac:dyDescent="0.55000000000000004">
      <c r="A53327">
        <f t="shared" si="8335"/>
        <v>533.24999999966008</v>
      </c>
      <c r="B53327" s="4">
        <f t="shared" si="8330"/>
        <v>44910.249999999658</v>
      </c>
      <c r="C53327" s="10">
        <f t="shared" si="8336"/>
        <v>0.37630295453310991</v>
      </c>
      <c r="D53327" s="10">
        <f t="shared" si="8337"/>
        <v>1.0570678333587067</v>
      </c>
      <c r="E53327" s="10">
        <f t="shared" si="8338"/>
        <v>1.2170197337355042E-3</v>
      </c>
      <c r="F53327" s="10">
        <f t="shared" si="8339"/>
        <v>0.62248002573315997</v>
      </c>
      <c r="G53327" s="6">
        <f t="shared" si="8331"/>
        <v>0.25232351681043469</v>
      </c>
      <c r="H53327" s="6">
        <f t="shared" si="8332"/>
        <v>1.5912590944129861</v>
      </c>
      <c r="I53327" s="6">
        <f t="shared" si="8333"/>
        <v>1.2283115090821685E-3</v>
      </c>
      <c r="J53327" s="6">
        <f t="shared" si="8334"/>
        <v>0.74644817168048505</v>
      </c>
    </row>
    <row r="53328" spans="1:10" x14ac:dyDescent="0.55000000000000004">
      <c r="A53328">
        <f t="shared" si="8335"/>
        <v>533.25999999966007</v>
      </c>
      <c r="B53328" s="4">
        <f t="shared" si="8330"/>
        <v>44910.25999999966</v>
      </c>
      <c r="C53328" s="10">
        <f t="shared" si="8336"/>
        <v>0.37629811349941017</v>
      </c>
      <c r="D53328" s="10">
        <f t="shared" si="8337"/>
        <v>1.0570709005205043</v>
      </c>
      <c r="E53328" s="10">
        <f t="shared" si="8338"/>
        <v>1.2168223057375674E-3</v>
      </c>
      <c r="F53328" s="10">
        <f t="shared" si="8339"/>
        <v>0.62248506419485761</v>
      </c>
      <c r="G53328" s="6">
        <f t="shared" si="8331"/>
        <v>0.25231858499121229</v>
      </c>
      <c r="H53328" s="6">
        <f t="shared" si="8332"/>
        <v>1.5912833707876735</v>
      </c>
      <c r="I53328" s="6">
        <f t="shared" si="8333"/>
        <v>1.2281581186569443E-3</v>
      </c>
      <c r="J53328" s="6">
        <f t="shared" si="8334"/>
        <v>0.74645325689013264</v>
      </c>
    </row>
    <row r="53329" spans="1:10" x14ac:dyDescent="0.55000000000000004">
      <c r="A53329">
        <f t="shared" si="8335"/>
        <v>533.26999999966006</v>
      </c>
      <c r="B53329" s="4">
        <f t="shared" si="8330"/>
        <v>44910.269999999662</v>
      </c>
      <c r="C53329" s="10">
        <f t="shared" si="8336"/>
        <v>0.37629327329925938</v>
      </c>
      <c r="D53329" s="10">
        <f t="shared" si="8337"/>
        <v>1.0570739717997863</v>
      </c>
      <c r="E53329" s="10">
        <f t="shared" si="8338"/>
        <v>1.2166248615426002E-3</v>
      </c>
      <c r="F53329" s="10">
        <f t="shared" si="8339"/>
        <v>0.62249010183920339</v>
      </c>
      <c r="G53329" s="6">
        <f t="shared" si="8331"/>
        <v>0.2523136538090251</v>
      </c>
      <c r="H53329" s="6">
        <f t="shared" si="8332"/>
        <v>1.5913076524423568</v>
      </c>
      <c r="I53329" s="6">
        <f t="shared" si="8333"/>
        <v>1.2280047262329154E-3</v>
      </c>
      <c r="J53329" s="6">
        <f t="shared" si="8334"/>
        <v>0.74645834146474388</v>
      </c>
    </row>
    <row r="53330" spans="1:10" x14ac:dyDescent="0.55000000000000004">
      <c r="A53330">
        <f t="shared" si="8335"/>
        <v>533.27999999966005</v>
      </c>
      <c r="B53330" s="4">
        <f t="shared" si="8330"/>
        <v>44910.279999999657</v>
      </c>
      <c r="C53330" s="10">
        <f t="shared" si="8336"/>
        <v>0.37628843393267708</v>
      </c>
      <c r="D53330" s="10">
        <f t="shared" si="8337"/>
        <v>1.0570770471966744</v>
      </c>
      <c r="E53330" s="10">
        <f t="shared" si="8338"/>
        <v>1.2164274011980888E-3</v>
      </c>
      <c r="F53330" s="10">
        <f t="shared" si="8339"/>
        <v>0.62249513866613015</v>
      </c>
      <c r="G53330" s="6">
        <f t="shared" si="8331"/>
        <v>0.2523087232638499</v>
      </c>
      <c r="H53330" s="6">
        <f t="shared" si="8332"/>
        <v>1.591331939377072</v>
      </c>
      <c r="I53330" s="6">
        <f t="shared" si="8333"/>
        <v>1.227851331841483E-3</v>
      </c>
      <c r="J53330" s="6">
        <f t="shared" si="8334"/>
        <v>0.74646342540431043</v>
      </c>
    </row>
    <row r="53331" spans="1:10" x14ac:dyDescent="0.55000000000000004">
      <c r="A53331">
        <f t="shared" si="8335"/>
        <v>533.28999999966004</v>
      </c>
      <c r="B53331" s="4">
        <f t="shared" si="8330"/>
        <v>44910.289999999659</v>
      </c>
      <c r="C53331" s="10">
        <f t="shared" si="8336"/>
        <v>0.3762835953996827</v>
      </c>
      <c r="D53331" s="10">
        <f t="shared" si="8337"/>
        <v>1.0570801267112888</v>
      </c>
      <c r="E53331" s="10">
        <f t="shared" si="8338"/>
        <v>1.2162299247514999E-3</v>
      </c>
      <c r="F53331" s="10">
        <f t="shared" si="8339"/>
        <v>0.62250017467557106</v>
      </c>
      <c r="G53331" s="6">
        <f t="shared" si="8331"/>
        <v>0.2523037933556635</v>
      </c>
      <c r="H53331" s="6">
        <f t="shared" si="8332"/>
        <v>1.5913562315918528</v>
      </c>
      <c r="I53331" s="6">
        <f t="shared" si="8333"/>
        <v>1.2276979355140345E-3</v>
      </c>
      <c r="J53331" s="6">
        <f t="shared" si="8334"/>
        <v>0.74646850870882431</v>
      </c>
    </row>
    <row r="53332" spans="1:10" x14ac:dyDescent="0.55000000000000004">
      <c r="A53332">
        <f t="shared" si="8335"/>
        <v>533.29999999966003</v>
      </c>
      <c r="B53332" s="4">
        <f t="shared" si="8330"/>
        <v>44910.299999999661</v>
      </c>
      <c r="C53332" s="10">
        <f t="shared" si="8336"/>
        <v>0.37627875770029545</v>
      </c>
      <c r="D53332" s="10">
        <f t="shared" si="8337"/>
        <v>1.0570832103437493</v>
      </c>
      <c r="E53332" s="10">
        <f t="shared" si="8338"/>
        <v>1.2160324322502798E-3</v>
      </c>
      <c r="F53332" s="10">
        <f t="shared" si="8339"/>
        <v>0.6225052098674595</v>
      </c>
      <c r="G53332" s="6">
        <f t="shared" si="8331"/>
        <v>0.25229886408444258</v>
      </c>
      <c r="H53332" s="6">
        <f t="shared" si="8332"/>
        <v>1.5913805290867324</v>
      </c>
      <c r="I53332" s="6">
        <f t="shared" si="8333"/>
        <v>1.2275445372819428E-3</v>
      </c>
      <c r="J53332" s="6">
        <f t="shared" si="8334"/>
        <v>0.74647359137827729</v>
      </c>
    </row>
    <row r="53333" spans="1:10" x14ac:dyDescent="0.55000000000000004">
      <c r="A53333">
        <f t="shared" si="8335"/>
        <v>533.30999999966002</v>
      </c>
      <c r="B53333" s="4">
        <f t="shared" si="8330"/>
        <v>44910.309999999663</v>
      </c>
      <c r="C53333" s="10">
        <f t="shared" si="8336"/>
        <v>0.37627392083453437</v>
      </c>
      <c r="D53333" s="10">
        <f t="shared" si="8337"/>
        <v>1.0570862980941746</v>
      </c>
      <c r="E53333" s="10">
        <f t="shared" si="8338"/>
        <v>1.2158349237418554E-3</v>
      </c>
      <c r="F53333" s="10">
        <f t="shared" si="8339"/>
        <v>0.62251024424172896</v>
      </c>
      <c r="G53333" s="6">
        <f t="shared" si="8331"/>
        <v>0.2522939354501636</v>
      </c>
      <c r="H53333" s="6">
        <f t="shared" si="8332"/>
        <v>1.5914048318617422</v>
      </c>
      <c r="I53333" s="6">
        <f t="shared" si="8333"/>
        <v>1.2273911371765665E-3</v>
      </c>
      <c r="J53333" s="6">
        <f t="shared" si="8334"/>
        <v>0.74647867341266161</v>
      </c>
    </row>
    <row r="53334" spans="1:10" x14ac:dyDescent="0.55000000000000004">
      <c r="A53334">
        <f t="shared" si="8335"/>
        <v>533.31999999966001</v>
      </c>
      <c r="B53334" s="4">
        <f t="shared" si="8330"/>
        <v>44910.319999999658</v>
      </c>
      <c r="C53334" s="10">
        <f t="shared" si="8336"/>
        <v>0.37626908480241827</v>
      </c>
      <c r="D53334" s="10">
        <f t="shared" si="8337"/>
        <v>1.0570893899626823</v>
      </c>
      <c r="E53334" s="10">
        <f t="shared" si="8338"/>
        <v>1.2156373992736338E-3</v>
      </c>
      <c r="F53334" s="10">
        <f t="shared" si="8339"/>
        <v>0.62251527779831328</v>
      </c>
      <c r="G53334" s="6">
        <f t="shared" si="8331"/>
        <v>0.25228900745280303</v>
      </c>
      <c r="H53334" s="6">
        <f t="shared" si="8332"/>
        <v>1.5914291399169118</v>
      </c>
      <c r="I53334" s="6">
        <f t="shared" si="8333"/>
        <v>1.22723773522925E-3</v>
      </c>
      <c r="J53334" s="6">
        <f t="shared" si="8334"/>
        <v>0.74648375481196949</v>
      </c>
    </row>
    <row r="53335" spans="1:10" x14ac:dyDescent="0.55000000000000004">
      <c r="A53335">
        <f t="shared" si="8335"/>
        <v>533.32999999966</v>
      </c>
      <c r="B53335" s="4">
        <f t="shared" si="8330"/>
        <v>44910.32999999966</v>
      </c>
      <c r="C53335" s="10">
        <f t="shared" si="8336"/>
        <v>0.37626424960396593</v>
      </c>
      <c r="D53335" s="10">
        <f t="shared" si="8337"/>
        <v>1.0570924859493893</v>
      </c>
      <c r="E53335" s="10">
        <f t="shared" si="8338"/>
        <v>1.2154398588930017E-3</v>
      </c>
      <c r="F53335" s="10">
        <f t="shared" si="8339"/>
        <v>0.62252031053714629</v>
      </c>
      <c r="G53335" s="6">
        <f t="shared" si="8331"/>
        <v>0.2522840800923371</v>
      </c>
      <c r="H53335" s="6">
        <f t="shared" si="8332"/>
        <v>1.5914534532522702</v>
      </c>
      <c r="I53335" s="6">
        <f t="shared" si="8333"/>
        <v>1.2270843314713235E-3</v>
      </c>
      <c r="J53335" s="6">
        <f t="shared" si="8334"/>
        <v>0.74648883557619339</v>
      </c>
    </row>
    <row r="53336" spans="1:10" x14ac:dyDescent="0.55000000000000004">
      <c r="A53336">
        <f t="shared" si="8335"/>
        <v>533.33999999965999</v>
      </c>
      <c r="B53336" s="4">
        <f t="shared" si="8330"/>
        <v>44910.339999999662</v>
      </c>
      <c r="C53336" s="10">
        <f t="shared" si="8336"/>
        <v>0.37625941523919576</v>
      </c>
      <c r="D53336" s="10">
        <f t="shared" si="8337"/>
        <v>1.0570955860544116</v>
      </c>
      <c r="E53336" s="10">
        <f t="shared" si="8338"/>
        <v>1.2152423026473263E-3</v>
      </c>
      <c r="F53336" s="10">
        <f t="shared" si="8339"/>
        <v>0.62252534245816216</v>
      </c>
      <c r="G53336" s="6">
        <f t="shared" si="8331"/>
        <v>0.25227915336874202</v>
      </c>
      <c r="H53336" s="6">
        <f t="shared" si="8332"/>
        <v>1.5914777718678443</v>
      </c>
      <c r="I53336" s="6">
        <f t="shared" si="8333"/>
        <v>1.2269309259341028E-3</v>
      </c>
      <c r="J53336" s="6">
        <f t="shared" si="8334"/>
        <v>0.74649391570532564</v>
      </c>
    </row>
    <row r="53337" spans="1:10" x14ac:dyDescent="0.55000000000000004">
      <c r="A53337">
        <f t="shared" si="8335"/>
        <v>533.34999999965999</v>
      </c>
      <c r="B53337" s="4">
        <f t="shared" si="8330"/>
        <v>44910.349999999657</v>
      </c>
      <c r="C53337" s="10">
        <f t="shared" si="8336"/>
        <v>0.37625458170812615</v>
      </c>
      <c r="D53337" s="10">
        <f t="shared" si="8337"/>
        <v>1.0570986902778639</v>
      </c>
      <c r="E53337" s="10">
        <f t="shared" si="8338"/>
        <v>1.2150447305839551E-3</v>
      </c>
      <c r="F53337" s="10">
        <f t="shared" si="8339"/>
        <v>0.62253037356129515</v>
      </c>
      <c r="G53337" s="6">
        <f t="shared" si="8331"/>
        <v>0.25227422728199383</v>
      </c>
      <c r="H53337" s="6">
        <f t="shared" si="8332"/>
        <v>1.5915020957636601</v>
      </c>
      <c r="I53337" s="6">
        <f t="shared" si="8333"/>
        <v>1.2267775186488895E-3</v>
      </c>
      <c r="J53337" s="6">
        <f t="shared" si="8334"/>
        <v>0.74649899519935903</v>
      </c>
    </row>
    <row r="53338" spans="1:10" x14ac:dyDescent="0.55000000000000004">
      <c r="A53338">
        <f t="shared" si="8335"/>
        <v>533.35999999965998</v>
      </c>
      <c r="B53338" s="4">
        <f t="shared" si="8330"/>
        <v>44910.359999999659</v>
      </c>
      <c r="C53338" s="10">
        <f t="shared" si="8336"/>
        <v>0.37624974901077529</v>
      </c>
      <c r="D53338" s="10">
        <f t="shared" si="8337"/>
        <v>1.0571017986198601</v>
      </c>
      <c r="E53338" s="10">
        <f t="shared" si="8338"/>
        <v>1.2148471427502151E-3</v>
      </c>
      <c r="F53338" s="10">
        <f t="shared" si="8339"/>
        <v>0.62253540384647976</v>
      </c>
      <c r="G53338" s="6">
        <f t="shared" si="8331"/>
        <v>0.25226930183206853</v>
      </c>
      <c r="H53338" s="6">
        <f t="shared" si="8332"/>
        <v>1.5915264249397418</v>
      </c>
      <c r="I53338" s="6">
        <f t="shared" si="8333"/>
        <v>1.2266241096469709E-3</v>
      </c>
      <c r="J53338" s="6">
        <f t="shared" si="8334"/>
        <v>0.74650407405828623</v>
      </c>
    </row>
    <row r="53339" spans="1:10" x14ac:dyDescent="0.55000000000000004">
      <c r="A53339">
        <f t="shared" si="8335"/>
        <v>533.36999999965997</v>
      </c>
      <c r="B53339" s="4">
        <f t="shared" si="8330"/>
        <v>44910.369999999661</v>
      </c>
      <c r="C53339" s="10">
        <f t="shared" si="8336"/>
        <v>0.37624491714716113</v>
      </c>
      <c r="D53339" s="10">
        <f t="shared" si="8337"/>
        <v>1.0571049110805133</v>
      </c>
      <c r="E53339" s="10">
        <f t="shared" si="8338"/>
        <v>1.2146495391934138E-3</v>
      </c>
      <c r="F53339" s="10">
        <f t="shared" si="8339"/>
        <v>0.62254043331365072</v>
      </c>
      <c r="G53339" s="6">
        <f t="shared" si="8331"/>
        <v>0.25226437701894194</v>
      </c>
      <c r="H53339" s="6">
        <f t="shared" si="8332"/>
        <v>1.5915507593961125</v>
      </c>
      <c r="I53339" s="6">
        <f t="shared" si="8333"/>
        <v>1.2264706989596199E-3</v>
      </c>
      <c r="J53339" s="6">
        <f t="shared" si="8334"/>
        <v>0.74650915228210013</v>
      </c>
    </row>
    <row r="53340" spans="1:10" x14ac:dyDescent="0.55000000000000004">
      <c r="A53340">
        <f t="shared" si="8335"/>
        <v>533.37999999965996</v>
      </c>
      <c r="B53340" s="4">
        <f t="shared" si="8330"/>
        <v>44910.379999999663</v>
      </c>
      <c r="C53340" s="10">
        <f t="shared" si="8336"/>
        <v>0.37624008611730142</v>
      </c>
      <c r="D53340" s="10">
        <f t="shared" si="8337"/>
        <v>1.0571080276599356</v>
      </c>
      <c r="E53340" s="10">
        <f t="shared" si="8338"/>
        <v>1.2144519199608385E-3</v>
      </c>
      <c r="F53340" s="10">
        <f t="shared" si="8339"/>
        <v>0.62254546196274296</v>
      </c>
      <c r="G53340" s="6">
        <f t="shared" si="8331"/>
        <v>0.25225945284258977</v>
      </c>
      <c r="H53340" s="6">
        <f t="shared" si="8332"/>
        <v>1.5915750991327937</v>
      </c>
      <c r="I53340" s="6">
        <f t="shared" si="8333"/>
        <v>1.2263172866180951E-3</v>
      </c>
      <c r="J53340" s="6">
        <f t="shared" si="8334"/>
        <v>0.74651422987079386</v>
      </c>
    </row>
    <row r="53341" spans="1:10" x14ac:dyDescent="0.55000000000000004">
      <c r="A53341">
        <f t="shared" si="8335"/>
        <v>533.38999999965995</v>
      </c>
      <c r="B53341" s="4">
        <f t="shared" si="8330"/>
        <v>44910.389999999657</v>
      </c>
      <c r="C53341" s="10">
        <f t="shared" si="8336"/>
        <v>0.37623525592121387</v>
      </c>
      <c r="D53341" s="10">
        <f t="shared" si="8337"/>
        <v>1.0571111483582383</v>
      </c>
      <c r="E53341" s="10">
        <f t="shared" si="8338"/>
        <v>1.2142542850997566E-3</v>
      </c>
      <c r="F53341" s="10">
        <f t="shared" si="8339"/>
        <v>0.62255048979369165</v>
      </c>
      <c r="G53341" s="6">
        <f t="shared" si="8331"/>
        <v>0.25225452930298764</v>
      </c>
      <c r="H53341" s="6">
        <f t="shared" si="8332"/>
        <v>1.5915994441498058</v>
      </c>
      <c r="I53341" s="6">
        <f t="shared" si="8333"/>
        <v>1.2261638726536411E-3</v>
      </c>
      <c r="J53341" s="6">
        <f t="shared" si="8334"/>
        <v>0.74651930682436041</v>
      </c>
    </row>
    <row r="53342" spans="1:10" x14ac:dyDescent="0.55000000000000004">
      <c r="A53342">
        <f t="shared" si="8335"/>
        <v>533.39999999965994</v>
      </c>
      <c r="B53342" s="4">
        <f t="shared" si="8330"/>
        <v>44910.399999999659</v>
      </c>
      <c r="C53342" s="10">
        <f t="shared" si="8336"/>
        <v>0.37623042655891592</v>
      </c>
      <c r="D53342" s="10">
        <f t="shared" si="8337"/>
        <v>1.0571142731755314</v>
      </c>
      <c r="E53342" s="10">
        <f t="shared" si="8338"/>
        <v>1.2140566346574156E-3</v>
      </c>
      <c r="F53342" s="10">
        <f t="shared" si="8339"/>
        <v>0.62255551680643195</v>
      </c>
      <c r="G53342" s="6">
        <f t="shared" si="8331"/>
        <v>0.25224960640011101</v>
      </c>
      <c r="H53342" s="6">
        <f t="shared" si="8332"/>
        <v>1.5916237944471674</v>
      </c>
      <c r="I53342" s="6">
        <f t="shared" si="8333"/>
        <v>1.2260104570974879E-3</v>
      </c>
      <c r="J53342" s="6">
        <f t="shared" si="8334"/>
        <v>0.74652438314279324</v>
      </c>
    </row>
    <row r="53343" spans="1:10" x14ac:dyDescent="0.55000000000000004">
      <c r="A53343">
        <f t="shared" si="8335"/>
        <v>533.40999999965993</v>
      </c>
      <c r="B53343" s="4">
        <f t="shared" si="8330"/>
        <v>44910.409999999662</v>
      </c>
      <c r="C53343" s="10">
        <f t="shared" si="8336"/>
        <v>0.37622559803042482</v>
      </c>
      <c r="D53343" s="10">
        <f t="shared" si="8337"/>
        <v>1.0571174021119243</v>
      </c>
      <c r="E53343" s="10">
        <f t="shared" si="8338"/>
        <v>1.2138589686810431E-3</v>
      </c>
      <c r="F53343" s="10">
        <f t="shared" si="8339"/>
        <v>0.62256054300089947</v>
      </c>
      <c r="G53343" s="6">
        <f t="shared" si="8331"/>
        <v>0.25224468413393525</v>
      </c>
      <c r="H53343" s="6">
        <f t="shared" si="8332"/>
        <v>1.5916481500248958</v>
      </c>
      <c r="I53343" s="6">
        <f t="shared" si="8333"/>
        <v>1.2258570399808512E-3</v>
      </c>
      <c r="J53343" s="6">
        <f t="shared" si="8334"/>
        <v>0.74652945882608557</v>
      </c>
    </row>
    <row r="53344" spans="1:10" x14ac:dyDescent="0.55000000000000004">
      <c r="A53344">
        <f t="shared" si="8335"/>
        <v>533.41999999965992</v>
      </c>
      <c r="B53344" s="4">
        <f t="shared" si="8330"/>
        <v>44910.419999999664</v>
      </c>
      <c r="C53344" s="10">
        <f t="shared" si="8336"/>
        <v>0.37622077033575768</v>
      </c>
      <c r="D53344" s="10">
        <f t="shared" si="8337"/>
        <v>1.0571205351675255</v>
      </c>
      <c r="E53344" s="10">
        <f t="shared" si="8338"/>
        <v>1.2136612872178465E-3</v>
      </c>
      <c r="F53344" s="10">
        <f t="shared" si="8339"/>
        <v>0.62256556837702981</v>
      </c>
      <c r="G53344" s="6">
        <f t="shared" si="8331"/>
        <v>0.25223976250443564</v>
      </c>
      <c r="H53344" s="6">
        <f t="shared" si="8332"/>
        <v>1.5916725108830072</v>
      </c>
      <c r="I53344" s="6">
        <f t="shared" si="8333"/>
        <v>1.2257036213349324E-3</v>
      </c>
      <c r="J53344" s="6">
        <f t="shared" si="8334"/>
        <v>0.74653453387423108</v>
      </c>
    </row>
    <row r="53345" spans="1:10" x14ac:dyDescent="0.55000000000000004">
      <c r="A53345">
        <f t="shared" si="8335"/>
        <v>533.42999999965991</v>
      </c>
      <c r="B53345" s="4">
        <f t="shared" si="8330"/>
        <v>44910.429999999658</v>
      </c>
      <c r="C53345" s="10">
        <f t="shared" si="8336"/>
        <v>0.37621594347493142</v>
      </c>
      <c r="D53345" s="10">
        <f t="shared" si="8337"/>
        <v>1.057123672342442</v>
      </c>
      <c r="E53345" s="10">
        <f t="shared" si="8338"/>
        <v>1.2134635903150134E-3</v>
      </c>
      <c r="F53345" s="10">
        <f t="shared" si="8339"/>
        <v>0.62257059293475892</v>
      </c>
      <c r="G53345" s="6">
        <f t="shared" si="8331"/>
        <v>0.25223484151158732</v>
      </c>
      <c r="H53345" s="6">
        <f t="shared" si="8332"/>
        <v>1.5916968770215163</v>
      </c>
      <c r="I53345" s="6">
        <f t="shared" si="8333"/>
        <v>1.2255502011909185E-3</v>
      </c>
      <c r="J53345" s="6">
        <f t="shared" si="8334"/>
        <v>0.74653960828722343</v>
      </c>
    </row>
    <row r="53346" spans="1:10" x14ac:dyDescent="0.55000000000000004">
      <c r="A53346">
        <f t="shared" si="8335"/>
        <v>533.4399999996599</v>
      </c>
      <c r="B53346" s="4">
        <f t="shared" si="8330"/>
        <v>44910.43999999966</v>
      </c>
      <c r="C53346" s="10">
        <f t="shared" si="8336"/>
        <v>0.37621111744796282</v>
      </c>
      <c r="D53346" s="10">
        <f t="shared" si="8337"/>
        <v>1.0571268136367806</v>
      </c>
      <c r="E53346" s="10">
        <f t="shared" si="8338"/>
        <v>1.213265878019711E-3</v>
      </c>
      <c r="F53346" s="10">
        <f t="shared" si="8339"/>
        <v>0.62257561667402284</v>
      </c>
      <c r="G53346" s="6">
        <f t="shared" si="8331"/>
        <v>0.2522299211553653</v>
      </c>
      <c r="H53346" s="6">
        <f t="shared" si="8332"/>
        <v>1.5917212484404362</v>
      </c>
      <c r="I53346" s="6">
        <f t="shared" si="8333"/>
        <v>1.2253967795799821E-3</v>
      </c>
      <c r="J53346" s="6">
        <f t="shared" si="8334"/>
        <v>0.74654468206505631</v>
      </c>
    </row>
    <row r="53347" spans="1:10" x14ac:dyDescent="0.55000000000000004">
      <c r="A53347">
        <f t="shared" si="8335"/>
        <v>533.44999999965989</v>
      </c>
      <c r="B53347" s="4">
        <f t="shared" si="8330"/>
        <v>44910.449999999662</v>
      </c>
      <c r="C53347" s="10">
        <f t="shared" si="8336"/>
        <v>0.37620629225486846</v>
      </c>
      <c r="D53347" s="10">
        <f t="shared" si="8337"/>
        <v>1.0571299590506467</v>
      </c>
      <c r="E53347" s="10">
        <f t="shared" si="8338"/>
        <v>1.2130681503790871E-3</v>
      </c>
      <c r="F53347" s="10">
        <f t="shared" si="8339"/>
        <v>0.62258063959475785</v>
      </c>
      <c r="G53347" s="6">
        <f t="shared" si="8331"/>
        <v>0.25222500143574456</v>
      </c>
      <c r="H53347" s="6">
        <f t="shared" si="8332"/>
        <v>1.5917456251397786</v>
      </c>
      <c r="I53347" s="6">
        <f t="shared" si="8333"/>
        <v>1.2252433565332818E-3</v>
      </c>
      <c r="J53347" s="6">
        <f t="shared" si="8334"/>
        <v>0.74654975520772382</v>
      </c>
    </row>
    <row r="53348" spans="1:10" x14ac:dyDescent="0.55000000000000004">
      <c r="A53348">
        <f t="shared" si="8335"/>
        <v>533.45999999965989</v>
      </c>
      <c r="B53348" s="4">
        <f t="shared" si="8330"/>
        <v>44910.459999999657</v>
      </c>
      <c r="C53348" s="10">
        <f t="shared" si="8336"/>
        <v>0.37620146789566472</v>
      </c>
      <c r="D53348" s="10">
        <f t="shared" si="8337"/>
        <v>1.0571331085841449</v>
      </c>
      <c r="E53348" s="10">
        <f t="shared" si="8338"/>
        <v>1.2128704074402686E-3</v>
      </c>
      <c r="F53348" s="10">
        <f t="shared" si="8339"/>
        <v>0.62258566169690044</v>
      </c>
      <c r="G53348" s="6">
        <f t="shared" si="8331"/>
        <v>0.25222008235269983</v>
      </c>
      <c r="H53348" s="6">
        <f t="shared" si="8332"/>
        <v>1.591770007119554</v>
      </c>
      <c r="I53348" s="6">
        <f t="shared" si="8333"/>
        <v>1.2250899320819615E-3</v>
      </c>
      <c r="J53348" s="6">
        <f t="shared" si="8334"/>
        <v>0.74655482771521986</v>
      </c>
    </row>
    <row r="53349" spans="1:10" x14ac:dyDescent="0.55000000000000004">
      <c r="A53349">
        <f t="shared" si="8335"/>
        <v>533.46999999965988</v>
      </c>
      <c r="B53349" s="4">
        <f t="shared" si="8330"/>
        <v>44910.469999999659</v>
      </c>
      <c r="C53349" s="10">
        <f t="shared" si="8336"/>
        <v>0.37619664437036782</v>
      </c>
      <c r="D53349" s="10">
        <f t="shared" si="8337"/>
        <v>1.057136262237379</v>
      </c>
      <c r="E53349" s="10">
        <f t="shared" si="8338"/>
        <v>1.212672649250363E-3</v>
      </c>
      <c r="F53349" s="10">
        <f t="shared" si="8339"/>
        <v>0.62259068298038722</v>
      </c>
      <c r="G53349" s="6">
        <f t="shared" si="8331"/>
        <v>0.2522151639062058</v>
      </c>
      <c r="H53349" s="6">
        <f t="shared" si="8332"/>
        <v>1.5917943943797714</v>
      </c>
      <c r="I53349" s="6">
        <f t="shared" si="8333"/>
        <v>1.2249365062571508E-3</v>
      </c>
      <c r="J53349" s="6">
        <f t="shared" si="8334"/>
        <v>0.74655989958753866</v>
      </c>
    </row>
    <row r="53350" spans="1:10" x14ac:dyDescent="0.55000000000000004">
      <c r="A53350">
        <f t="shared" si="8335"/>
        <v>533.47999999965987</v>
      </c>
      <c r="B53350" s="4">
        <f t="shared" si="8330"/>
        <v>44910.479999999661</v>
      </c>
      <c r="C53350" s="10">
        <f t="shared" si="8336"/>
        <v>0.37619182167899384</v>
      </c>
      <c r="D53350" s="10">
        <f t="shared" si="8337"/>
        <v>1.0571394200104516</v>
      </c>
      <c r="E53350" s="10">
        <f t="shared" si="8338"/>
        <v>1.2124748758564577E-3</v>
      </c>
      <c r="F53350" s="10">
        <f t="shared" si="8339"/>
        <v>0.62259570344515514</v>
      </c>
      <c r="G53350" s="6">
        <f t="shared" si="8331"/>
        <v>0.2522102460962371</v>
      </c>
      <c r="H53350" s="6">
        <f t="shared" si="8332"/>
        <v>1.5918187869204385</v>
      </c>
      <c r="I53350" s="6">
        <f t="shared" si="8333"/>
        <v>1.2247830790899652E-3</v>
      </c>
      <c r="J53350" s="6">
        <f t="shared" si="8334"/>
        <v>0.74656497082467455</v>
      </c>
    </row>
    <row r="53351" spans="1:10" x14ac:dyDescent="0.55000000000000004">
      <c r="A53351">
        <f t="shared" si="8335"/>
        <v>533.48999999965986</v>
      </c>
      <c r="B53351" s="4">
        <f t="shared" si="8330"/>
        <v>44910.489999999663</v>
      </c>
      <c r="C53351" s="10">
        <f t="shared" si="8336"/>
        <v>0.37618699982155862</v>
      </c>
      <c r="D53351" s="10">
        <f t="shared" si="8337"/>
        <v>1.0571425819034646</v>
      </c>
      <c r="E53351" s="10">
        <f t="shared" si="8338"/>
        <v>1.2122770873056197E-3</v>
      </c>
      <c r="F53351" s="10">
        <f t="shared" si="8339"/>
        <v>0.62260072309114123</v>
      </c>
      <c r="G53351" s="6">
        <f t="shared" si="8331"/>
        <v>0.25220532892276815</v>
      </c>
      <c r="H53351" s="6">
        <f t="shared" si="8332"/>
        <v>1.5918431847415617</v>
      </c>
      <c r="I53351" s="6">
        <f t="shared" si="8333"/>
        <v>1.2246296506115055E-3</v>
      </c>
      <c r="J53351" s="6">
        <f t="shared" si="8334"/>
        <v>0.74657004142662198</v>
      </c>
    </row>
    <row r="53352" spans="1:10" x14ac:dyDescent="0.55000000000000004">
      <c r="A53352">
        <f t="shared" si="8335"/>
        <v>533.49999999965985</v>
      </c>
      <c r="B53352" s="4">
        <f t="shared" si="8330"/>
        <v>44910.499999999658</v>
      </c>
      <c r="C53352" s="10">
        <f t="shared" si="8336"/>
        <v>0.37618217879807792</v>
      </c>
      <c r="D53352" s="10">
        <f t="shared" si="8337"/>
        <v>1.0571457479165187</v>
      </c>
      <c r="E53352" s="10">
        <f t="shared" si="8338"/>
        <v>1.2120792836448958E-3</v>
      </c>
      <c r="F53352" s="10">
        <f t="shared" si="8339"/>
        <v>0.62260574191828266</v>
      </c>
      <c r="G53352" s="6">
        <f t="shared" si="8331"/>
        <v>0.25220041238577329</v>
      </c>
      <c r="H53352" s="6">
        <f t="shared" si="8332"/>
        <v>1.5918675878431456</v>
      </c>
      <c r="I53352" s="6">
        <f t="shared" si="8333"/>
        <v>1.2244762208528583E-3</v>
      </c>
      <c r="J53352" s="6">
        <f t="shared" si="8334"/>
        <v>0.74657511139337551</v>
      </c>
    </row>
    <row r="53353" spans="1:10" x14ac:dyDescent="0.55000000000000004">
      <c r="A53353">
        <f t="shared" si="8335"/>
        <v>533.50999999965984</v>
      </c>
      <c r="B53353" s="4">
        <f t="shared" si="8330"/>
        <v>44910.50999999966</v>
      </c>
      <c r="C53353" s="10">
        <f t="shared" si="8336"/>
        <v>0.37617735860856721</v>
      </c>
      <c r="D53353" s="10">
        <f t="shared" si="8337"/>
        <v>1.057148918049714</v>
      </c>
      <c r="E53353" s="10">
        <f t="shared" si="8338"/>
        <v>1.2118814649213132E-3</v>
      </c>
      <c r="F53353" s="10">
        <f t="shared" si="8339"/>
        <v>0.62261075992651693</v>
      </c>
      <c r="G53353" s="6">
        <f t="shared" si="8331"/>
        <v>0.25219549648522671</v>
      </c>
      <c r="H53353" s="6">
        <f t="shared" si="8332"/>
        <v>1.5918919962251938</v>
      </c>
      <c r="I53353" s="6">
        <f t="shared" si="8333"/>
        <v>1.2243227898450957E-3</v>
      </c>
      <c r="J53353" s="6">
        <f t="shared" si="8334"/>
        <v>0.74658018072492982</v>
      </c>
    </row>
    <row r="53354" spans="1:10" x14ac:dyDescent="0.55000000000000004">
      <c r="A53354">
        <f t="shared" si="8335"/>
        <v>533.51999999965983</v>
      </c>
      <c r="B53354" s="4">
        <f t="shared" si="8330"/>
        <v>44910.519999999662</v>
      </c>
      <c r="C53354" s="10">
        <f t="shared" si="8336"/>
        <v>0.37617253925304189</v>
      </c>
      <c r="D53354" s="10">
        <f t="shared" si="8337"/>
        <v>1.0571520923031494</v>
      </c>
      <c r="E53354" s="10">
        <f t="shared" si="8338"/>
        <v>1.2116836311818788E-3</v>
      </c>
      <c r="F53354" s="10">
        <f t="shared" si="8339"/>
        <v>0.62261577711578175</v>
      </c>
      <c r="G53354" s="6">
        <f t="shared" si="8331"/>
        <v>0.25219058122110255</v>
      </c>
      <c r="H53354" s="6">
        <f t="shared" si="8332"/>
        <v>1.5919164098877083</v>
      </c>
      <c r="I53354" s="6">
        <f t="shared" si="8333"/>
        <v>1.2241693576192753E-3</v>
      </c>
      <c r="J53354" s="6">
        <f t="shared" si="8334"/>
        <v>0.7465852494212798</v>
      </c>
    </row>
    <row r="53355" spans="1:10" x14ac:dyDescent="0.55000000000000004">
      <c r="A53355">
        <f t="shared" si="8335"/>
        <v>533.52999999965982</v>
      </c>
      <c r="B53355" s="4">
        <f t="shared" si="8330"/>
        <v>44910.529999999657</v>
      </c>
      <c r="C53355" s="10">
        <f t="shared" si="8336"/>
        <v>0.37616772073151711</v>
      </c>
      <c r="D53355" s="10">
        <f t="shared" si="8337"/>
        <v>1.0571552706769232</v>
      </c>
      <c r="E53355" s="10">
        <f t="shared" si="8338"/>
        <v>1.211485782473579E-3</v>
      </c>
      <c r="F53355" s="10">
        <f t="shared" si="8339"/>
        <v>0.62262079348601485</v>
      </c>
      <c r="G53355" s="6">
        <f t="shared" si="8331"/>
        <v>0.25218566659337482</v>
      </c>
      <c r="H53355" s="6">
        <f t="shared" si="8332"/>
        <v>1.59194082883069</v>
      </c>
      <c r="I53355" s="6">
        <f t="shared" si="8333"/>
        <v>1.2240159242064407E-3</v>
      </c>
      <c r="J53355" s="6">
        <f t="shared" si="8334"/>
        <v>0.74659031748242033</v>
      </c>
    </row>
    <row r="53356" spans="1:10" x14ac:dyDescent="0.55000000000000004">
      <c r="A53356">
        <f t="shared" si="8335"/>
        <v>533.53999999965981</v>
      </c>
      <c r="B53356" s="4">
        <f t="shared" si="8330"/>
        <v>44910.539999999659</v>
      </c>
      <c r="C53356" s="10">
        <f t="shared" si="8336"/>
        <v>0.37616290304400785</v>
      </c>
      <c r="D53356" s="10">
        <f t="shared" si="8337"/>
        <v>1.0571584531711322</v>
      </c>
      <c r="E53356" s="10">
        <f t="shared" si="8338"/>
        <v>1.2112879188433802E-3</v>
      </c>
      <c r="F53356" s="10">
        <f t="shared" si="8339"/>
        <v>0.62262580903715425</v>
      </c>
      <c r="G53356" s="6">
        <f t="shared" si="8331"/>
        <v>0.25218075260201744</v>
      </c>
      <c r="H53356" s="6">
        <f t="shared" si="8332"/>
        <v>1.5919652530541382</v>
      </c>
      <c r="I53356" s="6">
        <f t="shared" si="8333"/>
        <v>1.2238624896376206E-3</v>
      </c>
      <c r="J53356" s="6">
        <f t="shared" si="8334"/>
        <v>0.74659538490834654</v>
      </c>
    </row>
    <row r="53357" spans="1:10" x14ac:dyDescent="0.55000000000000004">
      <c r="A53357">
        <f t="shared" si="8335"/>
        <v>533.5499999996598</v>
      </c>
      <c r="B53357" s="4">
        <f t="shared" si="8330"/>
        <v>44910.549999999661</v>
      </c>
      <c r="C53357" s="10">
        <f t="shared" si="8336"/>
        <v>0.37615808619052898</v>
      </c>
      <c r="D53357" s="10">
        <f t="shared" si="8337"/>
        <v>1.057161639785873</v>
      </c>
      <c r="E53357" s="10">
        <f t="shared" si="8338"/>
        <v>1.211090040338229E-3</v>
      </c>
      <c r="F53357" s="10">
        <f t="shared" si="8339"/>
        <v>0.62263082376913825</v>
      </c>
      <c r="G53357" s="6">
        <f t="shared" si="8331"/>
        <v>0.25217583924700415</v>
      </c>
      <c r="H53357" s="6">
        <f t="shared" si="8332"/>
        <v>1.5919896825580506</v>
      </c>
      <c r="I53357" s="6">
        <f t="shared" si="8333"/>
        <v>1.2237090539438298E-3</v>
      </c>
      <c r="J53357" s="6">
        <f t="shared" si="8334"/>
        <v>0.74660045169905365</v>
      </c>
    </row>
    <row r="53358" spans="1:10" x14ac:dyDescent="0.55000000000000004">
      <c r="A53358">
        <f t="shared" si="8335"/>
        <v>533.55999999965979</v>
      </c>
      <c r="B53358" s="4">
        <f t="shared" si="8330"/>
        <v>44910.559999999663</v>
      </c>
      <c r="C53358" s="10">
        <f t="shared" si="8336"/>
        <v>0.37615327017109518</v>
      </c>
      <c r="D53358" s="10">
        <f t="shared" si="8337"/>
        <v>1.0571648305212407</v>
      </c>
      <c r="E53358" s="10">
        <f t="shared" si="8338"/>
        <v>1.2108921470050514E-3</v>
      </c>
      <c r="F53358" s="10">
        <f t="shared" si="8339"/>
        <v>0.62263583768190522</v>
      </c>
      <c r="G53358" s="6">
        <f t="shared" si="8331"/>
        <v>0.25217092652830858</v>
      </c>
      <c r="H53358" s="6">
        <f t="shared" si="8332"/>
        <v>1.5920141173424238</v>
      </c>
      <c r="I53358" s="6">
        <f t="shared" si="8333"/>
        <v>1.2235556171560681E-3</v>
      </c>
      <c r="J53358" s="6">
        <f t="shared" si="8334"/>
        <v>0.74660551785453699</v>
      </c>
    </row>
    <row r="53359" spans="1:10" x14ac:dyDescent="0.55000000000000004">
      <c r="A53359">
        <f t="shared" si="8335"/>
        <v>533.56999999965979</v>
      </c>
      <c r="B53359" s="4">
        <f t="shared" si="8330"/>
        <v>44910.569999999658</v>
      </c>
      <c r="C53359" s="10">
        <f t="shared" si="8336"/>
        <v>0.37614845498572086</v>
      </c>
      <c r="D53359" s="10">
        <f t="shared" si="8337"/>
        <v>1.0571680253773295</v>
      </c>
      <c r="E53359" s="10">
        <f t="shared" si="8338"/>
        <v>1.2106942388907535E-3</v>
      </c>
      <c r="F53359" s="10">
        <f t="shared" si="8339"/>
        <v>0.62264085077539377</v>
      </c>
      <c r="G53359" s="6">
        <f t="shared" si="8331"/>
        <v>0.25216601444590431</v>
      </c>
      <c r="H53359" s="6">
        <f t="shared" si="8332"/>
        <v>1.5920385574072531</v>
      </c>
      <c r="I53359" s="6">
        <f t="shared" si="8333"/>
        <v>1.2234021793053214E-3</v>
      </c>
      <c r="J53359" s="6">
        <f t="shared" si="8334"/>
        <v>0.74661058337479203</v>
      </c>
    </row>
    <row r="53360" spans="1:10" x14ac:dyDescent="0.55000000000000004">
      <c r="A53360">
        <f t="shared" si="8335"/>
        <v>533.57999999965978</v>
      </c>
      <c r="B53360" s="4">
        <f t="shared" si="8330"/>
        <v>44910.57999999966</v>
      </c>
      <c r="C53360" s="10">
        <f t="shared" si="8336"/>
        <v>0.37614364063442041</v>
      </c>
      <c r="D53360" s="10">
        <f t="shared" si="8337"/>
        <v>1.0571712243542331</v>
      </c>
      <c r="E53360" s="10">
        <f t="shared" si="8338"/>
        <v>1.2104963160422212E-3</v>
      </c>
      <c r="F53360" s="10">
        <f t="shared" si="8339"/>
        <v>0.62264586304954284</v>
      </c>
      <c r="G53360" s="6">
        <f t="shared" si="8331"/>
        <v>0.25216110299976474</v>
      </c>
      <c r="H53360" s="6">
        <f t="shared" si="8332"/>
        <v>1.592063002752532</v>
      </c>
      <c r="I53360" s="6">
        <f t="shared" si="8333"/>
        <v>1.2232487404225611E-3</v>
      </c>
      <c r="J53360" s="6">
        <f t="shared" si="8334"/>
        <v>0.7466156482598143</v>
      </c>
    </row>
    <row r="53361" spans="1:10" x14ac:dyDescent="0.55000000000000004">
      <c r="A53361">
        <f t="shared" si="8335"/>
        <v>533.58999999965977</v>
      </c>
      <c r="B53361" s="4">
        <f t="shared" si="8330"/>
        <v>44910.589999999662</v>
      </c>
      <c r="C53361" s="10">
        <f t="shared" si="8336"/>
        <v>0.37613882711720792</v>
      </c>
      <c r="D53361" s="10">
        <f t="shared" si="8337"/>
        <v>1.0571744274520438</v>
      </c>
      <c r="E53361" s="10">
        <f t="shared" si="8338"/>
        <v>1.2102983785063197E-3</v>
      </c>
      <c r="F53361" s="10">
        <f t="shared" si="8339"/>
        <v>0.62265087450429124</v>
      </c>
      <c r="G53361" s="6">
        <f t="shared" si="8331"/>
        <v>0.25215619218986318</v>
      </c>
      <c r="H53361" s="6">
        <f t="shared" si="8332"/>
        <v>1.5920874533782532</v>
      </c>
      <c r="I53361" s="6">
        <f t="shared" si="8333"/>
        <v>1.2230953005387436E-3</v>
      </c>
      <c r="J53361" s="6">
        <f t="shared" si="8334"/>
        <v>0.7466207125095996</v>
      </c>
    </row>
    <row r="53362" spans="1:10" x14ac:dyDescent="0.55000000000000004">
      <c r="A53362">
        <f t="shared" si="8335"/>
        <v>533.59999999965976</v>
      </c>
      <c r="B53362" s="4">
        <f t="shared" si="8330"/>
        <v>44910.599999999657</v>
      </c>
      <c r="C53362" s="10">
        <f t="shared" si="8336"/>
        <v>0.37613401443409733</v>
      </c>
      <c r="D53362" s="10">
        <f t="shared" si="8337"/>
        <v>1.0571776346708532</v>
      </c>
      <c r="E53362" s="10">
        <f t="shared" si="8338"/>
        <v>1.2101004263298945E-3</v>
      </c>
      <c r="F53362" s="10">
        <f t="shared" si="8339"/>
        <v>0.62265588513957826</v>
      </c>
      <c r="G53362" s="6">
        <f t="shared" si="8331"/>
        <v>0.25215128201617287</v>
      </c>
      <c r="H53362" s="6">
        <f t="shared" si="8332"/>
        <v>1.5921119092844076</v>
      </c>
      <c r="I53362" s="6">
        <f t="shared" si="8333"/>
        <v>1.2229418596848118E-3</v>
      </c>
      <c r="J53362" s="6">
        <f t="shared" si="8334"/>
        <v>0.74662577612414383</v>
      </c>
    </row>
    <row r="53363" spans="1:10" x14ac:dyDescent="0.55000000000000004">
      <c r="A53363">
        <f t="shared" si="8335"/>
        <v>533.60999999965975</v>
      </c>
      <c r="B53363" s="4">
        <f t="shared" si="8330"/>
        <v>44910.609999999659</v>
      </c>
      <c r="C53363" s="10">
        <f t="shared" si="8336"/>
        <v>0.37612920258510246</v>
      </c>
      <c r="D53363" s="10">
        <f t="shared" si="8337"/>
        <v>1.0571808460107521</v>
      </c>
      <c r="E53363" s="10">
        <f t="shared" si="8338"/>
        <v>1.2099024595597708E-3</v>
      </c>
      <c r="F53363" s="10">
        <f t="shared" si="8339"/>
        <v>0.62266089495534327</v>
      </c>
      <c r="G53363" s="6">
        <f t="shared" si="8331"/>
        <v>0.25214637247866689</v>
      </c>
      <c r="H53363" s="6">
        <f t="shared" si="8332"/>
        <v>1.5921363704709848</v>
      </c>
      <c r="I53363" s="6">
        <f t="shared" si="8333"/>
        <v>1.2227884178916933E-3</v>
      </c>
      <c r="J53363" s="6">
        <f t="shared" si="8334"/>
        <v>0.74663083910344297</v>
      </c>
    </row>
    <row r="53364" spans="1:10" x14ac:dyDescent="0.55000000000000004">
      <c r="A53364">
        <f t="shared" si="8335"/>
        <v>533.61999999965974</v>
      </c>
      <c r="B53364" s="4">
        <f t="shared" si="8330"/>
        <v>44910.619999999661</v>
      </c>
      <c r="C53364" s="10">
        <f t="shared" si="8336"/>
        <v>0.37612439157023692</v>
      </c>
      <c r="D53364" s="10">
        <f t="shared" si="8337"/>
        <v>1.05718406147183</v>
      </c>
      <c r="E53364" s="10">
        <f t="shared" si="8338"/>
        <v>1.2097044782427534E-3</v>
      </c>
      <c r="F53364" s="10">
        <f t="shared" si="8339"/>
        <v>0.62266590395152588</v>
      </c>
      <c r="G53364" s="6">
        <f t="shared" si="8331"/>
        <v>0.2521414635773182</v>
      </c>
      <c r="H53364" s="6">
        <f t="shared" si="8332"/>
        <v>1.5921608369379729</v>
      </c>
      <c r="I53364" s="6">
        <f t="shared" si="8333"/>
        <v>1.2226349751903016E-3</v>
      </c>
      <c r="J53364" s="6">
        <f t="shared" si="8334"/>
        <v>0.74663590144749303</v>
      </c>
    </row>
    <row r="53365" spans="1:10" x14ac:dyDescent="0.55000000000000004">
      <c r="A53365">
        <f t="shared" si="8335"/>
        <v>533.62999999965973</v>
      </c>
      <c r="B53365" s="4">
        <f t="shared" si="8330"/>
        <v>44910.629999999663</v>
      </c>
      <c r="C53365" s="10">
        <f t="shared" si="8336"/>
        <v>0.37611958138951412</v>
      </c>
      <c r="D53365" s="10">
        <f t="shared" si="8337"/>
        <v>1.0571872810541758</v>
      </c>
      <c r="E53365" s="10">
        <f t="shared" si="8338"/>
        <v>1.2095064824256267E-3</v>
      </c>
      <c r="F53365" s="10">
        <f t="shared" si="8339"/>
        <v>0.6226709121280658</v>
      </c>
      <c r="G53365" s="6">
        <f t="shared" si="8331"/>
        <v>0.25213655531209966</v>
      </c>
      <c r="H53365" s="6">
        <f t="shared" si="8332"/>
        <v>1.5921853086853588</v>
      </c>
      <c r="I53365" s="6">
        <f t="shared" si="8333"/>
        <v>1.2224815316115357E-3</v>
      </c>
      <c r="J53365" s="6">
        <f t="shared" si="8334"/>
        <v>0.74664096315629036</v>
      </c>
    </row>
    <row r="53366" spans="1:10" x14ac:dyDescent="0.55000000000000004">
      <c r="A53366">
        <f t="shared" si="8335"/>
        <v>533.63999999965972</v>
      </c>
      <c r="B53366" s="4">
        <f t="shared" si="8330"/>
        <v>44910.639999999657</v>
      </c>
      <c r="C53366" s="10">
        <f t="shared" si="8336"/>
        <v>0.37611477204294735</v>
      </c>
      <c r="D53366" s="10">
        <f t="shared" si="8337"/>
        <v>1.0571905047578773</v>
      </c>
      <c r="E53366" s="10">
        <f t="shared" si="8338"/>
        <v>1.2093084721551553E-3</v>
      </c>
      <c r="F53366" s="10">
        <f t="shared" si="8339"/>
        <v>0.62267591948490308</v>
      </c>
      <c r="G53366" s="6">
        <f t="shared" si="8331"/>
        <v>0.25213164768298407</v>
      </c>
      <c r="H53366" s="6">
        <f t="shared" si="8332"/>
        <v>1.5922097857131281</v>
      </c>
      <c r="I53366" s="6">
        <f t="shared" si="8333"/>
        <v>1.2223280871862801E-3</v>
      </c>
      <c r="J53366" s="6">
        <f t="shared" si="8334"/>
        <v>0.74664602422983128</v>
      </c>
    </row>
    <row r="53367" spans="1:10" x14ac:dyDescent="0.55000000000000004">
      <c r="A53367">
        <f t="shared" si="8335"/>
        <v>533.64999999965971</v>
      </c>
      <c r="B53367" s="4">
        <f t="shared" si="8330"/>
        <v>44910.649999999659</v>
      </c>
      <c r="C53367" s="10">
        <f t="shared" si="8336"/>
        <v>0.37610996353054971</v>
      </c>
      <c r="D53367" s="10">
        <f t="shared" si="8337"/>
        <v>1.0571937325830216</v>
      </c>
      <c r="E53367" s="10">
        <f t="shared" si="8338"/>
        <v>1.2091104474780832E-3</v>
      </c>
      <c r="F53367" s="10">
        <f t="shared" si="8339"/>
        <v>0.62268092602197778</v>
      </c>
      <c r="G53367" s="6">
        <f t="shared" si="8331"/>
        <v>0.25212674068994401</v>
      </c>
      <c r="H53367" s="6">
        <f t="shared" si="8332"/>
        <v>1.5922342680212647</v>
      </c>
      <c r="I53367" s="6">
        <f t="shared" si="8333"/>
        <v>1.222174641945405E-3</v>
      </c>
      <c r="J53367" s="6">
        <f t="shared" si="8334"/>
        <v>0.74665108466811225</v>
      </c>
    </row>
    <row r="53368" spans="1:10" x14ac:dyDescent="0.55000000000000004">
      <c r="A53368">
        <f t="shared" si="8335"/>
        <v>533.6599999996597</v>
      </c>
      <c r="B53368" s="4">
        <f t="shared" si="8330"/>
        <v>44910.659999999662</v>
      </c>
      <c r="C53368" s="10">
        <f t="shared" si="8336"/>
        <v>0.37610515585233412</v>
      </c>
      <c r="D53368" s="10">
        <f t="shared" si="8337"/>
        <v>1.0571969645296946</v>
      </c>
      <c r="E53368" s="10">
        <f t="shared" si="8338"/>
        <v>1.2089124084411339E-3</v>
      </c>
      <c r="F53368" s="10">
        <f t="shared" si="8339"/>
        <v>0.62268593173923037</v>
      </c>
      <c r="G53368" s="6">
        <f t="shared" si="8331"/>
        <v>0.25212183433295199</v>
      </c>
      <c r="H53368" s="6">
        <f t="shared" si="8332"/>
        <v>1.5922587556097514</v>
      </c>
      <c r="I53368" s="6">
        <f t="shared" si="8333"/>
        <v>1.2220211959197659E-3</v>
      </c>
      <c r="J53368" s="6">
        <f t="shared" si="8334"/>
        <v>0.74665614447112993</v>
      </c>
    </row>
    <row r="53369" spans="1:10" x14ac:dyDescent="0.55000000000000004">
      <c r="A53369">
        <f t="shared" si="8335"/>
        <v>533.66999999965969</v>
      </c>
      <c r="B53369" s="4">
        <f t="shared" si="8330"/>
        <v>44910.669999999656</v>
      </c>
      <c r="C53369" s="10">
        <f t="shared" si="8336"/>
        <v>0.37610034900831329</v>
      </c>
      <c r="D53369" s="10">
        <f t="shared" si="8337"/>
        <v>1.0572002005979815</v>
      </c>
      <c r="E53369" s="10">
        <f t="shared" si="8338"/>
        <v>1.2087143550910109E-3</v>
      </c>
      <c r="F53369" s="10">
        <f t="shared" si="8339"/>
        <v>0.62269093663660136</v>
      </c>
      <c r="G53369" s="6">
        <f t="shared" si="8331"/>
        <v>0.25211692861198043</v>
      </c>
      <c r="H53369" s="6">
        <f t="shared" si="8332"/>
        <v>1.5922832484785696</v>
      </c>
      <c r="I53369" s="6">
        <f t="shared" si="8333"/>
        <v>1.221867749140204E-3</v>
      </c>
      <c r="J53369" s="6">
        <f t="shared" si="8334"/>
        <v>0.746661203638881</v>
      </c>
    </row>
    <row r="53370" spans="1:10" x14ac:dyDescent="0.55000000000000004">
      <c r="A53370">
        <f t="shared" si="8335"/>
        <v>533.67999999965969</v>
      </c>
      <c r="B53370" s="4">
        <f t="shared" si="8330"/>
        <v>44910.679999999658</v>
      </c>
      <c r="C53370" s="10">
        <f t="shared" si="8336"/>
        <v>0.37609554299849984</v>
      </c>
      <c r="D53370" s="10">
        <f t="shared" si="8337"/>
        <v>1.0572034407879662</v>
      </c>
      <c r="E53370" s="10">
        <f t="shared" si="8338"/>
        <v>1.2085162874743973E-3</v>
      </c>
      <c r="F53370" s="10">
        <f t="shared" si="8339"/>
        <v>0.62269594071403145</v>
      </c>
      <c r="G53370" s="6">
        <f t="shared" si="8331"/>
        <v>0.25211202352700163</v>
      </c>
      <c r="H53370" s="6">
        <f t="shared" si="8332"/>
        <v>1.5923077466276994</v>
      </c>
      <c r="I53370" s="6">
        <f t="shared" si="8333"/>
        <v>1.2217143016375459E-3</v>
      </c>
      <c r="J53370" s="6">
        <f t="shared" si="8334"/>
        <v>0.74666626217136245</v>
      </c>
    </row>
    <row r="53371" spans="1:10" x14ac:dyDescent="0.55000000000000004">
      <c r="A53371">
        <f t="shared" si="8335"/>
        <v>533.68999999965968</v>
      </c>
      <c r="B53371" s="4">
        <f t="shared" si="8330"/>
        <v>44910.68999999966</v>
      </c>
      <c r="C53371" s="10">
        <f t="shared" si="8336"/>
        <v>0.37609073782290614</v>
      </c>
      <c r="D53371" s="10">
        <f t="shared" si="8337"/>
        <v>1.0572066850997324</v>
      </c>
      <c r="E53371" s="10">
        <f t="shared" si="8338"/>
        <v>1.208318205637956E-3</v>
      </c>
      <c r="F53371" s="10">
        <f t="shared" si="8339"/>
        <v>0.62270094397146158</v>
      </c>
      <c r="G53371" s="6">
        <f t="shared" si="8331"/>
        <v>0.25210711907798777</v>
      </c>
      <c r="H53371" s="6">
        <f t="shared" si="8332"/>
        <v>1.5923322500571191</v>
      </c>
      <c r="I53371" s="6">
        <f t="shared" si="8333"/>
        <v>1.2215608534426037E-3</v>
      </c>
      <c r="J53371" s="6">
        <f t="shared" si="8334"/>
        <v>0.74667132006857118</v>
      </c>
    </row>
    <row r="53372" spans="1:10" x14ac:dyDescent="0.55000000000000004">
      <c r="A53372">
        <f t="shared" si="8335"/>
        <v>533.69999999965967</v>
      </c>
      <c r="B53372" s="4">
        <f t="shared" si="8330"/>
        <v>44910.699999999662</v>
      </c>
      <c r="C53372" s="10">
        <f t="shared" si="8336"/>
        <v>0.3760859334815444</v>
      </c>
      <c r="D53372" s="10">
        <f t="shared" si="8337"/>
        <v>1.057209933533362</v>
      </c>
      <c r="E53372" s="10">
        <f t="shared" si="8338"/>
        <v>1.2081201096283292E-3</v>
      </c>
      <c r="F53372" s="10">
        <f t="shared" si="8339"/>
        <v>0.62270594640883292</v>
      </c>
      <c r="G53372" s="6">
        <f t="shared" si="8331"/>
        <v>0.25210221526491094</v>
      </c>
      <c r="H53372" s="6">
        <f t="shared" si="8332"/>
        <v>1.5923567587668059</v>
      </c>
      <c r="I53372" s="6">
        <f t="shared" si="8333"/>
        <v>1.221407404586175E-3</v>
      </c>
      <c r="J53372" s="6">
        <f t="shared" si="8334"/>
        <v>0.7466763773305044</v>
      </c>
    </row>
    <row r="53373" spans="1:10" x14ac:dyDescent="0.55000000000000004">
      <c r="A53373">
        <f t="shared" si="8335"/>
        <v>533.70999999965966</v>
      </c>
      <c r="B53373" s="4">
        <f t="shared" si="8330"/>
        <v>44910.709999999657</v>
      </c>
      <c r="C53373" s="10">
        <f t="shared" si="8336"/>
        <v>0.37608112997442672</v>
      </c>
      <c r="D53373" s="10">
        <f t="shared" si="8337"/>
        <v>1.0572131860889367</v>
      </c>
      <c r="E53373" s="10">
        <f t="shared" si="8338"/>
        <v>1.2079219994921393E-3</v>
      </c>
      <c r="F53373" s="10">
        <f t="shared" si="8339"/>
        <v>0.62271094802608673</v>
      </c>
      <c r="G53373" s="6">
        <f t="shared" si="8331"/>
        <v>0.25209731208774311</v>
      </c>
      <c r="H53373" s="6">
        <f t="shared" si="8332"/>
        <v>1.5923812727567359</v>
      </c>
      <c r="I53373" s="6">
        <f t="shared" si="8333"/>
        <v>1.2212539550990429E-3</v>
      </c>
      <c r="J53373" s="6">
        <f t="shared" si="8334"/>
        <v>0.74668143395715936</v>
      </c>
    </row>
    <row r="53374" spans="1:10" x14ac:dyDescent="0.55000000000000004">
      <c r="A53374">
        <f t="shared" si="8335"/>
        <v>533.71999999965965</v>
      </c>
      <c r="B53374" s="4">
        <f t="shared" si="8330"/>
        <v>44910.719999999659</v>
      </c>
      <c r="C53374" s="10">
        <f t="shared" si="8336"/>
        <v>0.37607632730156498</v>
      </c>
      <c r="D53374" s="10">
        <f t="shared" si="8337"/>
        <v>1.0572164427665367</v>
      </c>
      <c r="E53374" s="10">
        <f t="shared" si="8338"/>
        <v>1.2077238752759875E-3</v>
      </c>
      <c r="F53374" s="10">
        <f t="shared" si="8339"/>
        <v>0.62271594882316461</v>
      </c>
      <c r="G53374" s="6">
        <f t="shared" si="8331"/>
        <v>0.25209240954645606</v>
      </c>
      <c r="H53374" s="6">
        <f t="shared" si="8332"/>
        <v>1.5924057920268833</v>
      </c>
      <c r="I53374" s="6">
        <f t="shared" si="8333"/>
        <v>1.221100505011976E-3</v>
      </c>
      <c r="J53374" s="6">
        <f t="shared" si="8334"/>
        <v>0.74668648994853348</v>
      </c>
    </row>
    <row r="53375" spans="1:10" x14ac:dyDescent="0.55000000000000004">
      <c r="A53375">
        <f t="shared" si="8335"/>
        <v>533.72999999965964</v>
      </c>
      <c r="B53375" s="4">
        <f t="shared" si="8330"/>
        <v>44910.729999999661</v>
      </c>
      <c r="C53375" s="10">
        <f t="shared" si="8336"/>
        <v>0.37607152546297085</v>
      </c>
      <c r="D53375" s="10">
        <f t="shared" si="8337"/>
        <v>1.0572197035662418</v>
      </c>
      <c r="E53375" s="10">
        <f t="shared" si="8338"/>
        <v>1.2075257370264554E-3</v>
      </c>
      <c r="F53375" s="10">
        <f t="shared" si="8339"/>
        <v>0.62272094880000828</v>
      </c>
      <c r="G53375" s="6">
        <f t="shared" si="8331"/>
        <v>0.25208750764102156</v>
      </c>
      <c r="H53375" s="6">
        <f t="shared" si="8332"/>
        <v>1.5924303165772211</v>
      </c>
      <c r="I53375" s="6">
        <f t="shared" si="8333"/>
        <v>1.2209470543557283E-3</v>
      </c>
      <c r="J53375" s="6">
        <f t="shared" si="8334"/>
        <v>0.74669154530462423</v>
      </c>
    </row>
    <row r="53376" spans="1:10" x14ac:dyDescent="0.55000000000000004">
      <c r="A53376">
        <f t="shared" si="8335"/>
        <v>533.73999999965963</v>
      </c>
      <c r="B53376" s="4">
        <f t="shared" si="8330"/>
        <v>44910.739999999656</v>
      </c>
      <c r="C53376" s="10">
        <f t="shared" si="8336"/>
        <v>0.37606672445865591</v>
      </c>
      <c r="D53376" s="10">
        <f t="shared" si="8337"/>
        <v>1.0572229684881307</v>
      </c>
      <c r="E53376" s="10">
        <f t="shared" si="8338"/>
        <v>1.2073275847901039E-3</v>
      </c>
      <c r="F53376" s="10">
        <f t="shared" si="8339"/>
        <v>0.62272594795655956</v>
      </c>
      <c r="G53376" s="6">
        <f t="shared" si="8331"/>
        <v>0.25208260637141122</v>
      </c>
      <c r="H53376" s="6">
        <f t="shared" si="8332"/>
        <v>1.5924548464077213</v>
      </c>
      <c r="I53376" s="6">
        <f t="shared" si="8333"/>
        <v>1.2207936031610393E-3</v>
      </c>
      <c r="J53376" s="6">
        <f t="shared" si="8334"/>
        <v>0.74669660002542926</v>
      </c>
    </row>
    <row r="53377" spans="1:10" x14ac:dyDescent="0.55000000000000004">
      <c r="A53377">
        <f t="shared" si="8335"/>
        <v>533.74999999965962</v>
      </c>
      <c r="B53377" s="4">
        <f t="shared" si="8330"/>
        <v>44910.749999999658</v>
      </c>
      <c r="C53377" s="10">
        <f t="shared" si="8336"/>
        <v>0.3760619242886315</v>
      </c>
      <c r="D53377" s="10">
        <f t="shared" si="8337"/>
        <v>1.0572262375322807</v>
      </c>
      <c r="E53377" s="10">
        <f t="shared" si="8338"/>
        <v>1.2071294186134735E-3</v>
      </c>
      <c r="F53377" s="10">
        <f t="shared" si="8339"/>
        <v>0.6227309462927606</v>
      </c>
      <c r="G53377" s="6">
        <f t="shared" si="8331"/>
        <v>0.25207770573759652</v>
      </c>
      <c r="H53377" s="6">
        <f t="shared" si="8332"/>
        <v>1.592479381518354</v>
      </c>
      <c r="I53377" s="6">
        <f t="shared" si="8333"/>
        <v>1.2206401514586341E-3</v>
      </c>
      <c r="J53377" s="6">
        <f t="shared" si="8334"/>
        <v>0.74670165411094636</v>
      </c>
    </row>
    <row r="53378" spans="1:10" x14ac:dyDescent="0.55000000000000004">
      <c r="A53378">
        <f t="shared" si="8335"/>
        <v>533.75999999965961</v>
      </c>
      <c r="B53378" s="4">
        <f t="shared" ref="B53378:B53441" si="8340">_startDate1+$A53378</f>
        <v>44910.75999999966</v>
      </c>
      <c r="C53378" s="10">
        <f t="shared" si="8336"/>
        <v>0.37605712495290883</v>
      </c>
      <c r="D53378" s="10">
        <f t="shared" si="8337"/>
        <v>1.057229510698769</v>
      </c>
      <c r="E53378" s="10">
        <f t="shared" si="8338"/>
        <v>1.2069312385430842E-3</v>
      </c>
      <c r="F53378" s="10">
        <f t="shared" si="8339"/>
        <v>0.62273594380855368</v>
      </c>
      <c r="G53378" s="6">
        <f t="shared" ref="G53378:G53441" si="8341">IF(B53378&gt;=_startDate2,IF(B53378&lt;_startDate2+_deltat,_S_init2,G53377-_deltat*G53377*H53377*I53377),NA())</f>
        <v>0.25207280573954888</v>
      </c>
      <c r="H53378" s="6">
        <f t="shared" ref="H53378:H53441" si="8342">IF(B53378&gt;=_startDate2,IF(B53378&lt;_startDate2+_deltat,_beta_init2,H53377+_deltat*(- 2*(H53377-_beta0_2)*(H53377-_beta0_2)*I53377-2*_mu0_2*(H53377-_beta0_2)+_eta2)),NA())</f>
        <v>1.5925039219090884</v>
      </c>
      <c r="I53378" s="6">
        <f t="shared" ref="I53378:I53441" si="8343">IF(B53378&gt;=_startDate2,IF(B53378&lt;_startDate2+_deltat,_I_init2,I53377+_deltat*I53377*(H53377*G53377-_gamma2)),NA())</f>
        <v>1.2204866992792231E-3</v>
      </c>
      <c r="J53378" s="6">
        <f t="shared" ref="J53378:J53441" si="8344">IF(B53378&gt;=_startDate2,IF(B53378&lt;_startDate2+_deltat,0,J53377+_deltat*_gamma2*I53377),NA())</f>
        <v>0.74670670756117341</v>
      </c>
    </row>
    <row r="53379" spans="1:10" x14ac:dyDescent="0.55000000000000004">
      <c r="A53379">
        <f t="shared" ref="A53379:A53442" si="8345">A53378+_deltat</f>
        <v>533.7699999996596</v>
      </c>
      <c r="B53379" s="4">
        <f t="shared" si="8340"/>
        <v>44910.769999999662</v>
      </c>
      <c r="C53379" s="10">
        <f t="shared" ref="C53379:C53442" si="8346">C53378-_deltat*D53378*E53378*C53378</f>
        <v>0.37605232645149889</v>
      </c>
      <c r="D53379" s="10">
        <f t="shared" ref="D53379:D53442" si="8347">D53378+_deltat*(- 2*(D53378-_beta0_1)*(D53378-_beta0_1)*E53378-2*_mu0_1*(D53378-_beta0_1)+_eta1)</f>
        <v>1.0572327879876713</v>
      </c>
      <c r="E53379" s="10">
        <f t="shared" ref="E53379:E53442" si="8348">E53378+_deltat*E53378*(D53378*C53378-_gamma1)</f>
        <v>1.2067330446254357E-3</v>
      </c>
      <c r="F53379" s="10">
        <f t="shared" ref="F53379:F53442" si="8349">F53378+_deltat*_gamma1*E53378</f>
        <v>0.62274094050388129</v>
      </c>
      <c r="G53379" s="6">
        <f t="shared" si="8341"/>
        <v>0.25206790637723958</v>
      </c>
      <c r="H53379" s="6">
        <f t="shared" si="8342"/>
        <v>1.5925284675798919</v>
      </c>
      <c r="I53379" s="6">
        <f t="shared" si="8343"/>
        <v>1.2203332466535022E-3</v>
      </c>
      <c r="J53379" s="6">
        <f t="shared" si="8344"/>
        <v>0.74671176037610842</v>
      </c>
    </row>
    <row r="53380" spans="1:10" x14ac:dyDescent="0.55000000000000004">
      <c r="A53380">
        <f t="shared" si="8345"/>
        <v>533.77999999965959</v>
      </c>
      <c r="B53380" s="4">
        <f t="shared" si="8340"/>
        <v>44910.779999999657</v>
      </c>
      <c r="C53380" s="10">
        <f t="shared" si="8346"/>
        <v>0.37604752878441255</v>
      </c>
      <c r="D53380" s="10">
        <f t="shared" si="8347"/>
        <v>1.0572360693990628</v>
      </c>
      <c r="E53380" s="10">
        <f t="shared" si="8348"/>
        <v>1.2065348369070072E-3</v>
      </c>
      <c r="F53380" s="10">
        <f t="shared" si="8349"/>
        <v>0.62274593637868603</v>
      </c>
      <c r="G53380" s="6">
        <f t="shared" si="8341"/>
        <v>0.25206300765063977</v>
      </c>
      <c r="H53380" s="6">
        <f t="shared" si="8342"/>
        <v>1.5925530185307306</v>
      </c>
      <c r="I53380" s="6">
        <f t="shared" si="8343"/>
        <v>1.2201797936121528E-3</v>
      </c>
      <c r="J53380" s="6">
        <f t="shared" si="8344"/>
        <v>0.74671681255574962</v>
      </c>
    </row>
    <row r="53381" spans="1:10" x14ac:dyDescent="0.55000000000000004">
      <c r="A53381">
        <f t="shared" si="8345"/>
        <v>533.78999999965959</v>
      </c>
      <c r="B53381" s="4">
        <f t="shared" si="8340"/>
        <v>44910.789999999659</v>
      </c>
      <c r="C53381" s="10">
        <f t="shared" si="8346"/>
        <v>0.37604273195166049</v>
      </c>
      <c r="D53381" s="10">
        <f t="shared" si="8347"/>
        <v>1.0572393549330172</v>
      </c>
      <c r="E53381" s="10">
        <f t="shared" si="8348"/>
        <v>1.2063366154342575E-3</v>
      </c>
      <c r="F53381" s="10">
        <f t="shared" si="8349"/>
        <v>0.62275093143291083</v>
      </c>
      <c r="G53381" s="6">
        <f t="shared" si="8341"/>
        <v>0.25205810955972052</v>
      </c>
      <c r="H53381" s="6">
        <f t="shared" si="8342"/>
        <v>1.5925775747615696</v>
      </c>
      <c r="I53381" s="6">
        <f t="shared" si="8343"/>
        <v>1.2200263401858417E-3</v>
      </c>
      <c r="J53381" s="6">
        <f t="shared" si="8344"/>
        <v>0.74672186410009522</v>
      </c>
    </row>
    <row r="53382" spans="1:10" x14ac:dyDescent="0.55000000000000004">
      <c r="A53382">
        <f t="shared" si="8345"/>
        <v>533.79999999965958</v>
      </c>
      <c r="B53382" s="4">
        <f t="shared" si="8340"/>
        <v>44910.799999999661</v>
      </c>
      <c r="C53382" s="10">
        <f t="shared" si="8346"/>
        <v>0.37603793595325324</v>
      </c>
      <c r="D53382" s="10">
        <f t="shared" si="8347"/>
        <v>1.0572426445896079</v>
      </c>
      <c r="E53382" s="10">
        <f t="shared" si="8348"/>
        <v>1.2061383802536246E-3</v>
      </c>
      <c r="F53382" s="10">
        <f t="shared" si="8349"/>
        <v>0.62275592566649873</v>
      </c>
      <c r="G53382" s="6">
        <f t="shared" si="8341"/>
        <v>0.25205321210445275</v>
      </c>
      <c r="H53382" s="6">
        <f t="shared" si="8342"/>
        <v>1.5926021362723721</v>
      </c>
      <c r="I53382" s="6">
        <f t="shared" si="8343"/>
        <v>1.219872886405221E-3</v>
      </c>
      <c r="J53382" s="6">
        <f t="shared" si="8344"/>
        <v>0.74672691500914357</v>
      </c>
    </row>
    <row r="53383" spans="1:10" x14ac:dyDescent="0.55000000000000004">
      <c r="A53383">
        <f t="shared" si="8345"/>
        <v>533.80999999965957</v>
      </c>
      <c r="B53383" s="4">
        <f t="shared" si="8340"/>
        <v>44910.809999999663</v>
      </c>
      <c r="C53383" s="10">
        <f t="shared" si="8346"/>
        <v>0.37603314078920108</v>
      </c>
      <c r="D53383" s="10">
        <f t="shared" si="8347"/>
        <v>1.057245938368907</v>
      </c>
      <c r="E53383" s="10">
        <f t="shared" si="8348"/>
        <v>1.2059401314115266E-3</v>
      </c>
      <c r="F53383" s="10">
        <f t="shared" si="8349"/>
        <v>0.62276091907939302</v>
      </c>
      <c r="G53383" s="6">
        <f t="shared" si="8341"/>
        <v>0.25204831528480731</v>
      </c>
      <c r="H53383" s="6">
        <f t="shared" si="8342"/>
        <v>1.5926267030631003</v>
      </c>
      <c r="I53383" s="6">
        <f t="shared" si="8343"/>
        <v>1.2197194323009287E-3</v>
      </c>
      <c r="J53383" s="6">
        <f t="shared" si="8344"/>
        <v>0.74673196528289332</v>
      </c>
    </row>
    <row r="53384" spans="1:10" x14ac:dyDescent="0.55000000000000004">
      <c r="A53384">
        <f t="shared" si="8345"/>
        <v>533.81999999965956</v>
      </c>
      <c r="B53384" s="4">
        <f t="shared" si="8340"/>
        <v>44910.819999999658</v>
      </c>
      <c r="C53384" s="10">
        <f t="shared" si="8346"/>
        <v>0.37602834645951422</v>
      </c>
      <c r="D53384" s="10">
        <f t="shared" si="8347"/>
        <v>1.0572492362709858</v>
      </c>
      <c r="E53384" s="10">
        <f t="shared" si="8348"/>
        <v>1.2057418689543607E-3</v>
      </c>
      <c r="F53384" s="10">
        <f t="shared" si="8349"/>
        <v>0.62276591167153705</v>
      </c>
      <c r="G53384" s="6">
        <f t="shared" si="8341"/>
        <v>0.25204341910075495</v>
      </c>
      <c r="H53384" s="6">
        <f t="shared" si="8342"/>
        <v>1.592651275133715</v>
      </c>
      <c r="I53384" s="6">
        <f t="shared" si="8343"/>
        <v>1.2195659779035877E-3</v>
      </c>
      <c r="J53384" s="6">
        <f t="shared" si="8344"/>
        <v>0.74673701492134303</v>
      </c>
    </row>
    <row r="53385" spans="1:10" x14ac:dyDescent="0.55000000000000004">
      <c r="A53385">
        <f t="shared" si="8345"/>
        <v>533.82999999965955</v>
      </c>
      <c r="B53385" s="4">
        <f t="shared" si="8340"/>
        <v>44910.82999999966</v>
      </c>
      <c r="C53385" s="10">
        <f t="shared" si="8346"/>
        <v>0.37602355296420259</v>
      </c>
      <c r="D53385" s="10">
        <f t="shared" si="8347"/>
        <v>1.0572525382959146</v>
      </c>
      <c r="E53385" s="10">
        <f t="shared" si="8348"/>
        <v>1.2055435929285037E-3</v>
      </c>
      <c r="F53385" s="10">
        <f t="shared" si="8349"/>
        <v>0.62277090344287456</v>
      </c>
      <c r="G53385" s="6">
        <f t="shared" si="8341"/>
        <v>0.25203852355226619</v>
      </c>
      <c r="H53385" s="6">
        <f t="shared" si="8342"/>
        <v>1.5926758524841755</v>
      </c>
      <c r="I53385" s="6">
        <f t="shared" si="8343"/>
        <v>1.2194125232438066E-3</v>
      </c>
      <c r="J53385" s="6">
        <f t="shared" si="8344"/>
        <v>0.74674206392449161</v>
      </c>
    </row>
    <row r="53386" spans="1:10" x14ac:dyDescent="0.55000000000000004">
      <c r="A53386">
        <f t="shared" si="8345"/>
        <v>533.83999999965954</v>
      </c>
      <c r="B53386" s="4">
        <f t="shared" si="8340"/>
        <v>44910.839999999662</v>
      </c>
      <c r="C53386" s="10">
        <f t="shared" si="8346"/>
        <v>0.37601876030327608</v>
      </c>
      <c r="D53386" s="10">
        <f t="shared" si="8347"/>
        <v>1.057255844443763</v>
      </c>
      <c r="E53386" s="10">
        <f t="shared" si="8348"/>
        <v>1.205345303380312E-3</v>
      </c>
      <c r="F53386" s="10">
        <f t="shared" si="8349"/>
        <v>0.62277589439334924</v>
      </c>
      <c r="G53386" s="6">
        <f t="shared" si="8341"/>
        <v>0.25203362863931161</v>
      </c>
      <c r="H53386" s="6">
        <f t="shared" si="8342"/>
        <v>1.5927004351144398</v>
      </c>
      <c r="I53386" s="6">
        <f t="shared" si="8343"/>
        <v>1.219259068352179E-3</v>
      </c>
      <c r="J53386" s="6">
        <f t="shared" si="8344"/>
        <v>0.74674711229233781</v>
      </c>
    </row>
    <row r="53387" spans="1:10" x14ac:dyDescent="0.55000000000000004">
      <c r="A53387">
        <f t="shared" si="8345"/>
        <v>533.84999999965953</v>
      </c>
      <c r="B53387" s="4">
        <f t="shared" si="8340"/>
        <v>44910.849999999657</v>
      </c>
      <c r="C53387" s="10">
        <f t="shared" si="8346"/>
        <v>0.37601396847674429</v>
      </c>
      <c r="D53387" s="10">
        <f t="shared" si="8347"/>
        <v>1.0572591547145995</v>
      </c>
      <c r="E53387" s="10">
        <f t="shared" si="8348"/>
        <v>1.2051470003561213E-3</v>
      </c>
      <c r="F53387" s="10">
        <f t="shared" si="8349"/>
        <v>0.62278088452290525</v>
      </c>
      <c r="G53387" s="6">
        <f t="shared" si="8341"/>
        <v>0.25202873436186152</v>
      </c>
      <c r="H53387" s="6">
        <f t="shared" si="8342"/>
        <v>1.5927250230244647</v>
      </c>
      <c r="I53387" s="6">
        <f t="shared" si="8343"/>
        <v>1.2191056132592848E-3</v>
      </c>
      <c r="J53387" s="6">
        <f t="shared" si="8344"/>
        <v>0.74675216002488076</v>
      </c>
    </row>
    <row r="53388" spans="1:10" x14ac:dyDescent="0.55000000000000004">
      <c r="A53388">
        <f t="shared" si="8345"/>
        <v>533.85999999965952</v>
      </c>
      <c r="B53388" s="4">
        <f t="shared" si="8340"/>
        <v>44910.859999999659</v>
      </c>
      <c r="C53388" s="10">
        <f t="shared" si="8346"/>
        <v>0.37600917748461671</v>
      </c>
      <c r="D53388" s="10">
        <f t="shared" si="8347"/>
        <v>1.0572624691084918</v>
      </c>
      <c r="E53388" s="10">
        <f t="shared" si="8348"/>
        <v>1.2049486839022471E-3</v>
      </c>
      <c r="F53388" s="10">
        <f t="shared" si="8349"/>
        <v>0.62278587383148676</v>
      </c>
      <c r="G53388" s="6">
        <f t="shared" si="8341"/>
        <v>0.25202384071988621</v>
      </c>
      <c r="H53388" s="6">
        <f t="shared" si="8342"/>
        <v>1.5927496162142052</v>
      </c>
      <c r="I53388" s="6">
        <f t="shared" si="8343"/>
        <v>1.2189521579956883E-3</v>
      </c>
      <c r="J53388" s="6">
        <f t="shared" si="8344"/>
        <v>0.74675720712211968</v>
      </c>
    </row>
    <row r="53389" spans="1:10" x14ac:dyDescent="0.55000000000000004">
      <c r="A53389">
        <f t="shared" si="8345"/>
        <v>533.86999999965951</v>
      </c>
      <c r="B53389" s="4">
        <f t="shared" si="8340"/>
        <v>44910.869999999661</v>
      </c>
      <c r="C53389" s="10">
        <f t="shared" si="8346"/>
        <v>0.37600438732690261</v>
      </c>
      <c r="D53389" s="10">
        <f t="shared" si="8347"/>
        <v>1.0572657876255065</v>
      </c>
      <c r="E53389" s="10">
        <f t="shared" si="8348"/>
        <v>1.2047503540649838E-3</v>
      </c>
      <c r="F53389" s="10">
        <f t="shared" si="8349"/>
        <v>0.62279086231903813</v>
      </c>
      <c r="G53389" s="6">
        <f t="shared" si="8341"/>
        <v>0.25201894771335587</v>
      </c>
      <c r="H53389" s="6">
        <f t="shared" si="8342"/>
        <v>1.5927742146836152</v>
      </c>
      <c r="I53389" s="6">
        <f t="shared" si="8343"/>
        <v>1.2187987025919398E-3</v>
      </c>
      <c r="J53389" s="6">
        <f t="shared" si="8344"/>
        <v>0.74676225358405379</v>
      </c>
    </row>
    <row r="53390" spans="1:10" x14ac:dyDescent="0.55000000000000004">
      <c r="A53390">
        <f t="shared" si="8345"/>
        <v>533.8799999996595</v>
      </c>
      <c r="B53390" s="4">
        <f t="shared" si="8340"/>
        <v>44910.879999999663</v>
      </c>
      <c r="C53390" s="10">
        <f t="shared" si="8346"/>
        <v>0.37599959800361116</v>
      </c>
      <c r="D53390" s="10">
        <f t="shared" si="8347"/>
        <v>1.0572691102657095</v>
      </c>
      <c r="E53390" s="10">
        <f t="shared" si="8348"/>
        <v>1.2045520108906055E-3</v>
      </c>
      <c r="F53390" s="10">
        <f t="shared" si="8349"/>
        <v>0.62279584998550397</v>
      </c>
      <c r="G53390" s="6">
        <f t="shared" si="8341"/>
        <v>0.25201405534224053</v>
      </c>
      <c r="H53390" s="6">
        <f t="shared" si="8342"/>
        <v>1.5927988184326476</v>
      </c>
      <c r="I53390" s="6">
        <f t="shared" si="8343"/>
        <v>1.2186452470785748E-3</v>
      </c>
      <c r="J53390" s="6">
        <f t="shared" si="8344"/>
        <v>0.74676729941068254</v>
      </c>
    </row>
    <row r="53391" spans="1:10" x14ac:dyDescent="0.55000000000000004">
      <c r="A53391">
        <f t="shared" si="8345"/>
        <v>533.88999999965949</v>
      </c>
      <c r="B53391" s="4">
        <f t="shared" si="8340"/>
        <v>44910.889999999657</v>
      </c>
      <c r="C53391" s="10">
        <f t="shared" si="8346"/>
        <v>0.37599480951475128</v>
      </c>
      <c r="D53391" s="10">
        <f t="shared" si="8347"/>
        <v>1.0572724370291657</v>
      </c>
      <c r="E53391" s="10">
        <f t="shared" si="8348"/>
        <v>1.2043536544253659E-3</v>
      </c>
      <c r="F53391" s="10">
        <f t="shared" si="8349"/>
        <v>0.6228008368308291</v>
      </c>
      <c r="G53391" s="6">
        <f t="shared" si="8341"/>
        <v>0.2520091636065101</v>
      </c>
      <c r="H53391" s="6">
        <f t="shared" si="8342"/>
        <v>1.5928234274612532</v>
      </c>
      <c r="I53391" s="6">
        <f t="shared" si="8343"/>
        <v>1.2184917914861142E-3</v>
      </c>
      <c r="J53391" s="6">
        <f t="shared" si="8344"/>
        <v>0.74677234460200548</v>
      </c>
    </row>
    <row r="53392" spans="1:10" x14ac:dyDescent="0.55000000000000004">
      <c r="A53392">
        <f t="shared" si="8345"/>
        <v>533.89999999965949</v>
      </c>
      <c r="B53392" s="4">
        <f t="shared" si="8340"/>
        <v>44910.899999999659</v>
      </c>
      <c r="C53392" s="10">
        <f t="shared" si="8346"/>
        <v>0.37599002186033181</v>
      </c>
      <c r="D53392" s="10">
        <f t="shared" si="8347"/>
        <v>1.057275767915939</v>
      </c>
      <c r="E53392" s="10">
        <f t="shared" si="8348"/>
        <v>1.2041552847154981E-3</v>
      </c>
      <c r="F53392" s="10">
        <f t="shared" si="8349"/>
        <v>0.62280582285495845</v>
      </c>
      <c r="G53392" s="6">
        <f t="shared" si="8341"/>
        <v>0.25200427250613439</v>
      </c>
      <c r="H53392" s="6">
        <f t="shared" si="8342"/>
        <v>1.5928480417693818</v>
      </c>
      <c r="I53392" s="6">
        <f t="shared" si="8343"/>
        <v>1.2183383358450642E-3</v>
      </c>
      <c r="J53392" s="6">
        <f t="shared" si="8344"/>
        <v>0.74677738915802228</v>
      </c>
    </row>
    <row r="53393" spans="1:10" x14ac:dyDescent="0.55000000000000004">
      <c r="A53393">
        <f t="shared" si="8345"/>
        <v>533.90999999965948</v>
      </c>
      <c r="B53393" s="4">
        <f t="shared" si="8340"/>
        <v>44910.909999999662</v>
      </c>
      <c r="C53393" s="10">
        <f t="shared" si="8346"/>
        <v>0.37598523504036135</v>
      </c>
      <c r="D53393" s="10">
        <f t="shared" si="8347"/>
        <v>1.0572791029260926</v>
      </c>
      <c r="E53393" s="10">
        <f t="shared" si="8348"/>
        <v>1.2039569018072141E-3</v>
      </c>
      <c r="F53393" s="10">
        <f t="shared" si="8349"/>
        <v>0.62281080805783717</v>
      </c>
      <c r="G53393" s="6">
        <f t="shared" si="8341"/>
        <v>0.25199938204108313</v>
      </c>
      <c r="H53393" s="6">
        <f t="shared" si="8342"/>
        <v>1.5928726613569821</v>
      </c>
      <c r="I53393" s="6">
        <f t="shared" si="8343"/>
        <v>1.2181848801859165E-3</v>
      </c>
      <c r="J53393" s="6">
        <f t="shared" si="8344"/>
        <v>0.74678243307873271</v>
      </c>
    </row>
    <row r="53394" spans="1:10" x14ac:dyDescent="0.55000000000000004">
      <c r="A53394">
        <f t="shared" si="8345"/>
        <v>533.91999999965947</v>
      </c>
      <c r="B53394" s="4">
        <f t="shared" si="8340"/>
        <v>44910.919999999656</v>
      </c>
      <c r="C53394" s="10">
        <f t="shared" si="8346"/>
        <v>0.3759804490548484</v>
      </c>
      <c r="D53394" s="10">
        <f t="shared" si="8347"/>
        <v>1.0572824420596885</v>
      </c>
      <c r="E53394" s="10">
        <f t="shared" si="8348"/>
        <v>1.2037585057467061E-3</v>
      </c>
      <c r="F53394" s="10">
        <f t="shared" si="8349"/>
        <v>0.62281579243941065</v>
      </c>
      <c r="G53394" s="6">
        <f t="shared" si="8341"/>
        <v>0.25199449221132592</v>
      </c>
      <c r="H53394" s="6">
        <f t="shared" si="8342"/>
        <v>1.592897286224001</v>
      </c>
      <c r="I53394" s="6">
        <f t="shared" si="8343"/>
        <v>1.2180314245391483E-3</v>
      </c>
      <c r="J53394" s="6">
        <f t="shared" si="8344"/>
        <v>0.74678747636413667</v>
      </c>
    </row>
    <row r="53395" spans="1:10" x14ac:dyDescent="0.55000000000000004">
      <c r="A53395">
        <f t="shared" si="8345"/>
        <v>533.92999999965946</v>
      </c>
      <c r="B53395" s="4">
        <f t="shared" si="8340"/>
        <v>44910.929999999658</v>
      </c>
      <c r="C53395" s="10">
        <f t="shared" si="8346"/>
        <v>0.37597566390380116</v>
      </c>
      <c r="D53395" s="10">
        <f t="shared" si="8347"/>
        <v>1.0572857853167881</v>
      </c>
      <c r="E53395" s="10">
        <f t="shared" si="8348"/>
        <v>1.2035600965801449E-3</v>
      </c>
      <c r="F53395" s="10">
        <f t="shared" si="8349"/>
        <v>0.62282077599962449</v>
      </c>
      <c r="G53395" s="6">
        <f t="shared" si="8341"/>
        <v>0.25198960301683226</v>
      </c>
      <c r="H53395" s="6">
        <f t="shared" si="8342"/>
        <v>1.5929219163703843</v>
      </c>
      <c r="I53395" s="6">
        <f t="shared" si="8343"/>
        <v>1.2178779689352218E-3</v>
      </c>
      <c r="J53395" s="6">
        <f t="shared" si="8344"/>
        <v>0.74679251901423427</v>
      </c>
    </row>
    <row r="53396" spans="1:10" x14ac:dyDescent="0.55000000000000004">
      <c r="A53396">
        <f t="shared" si="8345"/>
        <v>533.93999999965945</v>
      </c>
      <c r="B53396" s="4">
        <f t="shared" si="8340"/>
        <v>44910.93999999966</v>
      </c>
      <c r="C53396" s="10">
        <f t="shared" si="8346"/>
        <v>0.3759708795872278</v>
      </c>
      <c r="D53396" s="10">
        <f t="shared" si="8347"/>
        <v>1.0572891326974516</v>
      </c>
      <c r="E53396" s="10">
        <f t="shared" si="8348"/>
        <v>1.2033616743536814E-3</v>
      </c>
      <c r="F53396" s="10">
        <f t="shared" si="8349"/>
        <v>0.62282575873842438</v>
      </c>
      <c r="G53396" s="6">
        <f t="shared" si="8341"/>
        <v>0.25198471445757153</v>
      </c>
      <c r="H53396" s="6">
        <f t="shared" si="8342"/>
        <v>1.5929465517960761</v>
      </c>
      <c r="I53396" s="6">
        <f t="shared" si="8343"/>
        <v>1.2177245134045848E-3</v>
      </c>
      <c r="J53396" s="6">
        <f t="shared" si="8344"/>
        <v>0.74679756102902561</v>
      </c>
    </row>
    <row r="53397" spans="1:10" x14ac:dyDescent="0.55000000000000004">
      <c r="A53397">
        <f t="shared" si="8345"/>
        <v>533.94999999965944</v>
      </c>
      <c r="B53397" s="4">
        <f t="shared" si="8340"/>
        <v>44910.949999999662</v>
      </c>
      <c r="C53397" s="10">
        <f t="shared" si="8346"/>
        <v>0.3759660961051362</v>
      </c>
      <c r="D53397" s="10">
        <f t="shared" si="8347"/>
        <v>1.0572924842017386</v>
      </c>
      <c r="E53397" s="10">
        <f t="shared" si="8348"/>
        <v>1.2031632391134453E-3</v>
      </c>
      <c r="F53397" s="10">
        <f t="shared" si="8349"/>
        <v>0.62283074065575617</v>
      </c>
      <c r="G53397" s="6">
        <f t="shared" si="8341"/>
        <v>0.25197982653351297</v>
      </c>
      <c r="H53397" s="6">
        <f t="shared" si="8342"/>
        <v>1.5929711925010197</v>
      </c>
      <c r="I53397" s="6">
        <f t="shared" si="8343"/>
        <v>1.2175710579776704E-3</v>
      </c>
      <c r="J53397" s="6">
        <f t="shared" si="8344"/>
        <v>0.74680260240851115</v>
      </c>
    </row>
    <row r="53398" spans="1:10" x14ac:dyDescent="0.55000000000000004">
      <c r="A53398">
        <f t="shared" si="8345"/>
        <v>533.95999999965943</v>
      </c>
      <c r="B53398" s="4">
        <f t="shared" si="8340"/>
        <v>44910.959999999657</v>
      </c>
      <c r="C53398" s="10">
        <f t="shared" si="8346"/>
        <v>0.3759613134575342</v>
      </c>
      <c r="D53398" s="10">
        <f t="shared" si="8347"/>
        <v>1.0572958398297074</v>
      </c>
      <c r="E53398" s="10">
        <f t="shared" si="8348"/>
        <v>1.2029647909055459E-3</v>
      </c>
      <c r="F53398" s="10">
        <f t="shared" si="8349"/>
        <v>0.6228357217515661</v>
      </c>
      <c r="G53398" s="6">
        <f t="shared" si="8341"/>
        <v>0.25197493924462572</v>
      </c>
      <c r="H53398" s="6">
        <f t="shared" si="8342"/>
        <v>1.5929958384851568</v>
      </c>
      <c r="I53398" s="6">
        <f t="shared" si="8343"/>
        <v>1.2174176026848969E-3</v>
      </c>
      <c r="J53398" s="6">
        <f t="shared" si="8344"/>
        <v>0.74680764315269121</v>
      </c>
    </row>
    <row r="53399" spans="1:10" x14ac:dyDescent="0.55000000000000004">
      <c r="A53399">
        <f t="shared" si="8345"/>
        <v>533.96999999965942</v>
      </c>
      <c r="B53399" s="4">
        <f t="shared" si="8340"/>
        <v>44910.969999999659</v>
      </c>
      <c r="C53399" s="10">
        <f t="shared" si="8346"/>
        <v>0.37595653164442933</v>
      </c>
      <c r="D53399" s="10">
        <f t="shared" si="8347"/>
        <v>1.0572991995814158</v>
      </c>
      <c r="E53399" s="10">
        <f t="shared" si="8348"/>
        <v>1.2027663297760715E-3</v>
      </c>
      <c r="F53399" s="10">
        <f t="shared" si="8349"/>
        <v>0.62284070202580044</v>
      </c>
      <c r="G53399" s="6">
        <f t="shared" si="8341"/>
        <v>0.25197005259087885</v>
      </c>
      <c r="H53399" s="6">
        <f t="shared" si="8342"/>
        <v>1.5930204897484275</v>
      </c>
      <c r="I53399" s="6">
        <f t="shared" si="8343"/>
        <v>1.2172641475566683E-3</v>
      </c>
      <c r="J53399" s="6">
        <f t="shared" si="8344"/>
        <v>0.74681268326156636</v>
      </c>
    </row>
    <row r="53400" spans="1:10" x14ac:dyDescent="0.55000000000000004">
      <c r="A53400">
        <f t="shared" si="8345"/>
        <v>533.97999999965941</v>
      </c>
      <c r="B53400" s="4">
        <f t="shared" si="8340"/>
        <v>44910.979999999661</v>
      </c>
      <c r="C53400" s="10">
        <f t="shared" si="8346"/>
        <v>0.37595175066582903</v>
      </c>
      <c r="D53400" s="10">
        <f t="shared" si="8347"/>
        <v>1.0573025634569204</v>
      </c>
      <c r="E53400" s="10">
        <f t="shared" si="8348"/>
        <v>1.2025678557710904E-3</v>
      </c>
      <c r="F53400" s="10">
        <f t="shared" si="8349"/>
        <v>0.62284568147840569</v>
      </c>
      <c r="G53400" s="6">
        <f t="shared" si="8341"/>
        <v>0.25196516657224127</v>
      </c>
      <c r="H53400" s="6">
        <f t="shared" si="8342"/>
        <v>1.5930451462907707</v>
      </c>
      <c r="I53400" s="6">
        <f t="shared" si="8343"/>
        <v>1.2171106926233736E-3</v>
      </c>
      <c r="J53400" s="6">
        <f t="shared" si="8344"/>
        <v>0.74681772273513725</v>
      </c>
    </row>
    <row r="53401" spans="1:10" x14ac:dyDescent="0.55000000000000004">
      <c r="A53401">
        <f t="shared" si="8345"/>
        <v>533.9899999996594</v>
      </c>
      <c r="B53401" s="4">
        <f t="shared" si="8340"/>
        <v>44910.989999999656</v>
      </c>
      <c r="C53401" s="10">
        <f t="shared" si="8346"/>
        <v>0.37594697052174059</v>
      </c>
      <c r="D53401" s="10">
        <f t="shared" si="8347"/>
        <v>1.0573059314562769</v>
      </c>
      <c r="E53401" s="10">
        <f t="shared" si="8348"/>
        <v>1.2023693689366495E-3</v>
      </c>
      <c r="F53401" s="10">
        <f t="shared" si="8349"/>
        <v>0.62285066010932855</v>
      </c>
      <c r="G53401" s="6">
        <f t="shared" si="8341"/>
        <v>0.2519602811886818</v>
      </c>
      <c r="H53401" s="6">
        <f t="shared" si="8342"/>
        <v>1.593069808112124</v>
      </c>
      <c r="I53401" s="6">
        <f t="shared" si="8343"/>
        <v>1.2169572379153873E-3</v>
      </c>
      <c r="J53401" s="6">
        <f t="shared" si="8344"/>
        <v>0.74682276157340466</v>
      </c>
    </row>
    <row r="53402" spans="1:10" x14ac:dyDescent="0.55000000000000004">
      <c r="A53402">
        <f t="shared" si="8345"/>
        <v>533.99999999965939</v>
      </c>
      <c r="B53402" s="4">
        <f t="shared" si="8340"/>
        <v>44910.999999999658</v>
      </c>
      <c r="C53402" s="10">
        <f t="shared" si="8346"/>
        <v>0.37594219121217104</v>
      </c>
      <c r="D53402" s="10">
        <f t="shared" si="8347"/>
        <v>1.0573093035795404</v>
      </c>
      <c r="E53402" s="10">
        <f t="shared" si="8348"/>
        <v>1.2021708693187756E-3</v>
      </c>
      <c r="F53402" s="10">
        <f t="shared" si="8349"/>
        <v>0.62285563791851595</v>
      </c>
      <c r="G53402" s="6">
        <f t="shared" si="8341"/>
        <v>0.25195539644016912</v>
      </c>
      <c r="H53402" s="6">
        <f t="shared" si="8342"/>
        <v>1.5930944752124236</v>
      </c>
      <c r="I53402" s="6">
        <f t="shared" si="8343"/>
        <v>1.2168037834630692E-3</v>
      </c>
      <c r="J53402" s="6">
        <f t="shared" si="8344"/>
        <v>0.74682779977636959</v>
      </c>
    </row>
    <row r="53403" spans="1:10" x14ac:dyDescent="0.55000000000000004">
      <c r="A53403">
        <f t="shared" si="8345"/>
        <v>534.00999999965939</v>
      </c>
      <c r="B53403" s="4">
        <f t="shared" si="8340"/>
        <v>44911.00999999966</v>
      </c>
      <c r="C53403" s="10">
        <f t="shared" si="8346"/>
        <v>0.37593741273712739</v>
      </c>
      <c r="D53403" s="10">
        <f t="shared" si="8347"/>
        <v>1.0573126798267647</v>
      </c>
      <c r="E53403" s="10">
        <f t="shared" si="8348"/>
        <v>1.2019723569634743E-3</v>
      </c>
      <c r="F53403" s="10">
        <f t="shared" si="8349"/>
        <v>0.62286061490591493</v>
      </c>
      <c r="G53403" s="6">
        <f t="shared" si="8341"/>
        <v>0.25195051232667187</v>
      </c>
      <c r="H53403" s="6">
        <f t="shared" si="8342"/>
        <v>1.5931191475916044</v>
      </c>
      <c r="I53403" s="6">
        <f t="shared" si="8343"/>
        <v>1.2166503292967642E-3</v>
      </c>
      <c r="J53403" s="6">
        <f t="shared" si="8344"/>
        <v>0.74683283734403316</v>
      </c>
    </row>
    <row r="53404" spans="1:10" x14ac:dyDescent="0.55000000000000004">
      <c r="A53404">
        <f t="shared" si="8345"/>
        <v>534.01999999965938</v>
      </c>
      <c r="B53404" s="4">
        <f t="shared" si="8340"/>
        <v>44911.019999999662</v>
      </c>
      <c r="C53404" s="10">
        <f t="shared" si="8346"/>
        <v>0.37593263509661629</v>
      </c>
      <c r="D53404" s="10">
        <f t="shared" si="8347"/>
        <v>1.0573160601980029</v>
      </c>
      <c r="E53404" s="10">
        <f t="shared" si="8348"/>
        <v>1.201773831916731E-3</v>
      </c>
      <c r="F53404" s="10">
        <f t="shared" si="8349"/>
        <v>0.62286559107147277</v>
      </c>
      <c r="G53404" s="6">
        <f t="shared" si="8341"/>
        <v>0.25194562884815852</v>
      </c>
      <c r="H53404" s="6">
        <f t="shared" si="8342"/>
        <v>1.5931438252496</v>
      </c>
      <c r="I53404" s="6">
        <f t="shared" si="8343"/>
        <v>1.2164968754468028E-3</v>
      </c>
      <c r="J53404" s="6">
        <f t="shared" si="8344"/>
        <v>0.74683787427639647</v>
      </c>
    </row>
    <row r="53405" spans="1:10" x14ac:dyDescent="0.55000000000000004">
      <c r="A53405">
        <f t="shared" si="8345"/>
        <v>534.02999999965937</v>
      </c>
      <c r="B53405" s="4">
        <f t="shared" si="8340"/>
        <v>44911.029999999657</v>
      </c>
      <c r="C53405" s="10">
        <f t="shared" si="8346"/>
        <v>0.37592785829064435</v>
      </c>
      <c r="D53405" s="10">
        <f t="shared" si="8347"/>
        <v>1.0573194446933074</v>
      </c>
      <c r="E53405" s="10">
        <f t="shared" si="8348"/>
        <v>1.2015752942245096E-3</v>
      </c>
      <c r="F53405" s="10">
        <f t="shared" si="8349"/>
        <v>0.62287056641513694</v>
      </c>
      <c r="G53405" s="6">
        <f t="shared" si="8341"/>
        <v>0.25194074600459748</v>
      </c>
      <c r="H53405" s="6">
        <f t="shared" si="8342"/>
        <v>1.5931685081863423</v>
      </c>
      <c r="I53405" s="6">
        <f t="shared" si="8343"/>
        <v>1.2163434219435007E-3</v>
      </c>
      <c r="J53405" s="6">
        <f t="shared" si="8344"/>
        <v>0.74684291057346086</v>
      </c>
    </row>
    <row r="53406" spans="1:10" x14ac:dyDescent="0.55000000000000004">
      <c r="A53406">
        <f t="shared" si="8345"/>
        <v>534.03999999965936</v>
      </c>
      <c r="B53406" s="4">
        <f t="shared" si="8340"/>
        <v>44911.039999999659</v>
      </c>
      <c r="C53406" s="10">
        <f t="shared" si="8346"/>
        <v>0.375923082319218</v>
      </c>
      <c r="D53406" s="10">
        <f t="shared" si="8347"/>
        <v>1.0573228333127291</v>
      </c>
      <c r="E53406" s="10">
        <f t="shared" si="8348"/>
        <v>1.2013767439327543E-3</v>
      </c>
      <c r="F53406" s="10">
        <f t="shared" si="8349"/>
        <v>0.62287554093685504</v>
      </c>
      <c r="G53406" s="6">
        <f t="shared" si="8341"/>
        <v>0.251935863795957</v>
      </c>
      <c r="H53406" s="6">
        <f t="shared" si="8342"/>
        <v>1.593193196401762</v>
      </c>
      <c r="I53406" s="6">
        <f t="shared" si="8343"/>
        <v>1.216189968817159E-3</v>
      </c>
      <c r="J53406" s="6">
        <f t="shared" si="8344"/>
        <v>0.74684794623522766</v>
      </c>
    </row>
    <row r="53407" spans="1:10" x14ac:dyDescent="0.55000000000000004">
      <c r="A53407">
        <f t="shared" si="8345"/>
        <v>534.04999999965935</v>
      </c>
      <c r="B53407" s="4">
        <f t="shared" si="8340"/>
        <v>44911.049999999661</v>
      </c>
      <c r="C53407" s="10">
        <f t="shared" si="8346"/>
        <v>0.37591830718234348</v>
      </c>
      <c r="D53407" s="10">
        <f t="shared" si="8347"/>
        <v>1.0573262260563185</v>
      </c>
      <c r="E53407" s="10">
        <f t="shared" si="8348"/>
        <v>1.2011781810873875E-3</v>
      </c>
      <c r="F53407" s="10">
        <f t="shared" si="8349"/>
        <v>0.6228805146365749</v>
      </c>
      <c r="G53407" s="6">
        <f t="shared" si="8341"/>
        <v>0.25193098222220522</v>
      </c>
      <c r="H53407" s="6">
        <f t="shared" si="8342"/>
        <v>1.5932178898957889</v>
      </c>
      <c r="I53407" s="6">
        <f t="shared" si="8343"/>
        <v>1.2160365160980638E-3</v>
      </c>
      <c r="J53407" s="6">
        <f t="shared" si="8344"/>
        <v>0.74685298126169852</v>
      </c>
    </row>
    <row r="53408" spans="1:10" x14ac:dyDescent="0.55000000000000004">
      <c r="A53408">
        <f t="shared" si="8345"/>
        <v>534.05999999965934</v>
      </c>
      <c r="B53408" s="4">
        <f t="shared" si="8340"/>
        <v>44911.059999999663</v>
      </c>
      <c r="C53408" s="10">
        <f t="shared" si="8346"/>
        <v>0.37591353288002688</v>
      </c>
      <c r="D53408" s="10">
        <f t="shared" si="8347"/>
        <v>1.0573296229241251</v>
      </c>
      <c r="E53408" s="10">
        <f t="shared" si="8348"/>
        <v>1.2009796057343115E-3</v>
      </c>
      <c r="F53408" s="10">
        <f t="shared" si="8349"/>
        <v>0.62288548751424455</v>
      </c>
      <c r="G53408" s="6">
        <f t="shared" si="8341"/>
        <v>0.25192610128331017</v>
      </c>
      <c r="H53408" s="6">
        <f t="shared" si="8342"/>
        <v>1.5932425886683508</v>
      </c>
      <c r="I53408" s="6">
        <f t="shared" si="8343"/>
        <v>1.2158830638164869E-3</v>
      </c>
      <c r="J53408" s="6">
        <f t="shared" si="8344"/>
        <v>0.74685801565287513</v>
      </c>
    </row>
    <row r="53409" spans="1:10" x14ac:dyDescent="0.55000000000000004">
      <c r="A53409">
        <f t="shared" si="8345"/>
        <v>534.06999999965933</v>
      </c>
      <c r="B53409" s="4">
        <f t="shared" si="8340"/>
        <v>44911.069999999658</v>
      </c>
      <c r="C53409" s="10">
        <f t="shared" si="8346"/>
        <v>0.37590875941227403</v>
      </c>
      <c r="D53409" s="10">
        <f t="shared" si="8347"/>
        <v>1.0573330239161975</v>
      </c>
      <c r="E53409" s="10">
        <f t="shared" si="8348"/>
        <v>1.2007810179194074E-3</v>
      </c>
      <c r="F53409" s="10">
        <f t="shared" si="8349"/>
        <v>0.62289045956981226</v>
      </c>
      <c r="G53409" s="6">
        <f t="shared" si="8341"/>
        <v>0.25192122097923975</v>
      </c>
      <c r="H53409" s="6">
        <f t="shared" si="8342"/>
        <v>1.5932672927193745</v>
      </c>
      <c r="I53409" s="6">
        <f t="shared" si="8343"/>
        <v>1.2157296120026849E-3</v>
      </c>
      <c r="J53409" s="6">
        <f t="shared" si="8344"/>
        <v>0.74686304940875936</v>
      </c>
    </row>
    <row r="53410" spans="1:10" x14ac:dyDescent="0.55000000000000004">
      <c r="A53410">
        <f t="shared" si="8345"/>
        <v>534.07999999965932</v>
      </c>
      <c r="B53410" s="4">
        <f t="shared" si="8340"/>
        <v>44911.07999999966</v>
      </c>
      <c r="C53410" s="10">
        <f t="shared" si="8346"/>
        <v>0.3759039867790907</v>
      </c>
      <c r="D53410" s="10">
        <f t="shared" si="8347"/>
        <v>1.0573364290325833</v>
      </c>
      <c r="E53410" s="10">
        <f t="shared" si="8348"/>
        <v>1.2005824176885361E-3</v>
      </c>
      <c r="F53410" s="10">
        <f t="shared" si="8349"/>
        <v>0.6228954308032264</v>
      </c>
      <c r="G53410" s="6">
        <f t="shared" si="8341"/>
        <v>0.25191634130996182</v>
      </c>
      <c r="H53410" s="6">
        <f t="shared" si="8342"/>
        <v>1.5932920020487855</v>
      </c>
      <c r="I53410" s="6">
        <f t="shared" si="8343"/>
        <v>1.2155761606869001E-3</v>
      </c>
      <c r="J53410" s="6">
        <f t="shared" si="8344"/>
        <v>0.74686808252935311</v>
      </c>
    </row>
    <row r="53411" spans="1:10" x14ac:dyDescent="0.55000000000000004">
      <c r="A53411">
        <f t="shared" si="8345"/>
        <v>534.08999999965931</v>
      </c>
      <c r="B53411" s="4">
        <f t="shared" si="8340"/>
        <v>44911.089999999662</v>
      </c>
      <c r="C53411" s="10">
        <f t="shared" si="8346"/>
        <v>0.37589921498048245</v>
      </c>
      <c r="D53411" s="10">
        <f t="shared" si="8347"/>
        <v>1.0573398382733292</v>
      </c>
      <c r="E53411" s="10">
        <f t="shared" si="8348"/>
        <v>1.2003838050875372E-3</v>
      </c>
      <c r="F53411" s="10">
        <f t="shared" si="8349"/>
        <v>0.62290040121443568</v>
      </c>
      <c r="G53411" s="6">
        <f t="shared" si="8341"/>
        <v>0.25191146227544414</v>
      </c>
      <c r="H53411" s="6">
        <f t="shared" si="8342"/>
        <v>1.5933167166565076</v>
      </c>
      <c r="I53411" s="6">
        <f t="shared" si="8343"/>
        <v>1.2154227098993601E-3</v>
      </c>
      <c r="J53411" s="6">
        <f t="shared" si="8344"/>
        <v>0.74687311501465836</v>
      </c>
    </row>
    <row r="53412" spans="1:10" x14ac:dyDescent="0.55000000000000004">
      <c r="A53412">
        <f t="shared" si="8345"/>
        <v>534.0999999996593</v>
      </c>
      <c r="B53412" s="4">
        <f t="shared" si="8340"/>
        <v>44911.099999999657</v>
      </c>
      <c r="C53412" s="10">
        <f t="shared" si="8346"/>
        <v>0.37589444401645472</v>
      </c>
      <c r="D53412" s="10">
        <f t="shared" si="8347"/>
        <v>1.0573432516384811</v>
      </c>
      <c r="E53412" s="10">
        <f t="shared" si="8348"/>
        <v>1.2001851801622296E-3</v>
      </c>
      <c r="F53412" s="10">
        <f t="shared" si="8349"/>
        <v>0.6229053708033887</v>
      </c>
      <c r="G53412" s="6">
        <f t="shared" si="8341"/>
        <v>0.25190658387565423</v>
      </c>
      <c r="H53412" s="6">
        <f t="shared" si="8342"/>
        <v>1.5933414365424636</v>
      </c>
      <c r="I53412" s="6">
        <f t="shared" si="8343"/>
        <v>1.2152692596702774E-3</v>
      </c>
      <c r="J53412" s="6">
        <f t="shared" si="8344"/>
        <v>0.74687814686467735</v>
      </c>
    </row>
    <row r="53413" spans="1:10" x14ac:dyDescent="0.55000000000000004">
      <c r="A53413">
        <f t="shared" si="8345"/>
        <v>534.10999999965929</v>
      </c>
      <c r="B53413" s="4">
        <f t="shared" si="8340"/>
        <v>44911.109999999659</v>
      </c>
      <c r="C53413" s="10">
        <f t="shared" si="8346"/>
        <v>0.37588967388701267</v>
      </c>
      <c r="D53413" s="10">
        <f t="shared" si="8347"/>
        <v>1.0573466691280839</v>
      </c>
      <c r="E53413" s="10">
        <f t="shared" si="8348"/>
        <v>1.1999865429584116E-3</v>
      </c>
      <c r="F53413" s="10">
        <f t="shared" si="8349"/>
        <v>0.62291033957003461</v>
      </c>
      <c r="G53413" s="6">
        <f t="shared" si="8341"/>
        <v>0.25190170611055962</v>
      </c>
      <c r="H53413" s="6">
        <f t="shared" si="8342"/>
        <v>1.5933661617065749</v>
      </c>
      <c r="I53413" s="6">
        <f t="shared" si="8343"/>
        <v>1.21511581002985E-3</v>
      </c>
      <c r="J53413" s="6">
        <f t="shared" si="8344"/>
        <v>0.7468831780794124</v>
      </c>
    </row>
    <row r="53414" spans="1:10" x14ac:dyDescent="0.55000000000000004">
      <c r="A53414">
        <f t="shared" si="8345"/>
        <v>534.11999999965929</v>
      </c>
      <c r="B53414" s="4">
        <f t="shared" si="8340"/>
        <v>44911.119999999661</v>
      </c>
      <c r="C53414" s="10">
        <f t="shared" si="8346"/>
        <v>0.3758849045921614</v>
      </c>
      <c r="D53414" s="10">
        <f t="shared" si="8347"/>
        <v>1.0573500907421816</v>
      </c>
      <c r="E53414" s="10">
        <f t="shared" si="8348"/>
        <v>1.1997878935218604E-3</v>
      </c>
      <c r="F53414" s="10">
        <f t="shared" si="8349"/>
        <v>0.62291530751432245</v>
      </c>
      <c r="G53414" s="6">
        <f t="shared" si="8341"/>
        <v>0.25189682898012766</v>
      </c>
      <c r="H53414" s="6">
        <f t="shared" si="8342"/>
        <v>1.5933908921487614</v>
      </c>
      <c r="I53414" s="6">
        <f t="shared" si="8343"/>
        <v>1.2149623610082608E-3</v>
      </c>
      <c r="J53414" s="6">
        <f t="shared" si="8344"/>
        <v>0.74688820865886596</v>
      </c>
    </row>
    <row r="53415" spans="1:10" x14ac:dyDescent="0.55000000000000004">
      <c r="A53415">
        <f t="shared" si="8345"/>
        <v>534.12999999965928</v>
      </c>
      <c r="B53415" s="4">
        <f t="shared" si="8340"/>
        <v>44911.129999999663</v>
      </c>
      <c r="C53415" s="10">
        <f t="shared" si="8346"/>
        <v>0.37588013613190574</v>
      </c>
      <c r="D53415" s="10">
        <f t="shared" si="8347"/>
        <v>1.0573535164808174</v>
      </c>
      <c r="E53415" s="10">
        <f t="shared" si="8348"/>
        <v>1.1995892318983322E-3</v>
      </c>
      <c r="F53415" s="10">
        <f t="shared" si="8349"/>
        <v>0.62292027463620159</v>
      </c>
      <c r="G53415" s="6">
        <f t="shared" si="8341"/>
        <v>0.25189195248432567</v>
      </c>
      <c r="H53415" s="6">
        <f t="shared" si="8342"/>
        <v>1.5934156278689418</v>
      </c>
      <c r="I53415" s="6">
        <f t="shared" si="8343"/>
        <v>1.2148089126356788E-3</v>
      </c>
      <c r="J53415" s="6">
        <f t="shared" si="8344"/>
        <v>0.74689323860304058</v>
      </c>
    </row>
    <row r="53416" spans="1:10" x14ac:dyDescent="0.55000000000000004">
      <c r="A53416">
        <f t="shared" si="8345"/>
        <v>534.13999999965927</v>
      </c>
      <c r="B53416" s="4">
        <f t="shared" si="8340"/>
        <v>44911.139999999657</v>
      </c>
      <c r="C53416" s="10">
        <f t="shared" si="8346"/>
        <v>0.37587536850625047</v>
      </c>
      <c r="D53416" s="10">
        <f t="shared" si="8347"/>
        <v>1.0573569463440335</v>
      </c>
      <c r="E53416" s="10">
        <f t="shared" si="8348"/>
        <v>1.1993905581335629E-3</v>
      </c>
      <c r="F53416" s="10">
        <f t="shared" si="8349"/>
        <v>0.62292524093562163</v>
      </c>
      <c r="G53416" s="6">
        <f t="shared" si="8341"/>
        <v>0.25188707662312076</v>
      </c>
      <c r="H53416" s="6">
        <f t="shared" si="8342"/>
        <v>1.5934403688670331</v>
      </c>
      <c r="I53416" s="6">
        <f t="shared" si="8343"/>
        <v>1.2146554649422573E-3</v>
      </c>
      <c r="J53416" s="6">
        <f t="shared" si="8344"/>
        <v>0.74689826791193892</v>
      </c>
    </row>
    <row r="53417" spans="1:10" x14ac:dyDescent="0.55000000000000004">
      <c r="A53417">
        <f t="shared" si="8345"/>
        <v>534.14999999965926</v>
      </c>
      <c r="B53417" s="4">
        <f t="shared" si="8340"/>
        <v>44911.149999999659</v>
      </c>
      <c r="C53417" s="10">
        <f t="shared" si="8346"/>
        <v>0.37587060171520009</v>
      </c>
      <c r="D53417" s="10">
        <f t="shared" si="8347"/>
        <v>1.0573603803318712</v>
      </c>
      <c r="E53417" s="10">
        <f t="shared" si="8348"/>
        <v>1.1991918722732671E-3</v>
      </c>
      <c r="F53417" s="10">
        <f t="shared" si="8349"/>
        <v>0.62293020641253227</v>
      </c>
      <c r="G53417" s="6">
        <f t="shared" si="8341"/>
        <v>0.25188220139648004</v>
      </c>
      <c r="H53417" s="6">
        <f t="shared" si="8342"/>
        <v>1.5934651151429515</v>
      </c>
      <c r="I53417" s="6">
        <f t="shared" si="8343"/>
        <v>1.2145020179581353E-3</v>
      </c>
      <c r="J53417" s="6">
        <f t="shared" si="8344"/>
        <v>0.74690329658556376</v>
      </c>
    </row>
    <row r="53418" spans="1:10" x14ac:dyDescent="0.55000000000000004">
      <c r="A53418">
        <f t="shared" si="8345"/>
        <v>534.15999999965925</v>
      </c>
      <c r="B53418" s="4">
        <f t="shared" si="8340"/>
        <v>44911.159999999662</v>
      </c>
      <c r="C53418" s="10">
        <f t="shared" si="8346"/>
        <v>0.37586583575875898</v>
      </c>
      <c r="D53418" s="10">
        <f t="shared" si="8347"/>
        <v>1.057363818444371</v>
      </c>
      <c r="E53418" s="10">
        <f t="shared" si="8348"/>
        <v>1.1989931743631387E-3</v>
      </c>
      <c r="F53418" s="10">
        <f t="shared" si="8349"/>
        <v>0.62293517106688345</v>
      </c>
      <c r="G53418" s="6">
        <f t="shared" si="8341"/>
        <v>0.25187732680437042</v>
      </c>
      <c r="H53418" s="6">
        <f t="shared" si="8342"/>
        <v>1.5934898666966117</v>
      </c>
      <c r="I53418" s="6">
        <f t="shared" si="8343"/>
        <v>1.2143485717134371E-3</v>
      </c>
      <c r="J53418" s="6">
        <f t="shared" si="8344"/>
        <v>0.7469083246239181</v>
      </c>
    </row>
    <row r="53419" spans="1:10" x14ac:dyDescent="0.55000000000000004">
      <c r="A53419">
        <f t="shared" si="8345"/>
        <v>534.16999999965924</v>
      </c>
      <c r="B53419" s="4">
        <f t="shared" si="8340"/>
        <v>44911.169999999656</v>
      </c>
      <c r="C53419" s="10">
        <f t="shared" si="8346"/>
        <v>0.37586107063693142</v>
      </c>
      <c r="D53419" s="10">
        <f t="shared" si="8347"/>
        <v>1.0573672606815725</v>
      </c>
      <c r="E53419" s="10">
        <f t="shared" si="8348"/>
        <v>1.1987944644488507E-3</v>
      </c>
      <c r="F53419" s="10">
        <f t="shared" si="8349"/>
        <v>0.62294013489862532</v>
      </c>
      <c r="G53419" s="6">
        <f t="shared" si="8341"/>
        <v>0.25187245284675869</v>
      </c>
      <c r="H53419" s="6">
        <f t="shared" si="8342"/>
        <v>1.5935146235279267</v>
      </c>
      <c r="I53419" s="6">
        <f t="shared" si="8343"/>
        <v>1.2141951262382722E-3</v>
      </c>
      <c r="J53419" s="6">
        <f t="shared" si="8344"/>
        <v>0.74691335202700504</v>
      </c>
    </row>
    <row r="53420" spans="1:10" x14ac:dyDescent="0.55000000000000004">
      <c r="A53420">
        <f t="shared" si="8345"/>
        <v>534.17999999965923</v>
      </c>
      <c r="B53420" s="4">
        <f t="shared" si="8340"/>
        <v>44911.179999999658</v>
      </c>
      <c r="C53420" s="10">
        <f t="shared" si="8346"/>
        <v>0.37585630634972139</v>
      </c>
      <c r="D53420" s="10">
        <f t="shared" si="8347"/>
        <v>1.0573707070435141</v>
      </c>
      <c r="E53420" s="10">
        <f t="shared" si="8348"/>
        <v>1.1985957425760551E-3</v>
      </c>
      <c r="F53420" s="10">
        <f t="shared" si="8349"/>
        <v>0.62294509790770813</v>
      </c>
      <c r="G53420" s="6">
        <f t="shared" si="8341"/>
        <v>0.25186757952361161</v>
      </c>
      <c r="H53420" s="6">
        <f t="shared" si="8342"/>
        <v>1.5935393856368085</v>
      </c>
      <c r="I53420" s="6">
        <f t="shared" si="8343"/>
        <v>1.214041681562735E-3</v>
      </c>
      <c r="J53420" s="6">
        <f t="shared" si="8344"/>
        <v>0.7469183787948277</v>
      </c>
    </row>
    <row r="53421" spans="1:10" x14ac:dyDescent="0.55000000000000004">
      <c r="A53421">
        <f t="shared" si="8345"/>
        <v>534.18999999965922</v>
      </c>
      <c r="B53421" s="4">
        <f t="shared" si="8340"/>
        <v>44911.18999999966</v>
      </c>
      <c r="C53421" s="10">
        <f t="shared" si="8346"/>
        <v>0.3758515428971328</v>
      </c>
      <c r="D53421" s="10">
        <f t="shared" si="8347"/>
        <v>1.0573741575302338</v>
      </c>
      <c r="E53421" s="10">
        <f t="shared" si="8348"/>
        <v>1.1983970087903833E-3</v>
      </c>
      <c r="F53421" s="10">
        <f t="shared" si="8349"/>
        <v>0.62295006009408238</v>
      </c>
      <c r="G53421" s="6">
        <f t="shared" si="8341"/>
        <v>0.25186270683489576</v>
      </c>
      <c r="H53421" s="6">
        <f t="shared" si="8342"/>
        <v>1.5935641530231677</v>
      </c>
      <c r="I53421" s="6">
        <f t="shared" si="8343"/>
        <v>1.2138882377169056E-3</v>
      </c>
      <c r="J53421" s="6">
        <f t="shared" si="8344"/>
        <v>0.7469234049273894</v>
      </c>
    </row>
    <row r="53422" spans="1:10" x14ac:dyDescent="0.55000000000000004">
      <c r="A53422">
        <f t="shared" si="8345"/>
        <v>534.19999999965921</v>
      </c>
      <c r="B53422" s="4">
        <f t="shared" si="8340"/>
        <v>44911.199999999662</v>
      </c>
      <c r="C53422" s="10">
        <f t="shared" si="8346"/>
        <v>0.37584678027916935</v>
      </c>
      <c r="D53422" s="10">
        <f t="shared" si="8347"/>
        <v>1.0573776121417682</v>
      </c>
      <c r="E53422" s="10">
        <f t="shared" si="8348"/>
        <v>1.1981982631374454E-3</v>
      </c>
      <c r="F53422" s="10">
        <f t="shared" si="8349"/>
        <v>0.62295502145769877</v>
      </c>
      <c r="G53422" s="6">
        <f t="shared" si="8341"/>
        <v>0.25185783478057766</v>
      </c>
      <c r="H53422" s="6">
        <f t="shared" si="8342"/>
        <v>1.5935889256869133</v>
      </c>
      <c r="I53422" s="6">
        <f t="shared" si="8343"/>
        <v>1.213734794730849E-3</v>
      </c>
      <c r="J53422" s="6">
        <f t="shared" si="8344"/>
        <v>0.74692843042469359</v>
      </c>
    </row>
    <row r="53423" spans="1:10" x14ac:dyDescent="0.55000000000000004">
      <c r="A53423">
        <f t="shared" si="8345"/>
        <v>534.2099999996592</v>
      </c>
      <c r="B53423" s="4">
        <f t="shared" si="8340"/>
        <v>44911.209999999657</v>
      </c>
      <c r="C53423" s="10">
        <f t="shared" si="8346"/>
        <v>0.3758420184958346</v>
      </c>
      <c r="D53423" s="10">
        <f t="shared" si="8347"/>
        <v>1.0573810708781535</v>
      </c>
      <c r="E53423" s="10">
        <f t="shared" si="8348"/>
        <v>1.1979995056628306E-3</v>
      </c>
      <c r="F53423" s="10">
        <f t="shared" si="8349"/>
        <v>0.62295998199850811</v>
      </c>
      <c r="G53423" s="6">
        <f t="shared" si="8341"/>
        <v>0.25185296336062368</v>
      </c>
      <c r="H53423" s="6">
        <f t="shared" si="8342"/>
        <v>1.5936137036279534</v>
      </c>
      <c r="I53423" s="6">
        <f t="shared" si="8343"/>
        <v>1.2135813526346153E-3</v>
      </c>
      <c r="J53423" s="6">
        <f t="shared" si="8344"/>
        <v>0.74693345528674382</v>
      </c>
    </row>
    <row r="53424" spans="1:10" x14ac:dyDescent="0.55000000000000004">
      <c r="A53424">
        <f t="shared" si="8345"/>
        <v>534.21999999965919</v>
      </c>
      <c r="B53424" s="4">
        <f t="shared" si="8340"/>
        <v>44911.219999999659</v>
      </c>
      <c r="C53424" s="10">
        <f t="shared" si="8346"/>
        <v>0.37583725754713188</v>
      </c>
      <c r="D53424" s="10">
        <f t="shared" si="8347"/>
        <v>1.0573845337394245</v>
      </c>
      <c r="E53424" s="10">
        <f t="shared" si="8348"/>
        <v>1.1978007364121075E-3</v>
      </c>
      <c r="F53424" s="10">
        <f t="shared" si="8349"/>
        <v>0.62296494171646155</v>
      </c>
      <c r="G53424" s="6">
        <f t="shared" si="8341"/>
        <v>0.25184809257500013</v>
      </c>
      <c r="H53424" s="6">
        <f t="shared" si="8342"/>
        <v>1.5936384868461944</v>
      </c>
      <c r="I53424" s="6">
        <f t="shared" si="8343"/>
        <v>1.2134279114582403E-3</v>
      </c>
      <c r="J53424" s="6">
        <f t="shared" si="8344"/>
        <v>0.74693847951354375</v>
      </c>
    </row>
    <row r="53425" spans="1:10" x14ac:dyDescent="0.55000000000000004">
      <c r="A53425">
        <f t="shared" si="8345"/>
        <v>534.22999999965919</v>
      </c>
      <c r="B53425" s="4">
        <f t="shared" si="8340"/>
        <v>44911.229999999661</v>
      </c>
      <c r="C53425" s="10">
        <f t="shared" si="8346"/>
        <v>0.37583249743306441</v>
      </c>
      <c r="D53425" s="10">
        <f t="shared" si="8347"/>
        <v>1.0573880007256156</v>
      </c>
      <c r="E53425" s="10">
        <f t="shared" si="8348"/>
        <v>1.1976019554308234E-3</v>
      </c>
      <c r="F53425" s="10">
        <f t="shared" si="8349"/>
        <v>0.62296990061151025</v>
      </c>
      <c r="G53425" s="6">
        <f t="shared" si="8341"/>
        <v>0.25184322242367319</v>
      </c>
      <c r="H53425" s="6">
        <f t="shared" si="8342"/>
        <v>1.5936632753415416</v>
      </c>
      <c r="I53425" s="6">
        <f t="shared" si="8343"/>
        <v>1.2132744712317445E-3</v>
      </c>
      <c r="J53425" s="6">
        <f t="shared" si="8344"/>
        <v>0.74694350310509716</v>
      </c>
    </row>
    <row r="53426" spans="1:10" x14ac:dyDescent="0.55000000000000004">
      <c r="A53426">
        <f t="shared" si="8345"/>
        <v>534.23999999965918</v>
      </c>
      <c r="B53426" s="4">
        <f t="shared" si="8340"/>
        <v>44911.239999999656</v>
      </c>
      <c r="C53426" s="10">
        <f t="shared" si="8346"/>
        <v>0.37582773815363524</v>
      </c>
      <c r="D53426" s="10">
        <f t="shared" si="8347"/>
        <v>1.0573914718367599</v>
      </c>
      <c r="E53426" s="10">
        <f t="shared" si="8348"/>
        <v>1.1974031627645049E-3</v>
      </c>
      <c r="F53426" s="10">
        <f t="shared" si="8349"/>
        <v>0.62297485868360569</v>
      </c>
      <c r="G53426" s="6">
        <f t="shared" si="8341"/>
        <v>0.25183835290660889</v>
      </c>
      <c r="H53426" s="6">
        <f t="shared" si="8342"/>
        <v>1.5936880691138988</v>
      </c>
      <c r="I53426" s="6">
        <f t="shared" si="8343"/>
        <v>1.2131210319851337E-3</v>
      </c>
      <c r="J53426" s="6">
        <f t="shared" si="8344"/>
        <v>0.74694852606140805</v>
      </c>
    </row>
    <row r="53427" spans="1:10" x14ac:dyDescent="0.55000000000000004">
      <c r="A53427">
        <f t="shared" si="8345"/>
        <v>534.24999999965917</v>
      </c>
      <c r="B53427" s="4">
        <f t="shared" si="8340"/>
        <v>44911.249999999658</v>
      </c>
      <c r="C53427" s="10">
        <f t="shared" si="8346"/>
        <v>0.37582297970884726</v>
      </c>
      <c r="D53427" s="10">
        <f t="shared" si="8347"/>
        <v>1.0573949470728898</v>
      </c>
      <c r="E53427" s="10">
        <f t="shared" si="8348"/>
        <v>1.1972043584586574E-3</v>
      </c>
      <c r="F53427" s="10">
        <f t="shared" si="8349"/>
        <v>0.62297981593269958</v>
      </c>
      <c r="G53427" s="6">
        <f t="shared" si="8341"/>
        <v>0.2518334840237732</v>
      </c>
      <c r="H53427" s="6">
        <f t="shared" si="8342"/>
        <v>1.5937128681631685</v>
      </c>
      <c r="I53427" s="6">
        <f t="shared" si="8343"/>
        <v>1.2129675937483991E-3</v>
      </c>
      <c r="J53427" s="6">
        <f t="shared" si="8344"/>
        <v>0.74695354838248051</v>
      </c>
    </row>
    <row r="53428" spans="1:10" x14ac:dyDescent="0.55000000000000004">
      <c r="A53428">
        <f t="shared" si="8345"/>
        <v>534.25999999965916</v>
      </c>
      <c r="B53428" s="4">
        <f t="shared" si="8340"/>
        <v>44911.25999999966</v>
      </c>
      <c r="C53428" s="10">
        <f t="shared" si="8346"/>
        <v>0.37581822209870314</v>
      </c>
      <c r="D53428" s="10">
        <f t="shared" si="8347"/>
        <v>1.0573984264340368</v>
      </c>
      <c r="E53428" s="10">
        <f t="shared" si="8348"/>
        <v>1.1970055425587656E-3</v>
      </c>
      <c r="F53428" s="10">
        <f t="shared" si="8349"/>
        <v>0.62298477235874361</v>
      </c>
      <c r="G53428" s="6">
        <f t="shared" si="8341"/>
        <v>0.25182861577513199</v>
      </c>
      <c r="H53428" s="6">
        <f t="shared" si="8342"/>
        <v>1.5937376724892518</v>
      </c>
      <c r="I53428" s="6">
        <f t="shared" si="8343"/>
        <v>1.212814156551517E-3</v>
      </c>
      <c r="J53428" s="6">
        <f t="shared" si="8344"/>
        <v>0.74695857006831867</v>
      </c>
    </row>
    <row r="53429" spans="1:10" x14ac:dyDescent="0.55000000000000004">
      <c r="A53429">
        <f t="shared" si="8345"/>
        <v>534.26999999965915</v>
      </c>
      <c r="B53429" s="4">
        <f t="shared" si="8340"/>
        <v>44911.269999999662</v>
      </c>
      <c r="C53429" s="10">
        <f t="shared" si="8346"/>
        <v>0.37581346532320542</v>
      </c>
      <c r="D53429" s="10">
        <f t="shared" si="8347"/>
        <v>1.0574019099202316</v>
      </c>
      <c r="E53429" s="10">
        <f t="shared" si="8348"/>
        <v>1.1968067151102929E-3</v>
      </c>
      <c r="F53429" s="10">
        <f t="shared" si="8349"/>
        <v>0.62298972796168983</v>
      </c>
      <c r="G53429" s="6">
        <f t="shared" si="8341"/>
        <v>0.25182374816065095</v>
      </c>
      <c r="H53429" s="6">
        <f t="shared" si="8342"/>
        <v>1.5937624820920486</v>
      </c>
      <c r="I53429" s="6">
        <f t="shared" si="8343"/>
        <v>1.2126607204244488E-3</v>
      </c>
      <c r="J53429" s="6">
        <f t="shared" si="8344"/>
        <v>0.74696359111892685</v>
      </c>
    </row>
    <row r="53430" spans="1:10" x14ac:dyDescent="0.55000000000000004">
      <c r="A53430">
        <f t="shared" si="8345"/>
        <v>534.27999999965914</v>
      </c>
      <c r="B53430" s="4">
        <f t="shared" si="8340"/>
        <v>44911.279999999657</v>
      </c>
      <c r="C53430" s="10">
        <f t="shared" si="8346"/>
        <v>0.3758087093823565</v>
      </c>
      <c r="D53430" s="10">
        <f t="shared" si="8347"/>
        <v>1.0574053975315036</v>
      </c>
      <c r="E53430" s="10">
        <f t="shared" si="8348"/>
        <v>1.196607876158682E-3</v>
      </c>
      <c r="F53430" s="10">
        <f t="shared" si="8349"/>
        <v>0.62299468274149039</v>
      </c>
      <c r="G53430" s="6">
        <f t="shared" si="8341"/>
        <v>0.25181888118029572</v>
      </c>
      <c r="H53430" s="6">
        <f t="shared" si="8342"/>
        <v>1.5937872969714573</v>
      </c>
      <c r="I53430" s="6">
        <f t="shared" si="8343"/>
        <v>1.2125072853971411E-3</v>
      </c>
      <c r="J53430" s="6">
        <f t="shared" si="8344"/>
        <v>0.74696861153430938</v>
      </c>
    </row>
    <row r="53431" spans="1:10" x14ac:dyDescent="0.55000000000000004">
      <c r="A53431">
        <f t="shared" si="8345"/>
        <v>534.28999999965913</v>
      </c>
      <c r="B53431" s="4">
        <f t="shared" si="8340"/>
        <v>44911.289999999659</v>
      </c>
      <c r="C53431" s="10">
        <f t="shared" si="8346"/>
        <v>0.37580395427615854</v>
      </c>
      <c r="D53431" s="10">
        <f t="shared" si="8347"/>
        <v>1.0574088892678819</v>
      </c>
      <c r="E53431" s="10">
        <f t="shared" si="8348"/>
        <v>1.1964090257493543E-3</v>
      </c>
      <c r="F53431" s="10">
        <f t="shared" si="8349"/>
        <v>0.62299963669809766</v>
      </c>
      <c r="G53431" s="6">
        <f t="shared" si="8341"/>
        <v>0.25181401483403176</v>
      </c>
      <c r="H53431" s="6">
        <f t="shared" si="8342"/>
        <v>1.5938121171273751</v>
      </c>
      <c r="I53431" s="6">
        <f t="shared" si="8343"/>
        <v>1.2123538514995256E-3</v>
      </c>
      <c r="J53431" s="6">
        <f t="shared" si="8344"/>
        <v>0.74697363131447092</v>
      </c>
    </row>
    <row r="53432" spans="1:10" x14ac:dyDescent="0.55000000000000004">
      <c r="A53432">
        <f t="shared" si="8345"/>
        <v>534.29999999965912</v>
      </c>
      <c r="B53432" s="4">
        <f t="shared" si="8340"/>
        <v>44911.299999999661</v>
      </c>
      <c r="C53432" s="10">
        <f t="shared" si="8346"/>
        <v>0.37579920000461359</v>
      </c>
      <c r="D53432" s="10">
        <f t="shared" si="8347"/>
        <v>1.0574123851293942</v>
      </c>
      <c r="E53432" s="10">
        <f t="shared" si="8348"/>
        <v>1.1962101639277102E-3</v>
      </c>
      <c r="F53432" s="10">
        <f t="shared" si="8349"/>
        <v>0.62300458983146423</v>
      </c>
      <c r="G53432" s="6">
        <f t="shared" si="8341"/>
        <v>0.25180914912182456</v>
      </c>
      <c r="H53432" s="6">
        <f t="shared" si="8342"/>
        <v>1.5938369425596979</v>
      </c>
      <c r="I53432" s="6">
        <f t="shared" si="8343"/>
        <v>1.2122004187615193E-3</v>
      </c>
      <c r="J53432" s="6">
        <f t="shared" si="8344"/>
        <v>0.74697865045941614</v>
      </c>
    </row>
    <row r="53433" spans="1:10" x14ac:dyDescent="0.55000000000000004">
      <c r="A53433">
        <f t="shared" si="8345"/>
        <v>534.30999999965911</v>
      </c>
      <c r="B53433" s="4">
        <f t="shared" si="8340"/>
        <v>44911.309999999656</v>
      </c>
      <c r="C53433" s="10">
        <f t="shared" si="8346"/>
        <v>0.37579444656772348</v>
      </c>
      <c r="D53433" s="10">
        <f t="shared" si="8347"/>
        <v>1.0574158851160675</v>
      </c>
      <c r="E53433" s="10">
        <f t="shared" si="8348"/>
        <v>1.1960112907391292E-3</v>
      </c>
      <c r="F53433" s="10">
        <f t="shared" si="8349"/>
        <v>0.62300954214154292</v>
      </c>
      <c r="G53433" s="6">
        <f t="shared" si="8341"/>
        <v>0.25180428404363936</v>
      </c>
      <c r="H53433" s="6">
        <f t="shared" si="8342"/>
        <v>1.59386177326832</v>
      </c>
      <c r="I53433" s="6">
        <f t="shared" si="8343"/>
        <v>1.2120469872130243E-3</v>
      </c>
      <c r="J53433" s="6">
        <f t="shared" si="8344"/>
        <v>0.74698366896914981</v>
      </c>
    </row>
    <row r="53434" spans="1:10" x14ac:dyDescent="0.55000000000000004">
      <c r="A53434">
        <f t="shared" si="8345"/>
        <v>534.3199999996591</v>
      </c>
      <c r="B53434" s="4">
        <f t="shared" si="8340"/>
        <v>44911.319999999658</v>
      </c>
      <c r="C53434" s="10">
        <f t="shared" si="8346"/>
        <v>0.37578969396549</v>
      </c>
      <c r="D53434" s="10">
        <f t="shared" si="8347"/>
        <v>1.057419389227928</v>
      </c>
      <c r="E53434" s="10">
        <f t="shared" si="8348"/>
        <v>1.19581240622897E-3</v>
      </c>
      <c r="F53434" s="10">
        <f t="shared" si="8349"/>
        <v>0.62301449362828654</v>
      </c>
      <c r="G53434" s="6">
        <f t="shared" si="8341"/>
        <v>0.25179941959944141</v>
      </c>
      <c r="H53434" s="6">
        <f t="shared" si="8342"/>
        <v>1.5938866092531347</v>
      </c>
      <c r="I53434" s="6">
        <f t="shared" si="8343"/>
        <v>1.2118935568839278E-3</v>
      </c>
      <c r="J53434" s="6">
        <f t="shared" si="8344"/>
        <v>0.74698868684367692</v>
      </c>
    </row>
    <row r="53435" spans="1:10" x14ac:dyDescent="0.55000000000000004">
      <c r="A53435">
        <f t="shared" si="8345"/>
        <v>534.32999999965909</v>
      </c>
      <c r="B53435" s="4">
        <f t="shared" si="8340"/>
        <v>44911.32999999966</v>
      </c>
      <c r="C53435" s="10">
        <f t="shared" si="8346"/>
        <v>0.37578494219791464</v>
      </c>
      <c r="D53435" s="10">
        <f t="shared" si="8347"/>
        <v>1.0574228974650008</v>
      </c>
      <c r="E53435" s="10">
        <f t="shared" si="8348"/>
        <v>1.1956135104425698E-3</v>
      </c>
      <c r="F53435" s="10">
        <f t="shared" si="8349"/>
        <v>0.62301944429164835</v>
      </c>
      <c r="G53435" s="6">
        <f t="shared" si="8341"/>
        <v>0.25179455578919574</v>
      </c>
      <c r="H53435" s="6">
        <f t="shared" si="8342"/>
        <v>1.5939114505140339</v>
      </c>
      <c r="I53435" s="6">
        <f t="shared" si="8343"/>
        <v>1.2117401278041021E-3</v>
      </c>
      <c r="J53435" s="6">
        <f t="shared" si="8344"/>
        <v>0.74699370408300236</v>
      </c>
    </row>
    <row r="53436" spans="1:10" x14ac:dyDescent="0.55000000000000004">
      <c r="A53436">
        <f t="shared" si="8345"/>
        <v>534.33999999965909</v>
      </c>
      <c r="B53436" s="4">
        <f t="shared" si="8340"/>
        <v>44911.339999999662</v>
      </c>
      <c r="C53436" s="10">
        <f t="shared" si="8346"/>
        <v>0.37578019126499873</v>
      </c>
      <c r="D53436" s="10">
        <f t="shared" si="8347"/>
        <v>1.0574264098273105</v>
      </c>
      <c r="E53436" s="10">
        <f t="shared" si="8348"/>
        <v>1.1954146034252448E-3</v>
      </c>
      <c r="F53436" s="10">
        <f t="shared" si="8349"/>
        <v>0.62302439413158162</v>
      </c>
      <c r="G53436" s="6">
        <f t="shared" si="8341"/>
        <v>0.25178969261286732</v>
      </c>
      <c r="H53436" s="6">
        <f t="shared" si="8342"/>
        <v>1.5939362970509079</v>
      </c>
      <c r="I53436" s="6">
        <f t="shared" si="8343"/>
        <v>1.211586700003405E-3</v>
      </c>
      <c r="J53436" s="6">
        <f t="shared" si="8344"/>
        <v>0.74699872068713147</v>
      </c>
    </row>
    <row r="53437" spans="1:10" x14ac:dyDescent="0.55000000000000004">
      <c r="A53437">
        <f t="shared" si="8345"/>
        <v>534.34999999965908</v>
      </c>
      <c r="B53437" s="4">
        <f t="shared" si="8340"/>
        <v>44911.349999999657</v>
      </c>
      <c r="C53437" s="10">
        <f t="shared" si="8346"/>
        <v>0.3757754411667435</v>
      </c>
      <c r="D53437" s="10">
        <f t="shared" si="8347"/>
        <v>1.0574299263148803</v>
      </c>
      <c r="E53437" s="10">
        <f t="shared" si="8348"/>
        <v>1.1952156852222903E-3</v>
      </c>
      <c r="F53437" s="10">
        <f t="shared" si="8349"/>
        <v>0.62302934314803982</v>
      </c>
      <c r="G53437" s="6">
        <f t="shared" si="8341"/>
        <v>0.25178483007042102</v>
      </c>
      <c r="H53437" s="6">
        <f t="shared" si="8342"/>
        <v>1.5939611488636458</v>
      </c>
      <c r="I53437" s="6">
        <f t="shared" si="8343"/>
        <v>1.2114332735116791E-3</v>
      </c>
      <c r="J53437" s="6">
        <f t="shared" si="8344"/>
        <v>0.74700373665606945</v>
      </c>
    </row>
    <row r="53438" spans="1:10" x14ac:dyDescent="0.55000000000000004">
      <c r="A53438">
        <f t="shared" si="8345"/>
        <v>534.35999999965907</v>
      </c>
      <c r="B53438" s="4">
        <f t="shared" si="8340"/>
        <v>44911.359999999659</v>
      </c>
      <c r="C53438" s="10">
        <f t="shared" si="8346"/>
        <v>0.37577069190314999</v>
      </c>
      <c r="D53438" s="10">
        <f t="shared" si="8347"/>
        <v>1.0574334469277329</v>
      </c>
      <c r="E53438" s="10">
        <f t="shared" si="8348"/>
        <v>1.1950167558789804E-3</v>
      </c>
      <c r="F53438" s="10">
        <f t="shared" si="8349"/>
        <v>0.62303429134097665</v>
      </c>
      <c r="G53438" s="6">
        <f t="shared" si="8341"/>
        <v>0.25177996816182163</v>
      </c>
      <c r="H53438" s="6">
        <f t="shared" si="8342"/>
        <v>1.5939860059521356</v>
      </c>
      <c r="I53438" s="6">
        <f t="shared" si="8343"/>
        <v>1.2112798483587522E-3</v>
      </c>
      <c r="J53438" s="6">
        <f t="shared" si="8344"/>
        <v>0.74700875198982175</v>
      </c>
    </row>
    <row r="53439" spans="1:10" x14ac:dyDescent="0.55000000000000004">
      <c r="A53439">
        <f t="shared" si="8345"/>
        <v>534.36999999965906</v>
      </c>
      <c r="B53439" s="4">
        <f t="shared" si="8340"/>
        <v>44911.369999999661</v>
      </c>
      <c r="C53439" s="10">
        <f t="shared" si="8346"/>
        <v>0.37576594347421904</v>
      </c>
      <c r="D53439" s="10">
        <f t="shared" si="8347"/>
        <v>1.0574369716658898</v>
      </c>
      <c r="E53439" s="10">
        <f t="shared" si="8348"/>
        <v>1.1948178154405683E-3</v>
      </c>
      <c r="F53439" s="10">
        <f t="shared" si="8349"/>
        <v>0.62303923871034594</v>
      </c>
      <c r="G53439" s="6">
        <f t="shared" si="8341"/>
        <v>0.25177510688703375</v>
      </c>
      <c r="H53439" s="6">
        <f t="shared" si="8342"/>
        <v>1.5940108683162635</v>
      </c>
      <c r="I53439" s="6">
        <f t="shared" si="8343"/>
        <v>1.2111264245744371E-3</v>
      </c>
      <c r="J53439" s="6">
        <f t="shared" si="8344"/>
        <v>0.74701376668839392</v>
      </c>
    </row>
    <row r="53440" spans="1:10" x14ac:dyDescent="0.55000000000000004">
      <c r="A53440">
        <f t="shared" si="8345"/>
        <v>534.37999999965905</v>
      </c>
      <c r="B53440" s="4">
        <f t="shared" si="8340"/>
        <v>44911.379999999655</v>
      </c>
      <c r="C53440" s="10">
        <f t="shared" si="8346"/>
        <v>0.37576119587995138</v>
      </c>
      <c r="D53440" s="10">
        <f t="shared" si="8347"/>
        <v>1.0574405005293719</v>
      </c>
      <c r="E53440" s="10">
        <f t="shared" si="8348"/>
        <v>1.1946188639522857E-3</v>
      </c>
      <c r="F53440" s="10">
        <f t="shared" si="8349"/>
        <v>0.62304418525610183</v>
      </c>
      <c r="G53440" s="6">
        <f t="shared" si="8341"/>
        <v>0.2517702462460219</v>
      </c>
      <c r="H53440" s="6">
        <f t="shared" si="8342"/>
        <v>1.594035735955915</v>
      </c>
      <c r="I53440" s="6">
        <f t="shared" si="8343"/>
        <v>1.2109730021885321E-3</v>
      </c>
      <c r="J53440" s="6">
        <f t="shared" si="8344"/>
        <v>0.74701878075179162</v>
      </c>
    </row>
    <row r="53441" spans="1:10" x14ac:dyDescent="0.55000000000000004">
      <c r="A53441">
        <f t="shared" si="8345"/>
        <v>534.38999999965904</v>
      </c>
      <c r="B53441" s="4">
        <f t="shared" si="8340"/>
        <v>44911.389999999657</v>
      </c>
      <c r="C53441" s="10">
        <f t="shared" si="8346"/>
        <v>0.37575644912034756</v>
      </c>
      <c r="D53441" s="10">
        <f t="shared" si="8347"/>
        <v>1.0574440335181989</v>
      </c>
      <c r="E53441" s="10">
        <f t="shared" si="8348"/>
        <v>1.1944199014593438E-3</v>
      </c>
      <c r="F53441" s="10">
        <f t="shared" si="8349"/>
        <v>0.62304913097819858</v>
      </c>
      <c r="G53441" s="6">
        <f t="shared" si="8341"/>
        <v>0.25176538623875055</v>
      </c>
      <c r="H53441" s="6">
        <f t="shared" si="8342"/>
        <v>1.5940606088709737</v>
      </c>
      <c r="I53441" s="6">
        <f t="shared" si="8343"/>
        <v>1.2108195812308203E-3</v>
      </c>
      <c r="J53441" s="6">
        <f t="shared" si="8344"/>
        <v>0.74702379418002063</v>
      </c>
    </row>
    <row r="53442" spans="1:10" x14ac:dyDescent="0.55000000000000004">
      <c r="A53442">
        <f t="shared" si="8345"/>
        <v>534.39999999965903</v>
      </c>
      <c r="B53442" s="4">
        <f t="shared" ref="B53442:B53505" si="8350">_startDate1+$A53442</f>
        <v>44911.399999999659</v>
      </c>
      <c r="C53442" s="10">
        <f t="shared" si="8346"/>
        <v>0.3757517031954079</v>
      </c>
      <c r="D53442" s="10">
        <f t="shared" si="8347"/>
        <v>1.0574475706323903</v>
      </c>
      <c r="E53442" s="10">
        <f t="shared" si="8348"/>
        <v>1.1942209280069319E-3</v>
      </c>
      <c r="F53442" s="10">
        <f t="shared" si="8349"/>
        <v>0.62305407587659067</v>
      </c>
      <c r="G53442" s="6">
        <f t="shared" ref="G53442:G53505" si="8351">IF(B53442&gt;=_startDate2,IF(B53442&lt;_startDate2+_deltat,_S_init2,G53441-_deltat*G53441*H53441*I53441),NA())</f>
        <v>0.25176052686518402</v>
      </c>
      <c r="H53442" s="6">
        <f t="shared" ref="H53442:H53505" si="8352">IF(B53442&gt;=_startDate2,IF(B53442&lt;_startDate2+_deltat,_beta_init2,H53441+_deltat*(- 2*(H53441-_beta0_2)*(H53441-_beta0_2)*I53441-2*_mu0_2*(H53441-_beta0_2)+_eta2)),NA())</f>
        <v>1.5940854870613221</v>
      </c>
      <c r="I53442" s="6">
        <f t="shared" ref="I53442:I53505" si="8353">IF(B53442&gt;=_startDate2,IF(B53442&lt;_startDate2+_deltat,_I_init2,I53441+_deltat*I53441*(H53441*G53441-_gamma2)),NA())</f>
        <v>1.2106661617310699E-3</v>
      </c>
      <c r="J53442" s="6">
        <f t="shared" ref="J53442:J53505" si="8354">IF(B53442&gt;=_startDate2,IF(B53442&lt;_startDate2+_deltat,0,J53441+_deltat*_gamma2*I53441),NA())</f>
        <v>0.74702880697308693</v>
      </c>
    </row>
    <row r="53443" spans="1:10" x14ac:dyDescent="0.55000000000000004">
      <c r="A53443">
        <f t="shared" ref="A53443:A53506" si="8355">A53442+_deltat</f>
        <v>534.40999999965902</v>
      </c>
      <c r="B53443" s="4">
        <f t="shared" si="8350"/>
        <v>44911.409999999662</v>
      </c>
      <c r="C53443" s="10">
        <f t="shared" ref="C53443:C53506" si="8356">C53442-_deltat*D53442*E53442*C53442</f>
        <v>0.37574695810513264</v>
      </c>
      <c r="D53443" s="10">
        <f t="shared" ref="D53443:D53506" si="8357">D53442+_deltat*(- 2*(D53442-_beta0_1)*(D53442-_beta0_1)*E53442-2*_mu0_1*(D53442-_beta0_1)+_eta1)</f>
        <v>1.0574511118719636</v>
      </c>
      <c r="E53443" s="10">
        <f t="shared" ref="E53443:E53506" si="8358">E53442+_deltat*E53442*(D53442*C53442-_gamma1)</f>
        <v>1.1940219436402187E-3</v>
      </c>
      <c r="F53443" s="10">
        <f t="shared" ref="F53443:F53506" si="8359">F53442+_deltat*_gamma1*E53442</f>
        <v>0.62305901995123258</v>
      </c>
      <c r="G53443" s="6">
        <f t="shared" si="8351"/>
        <v>0.25175566812528649</v>
      </c>
      <c r="H53443" s="6">
        <f t="shared" si="8352"/>
        <v>1.5941103705268413</v>
      </c>
      <c r="I53443" s="6">
        <f t="shared" si="8353"/>
        <v>1.2105127437190345E-3</v>
      </c>
      <c r="J53443" s="6">
        <f t="shared" si="8354"/>
        <v>0.74703381913099653</v>
      </c>
    </row>
    <row r="53444" spans="1:10" x14ac:dyDescent="0.55000000000000004">
      <c r="A53444">
        <f t="shared" si="8355"/>
        <v>534.41999999965901</v>
      </c>
      <c r="B53444" s="4">
        <f t="shared" si="8350"/>
        <v>44911.419999999656</v>
      </c>
      <c r="C53444" s="10">
        <f t="shared" si="8356"/>
        <v>0.37574221384952183</v>
      </c>
      <c r="D53444" s="10">
        <f t="shared" si="8357"/>
        <v>1.0574546572369365</v>
      </c>
      <c r="E53444" s="10">
        <f t="shared" si="8358"/>
        <v>1.1938229484043516E-3</v>
      </c>
      <c r="F53444" s="10">
        <f t="shared" si="8359"/>
        <v>0.62306396320207924</v>
      </c>
      <c r="G53444" s="6">
        <f t="shared" si="8351"/>
        <v>0.25175081001902205</v>
      </c>
      <c r="H53444" s="6">
        <f t="shared" si="8352"/>
        <v>1.5941352592674114</v>
      </c>
      <c r="I53444" s="6">
        <f t="shared" si="8353"/>
        <v>1.2103593272244524E-3</v>
      </c>
      <c r="J53444" s="6">
        <f t="shared" si="8354"/>
        <v>0.74703883065375554</v>
      </c>
    </row>
    <row r="53445" spans="1:10" x14ac:dyDescent="0.55000000000000004">
      <c r="A53445">
        <f t="shared" si="8355"/>
        <v>534.429999999659</v>
      </c>
      <c r="B53445" s="4">
        <f t="shared" si="8350"/>
        <v>44911.429999999658</v>
      </c>
      <c r="C53445" s="10">
        <f t="shared" si="8356"/>
        <v>0.37573747042857536</v>
      </c>
      <c r="D53445" s="10">
        <f t="shared" si="8357"/>
        <v>1.0574582067273253</v>
      </c>
      <c r="E53445" s="10">
        <f t="shared" si="8358"/>
        <v>1.1936239423444568E-3</v>
      </c>
      <c r="F53445" s="10">
        <f t="shared" si="8359"/>
        <v>0.62306890562908568</v>
      </c>
      <c r="G53445" s="6">
        <f t="shared" si="8351"/>
        <v>0.25174595254635473</v>
      </c>
      <c r="H53445" s="6">
        <f t="shared" si="8352"/>
        <v>1.5941601532829106</v>
      </c>
      <c r="I53445" s="6">
        <f t="shared" si="8353"/>
        <v>1.2102059122770473E-3</v>
      </c>
      <c r="J53445" s="6">
        <f t="shared" si="8354"/>
        <v>0.74704384154137027</v>
      </c>
    </row>
    <row r="53446" spans="1:10" x14ac:dyDescent="0.55000000000000004">
      <c r="A53446">
        <f t="shared" si="8355"/>
        <v>534.43999999965899</v>
      </c>
      <c r="B53446" s="4">
        <f t="shared" si="8350"/>
        <v>44911.43999999966</v>
      </c>
      <c r="C53446" s="10">
        <f t="shared" si="8356"/>
        <v>0.37573272784229289</v>
      </c>
      <c r="D53446" s="10">
        <f t="shared" si="8357"/>
        <v>1.0574617603431451</v>
      </c>
      <c r="E53446" s="10">
        <f t="shared" si="8358"/>
        <v>1.1934249255056396E-3</v>
      </c>
      <c r="F53446" s="10">
        <f t="shared" si="8359"/>
        <v>0.62307384723220693</v>
      </c>
      <c r="G53446" s="6">
        <f t="shared" si="8351"/>
        <v>0.25174109570724845</v>
      </c>
      <c r="H53446" s="6">
        <f t="shared" si="8352"/>
        <v>1.5941850525732162</v>
      </c>
      <c r="I53446" s="6">
        <f t="shared" si="8353"/>
        <v>1.2100524989065279E-3</v>
      </c>
      <c r="J53446" s="6">
        <f t="shared" si="8354"/>
        <v>0.74704885179384706</v>
      </c>
    </row>
    <row r="53447" spans="1:10" x14ac:dyDescent="0.55000000000000004">
      <c r="A53447">
        <f t="shared" si="8355"/>
        <v>534.44999999965898</v>
      </c>
      <c r="B53447" s="4">
        <f t="shared" si="8350"/>
        <v>44911.449999999662</v>
      </c>
      <c r="C53447" s="10">
        <f t="shared" si="8356"/>
        <v>0.37572798609067393</v>
      </c>
      <c r="D53447" s="10">
        <f t="shared" si="8357"/>
        <v>1.0574653180844107</v>
      </c>
      <c r="E53447" s="10">
        <f t="shared" si="8358"/>
        <v>1.1932258979329836E-3</v>
      </c>
      <c r="F53447" s="10">
        <f t="shared" si="8359"/>
        <v>0.62307878801139849</v>
      </c>
      <c r="G53447" s="6">
        <f t="shared" si="8351"/>
        <v>0.2517362395016669</v>
      </c>
      <c r="H53447" s="6">
        <f t="shared" si="8352"/>
        <v>1.594209957138204</v>
      </c>
      <c r="I53447" s="6">
        <f t="shared" si="8353"/>
        <v>1.209899087142588E-3</v>
      </c>
      <c r="J53447" s="6">
        <f t="shared" si="8354"/>
        <v>0.74705386141119257</v>
      </c>
    </row>
    <row r="53448" spans="1:10" x14ac:dyDescent="0.55000000000000004">
      <c r="A53448">
        <f t="shared" si="8355"/>
        <v>534.45999999965898</v>
      </c>
      <c r="B53448" s="4">
        <f t="shared" si="8350"/>
        <v>44911.459999999657</v>
      </c>
      <c r="C53448" s="10">
        <f t="shared" si="8356"/>
        <v>0.37572324517371791</v>
      </c>
      <c r="D53448" s="10">
        <f t="shared" si="8357"/>
        <v>1.0574688799511358</v>
      </c>
      <c r="E53448" s="10">
        <f t="shared" si="8358"/>
        <v>1.1930268596715519E-3</v>
      </c>
      <c r="F53448" s="10">
        <f t="shared" si="8359"/>
        <v>0.62308372796661593</v>
      </c>
      <c r="G53448" s="6">
        <f t="shared" si="8351"/>
        <v>0.25173138392957384</v>
      </c>
      <c r="H53448" s="6">
        <f t="shared" si="8352"/>
        <v>1.5942348669777486</v>
      </c>
      <c r="I53448" s="6">
        <f t="shared" si="8353"/>
        <v>1.2097456770149065E-3</v>
      </c>
      <c r="J53448" s="6">
        <f t="shared" si="8354"/>
        <v>0.74705887039341334</v>
      </c>
    </row>
    <row r="53449" spans="1:10" x14ac:dyDescent="0.55000000000000004">
      <c r="A53449">
        <f t="shared" si="8355"/>
        <v>534.46999999965897</v>
      </c>
      <c r="B53449" s="4">
        <f t="shared" si="8350"/>
        <v>44911.469999999659</v>
      </c>
      <c r="C53449" s="10">
        <f t="shared" si="8356"/>
        <v>0.37571850509142402</v>
      </c>
      <c r="D53449" s="10">
        <f t="shared" si="8357"/>
        <v>1.0574724459433333</v>
      </c>
      <c r="E53449" s="10">
        <f t="shared" si="8358"/>
        <v>1.1928278107663857E-3</v>
      </c>
      <c r="F53449" s="10">
        <f t="shared" si="8359"/>
        <v>0.62308866709781496</v>
      </c>
      <c r="G53449" s="6">
        <f t="shared" si="8351"/>
        <v>0.25172652899093273</v>
      </c>
      <c r="H53449" s="6">
        <f t="shared" si="8352"/>
        <v>1.5942597820917233</v>
      </c>
      <c r="I53449" s="6">
        <f t="shared" si="8353"/>
        <v>1.2095922685531474E-3</v>
      </c>
      <c r="J53449" s="6">
        <f t="shared" si="8354"/>
        <v>0.74706387874051616</v>
      </c>
    </row>
    <row r="53450" spans="1:10" x14ac:dyDescent="0.55000000000000004">
      <c r="A53450">
        <f t="shared" si="8355"/>
        <v>534.47999999965896</v>
      </c>
      <c r="B53450" s="4">
        <f t="shared" si="8350"/>
        <v>44911.479999999661</v>
      </c>
      <c r="C53450" s="10">
        <f t="shared" si="8356"/>
        <v>0.37571376584379135</v>
      </c>
      <c r="D53450" s="10">
        <f t="shared" si="8357"/>
        <v>1.057476016061015</v>
      </c>
      <c r="E53450" s="10">
        <f t="shared" si="8358"/>
        <v>1.1926287512625054E-3</v>
      </c>
      <c r="F53450" s="10">
        <f t="shared" si="8359"/>
        <v>0.62309360540495151</v>
      </c>
      <c r="G53450" s="6">
        <f t="shared" si="8351"/>
        <v>0.25172167468570711</v>
      </c>
      <c r="H53450" s="6">
        <f t="shared" si="8352"/>
        <v>1.5942847024799995</v>
      </c>
      <c r="I53450" s="6">
        <f t="shared" si="8353"/>
        <v>1.2094388617869597E-3</v>
      </c>
      <c r="J53450" s="6">
        <f t="shared" si="8354"/>
        <v>0.74706888645250802</v>
      </c>
    </row>
    <row r="53451" spans="1:10" x14ac:dyDescent="0.55000000000000004">
      <c r="A53451">
        <f t="shared" si="8355"/>
        <v>534.48999999965895</v>
      </c>
      <c r="B53451" s="4">
        <f t="shared" si="8350"/>
        <v>44911.489999999656</v>
      </c>
      <c r="C53451" s="10">
        <f t="shared" si="8356"/>
        <v>0.37570902743081874</v>
      </c>
      <c r="D53451" s="10">
        <f t="shared" si="8357"/>
        <v>1.057479590304192</v>
      </c>
      <c r="E53451" s="10">
        <f t="shared" si="8358"/>
        <v>1.19242968120491E-3</v>
      </c>
      <c r="F53451" s="10">
        <f t="shared" si="8359"/>
        <v>0.62309854288798172</v>
      </c>
      <c r="G53451" s="6">
        <f t="shared" si="8351"/>
        <v>0.25171682101386028</v>
      </c>
      <c r="H53451" s="6">
        <f t="shared" si="8352"/>
        <v>1.5943096281424483</v>
      </c>
      <c r="I53451" s="6">
        <f t="shared" si="8353"/>
        <v>1.2092854567459775E-3</v>
      </c>
      <c r="J53451" s="6">
        <f t="shared" si="8354"/>
        <v>0.74707389352939579</v>
      </c>
    </row>
    <row r="53452" spans="1:10" x14ac:dyDescent="0.55000000000000004">
      <c r="A53452">
        <f t="shared" si="8355"/>
        <v>534.49999999965894</v>
      </c>
      <c r="B53452" s="4">
        <f t="shared" si="8350"/>
        <v>44911.499999999658</v>
      </c>
      <c r="C53452" s="10">
        <f t="shared" si="8356"/>
        <v>0.37570428985250487</v>
      </c>
      <c r="D53452" s="10">
        <f t="shared" si="8357"/>
        <v>1.0574831686728745</v>
      </c>
      <c r="E53452" s="10">
        <f t="shared" si="8358"/>
        <v>1.1922306006385776E-3</v>
      </c>
      <c r="F53452" s="10">
        <f t="shared" si="8359"/>
        <v>0.62310347954686196</v>
      </c>
      <c r="G53452" s="6">
        <f t="shared" si="8351"/>
        <v>0.2517119679753555</v>
      </c>
      <c r="H53452" s="6">
        <f t="shared" si="8352"/>
        <v>1.5943345590789386</v>
      </c>
      <c r="I53452" s="6">
        <f t="shared" si="8353"/>
        <v>1.2091320534598198E-3</v>
      </c>
      <c r="J53452" s="6">
        <f t="shared" si="8354"/>
        <v>0.74707889997118671</v>
      </c>
    </row>
    <row r="53453" spans="1:10" x14ac:dyDescent="0.55000000000000004">
      <c r="A53453">
        <f t="shared" si="8355"/>
        <v>534.50999999965893</v>
      </c>
      <c r="B53453" s="4">
        <f t="shared" si="8350"/>
        <v>44911.50999999966</v>
      </c>
      <c r="C53453" s="10">
        <f t="shared" si="8356"/>
        <v>0.37569955310884834</v>
      </c>
      <c r="D53453" s="10">
        <f t="shared" si="8357"/>
        <v>1.0574867511670718</v>
      </c>
      <c r="E53453" s="10">
        <f t="shared" si="8358"/>
        <v>1.1920315096084647E-3</v>
      </c>
      <c r="F53453" s="10">
        <f t="shared" si="8359"/>
        <v>0.6231084153815486</v>
      </c>
      <c r="G53453" s="6">
        <f t="shared" si="8351"/>
        <v>0.2517071155701559</v>
      </c>
      <c r="H53453" s="6">
        <f t="shared" si="8352"/>
        <v>1.5943594952893385</v>
      </c>
      <c r="I53453" s="6">
        <f t="shared" si="8353"/>
        <v>1.2089786519580909E-3</v>
      </c>
      <c r="J53453" s="6">
        <f t="shared" si="8354"/>
        <v>0.74708390577788808</v>
      </c>
    </row>
    <row r="53454" spans="1:10" x14ac:dyDescent="0.55000000000000004">
      <c r="A53454">
        <f t="shared" si="8355"/>
        <v>534.51999999965892</v>
      </c>
      <c r="B53454" s="4">
        <f t="shared" si="8350"/>
        <v>44911.519999999662</v>
      </c>
      <c r="C53454" s="10">
        <f t="shared" si="8356"/>
        <v>0.37569481719984754</v>
      </c>
      <c r="D53454" s="10">
        <f t="shared" si="8357"/>
        <v>1.0574903377867921</v>
      </c>
      <c r="E53454" s="10">
        <f t="shared" si="8358"/>
        <v>1.1918324081595067E-3</v>
      </c>
      <c r="F53454" s="10">
        <f t="shared" si="8359"/>
        <v>0.62311335039199833</v>
      </c>
      <c r="G53454" s="6">
        <f t="shared" si="8351"/>
        <v>0.25170226379822452</v>
      </c>
      <c r="H53454" s="6">
        <f t="shared" si="8352"/>
        <v>1.5943844367735145</v>
      </c>
      <c r="I53454" s="6">
        <f t="shared" si="8353"/>
        <v>1.2088252522703803E-3</v>
      </c>
      <c r="J53454" s="6">
        <f t="shared" si="8354"/>
        <v>0.74708891094950713</v>
      </c>
    </row>
    <row r="53455" spans="1:10" x14ac:dyDescent="0.55000000000000004">
      <c r="A53455">
        <f t="shared" si="8355"/>
        <v>534.52999999965891</v>
      </c>
      <c r="B53455" s="4">
        <f t="shared" si="8350"/>
        <v>44911.529999999657</v>
      </c>
      <c r="C53455" s="10">
        <f t="shared" si="8356"/>
        <v>0.37569008212550065</v>
      </c>
      <c r="D53455" s="10">
        <f t="shared" si="8357"/>
        <v>1.057493928532043</v>
      </c>
      <c r="E53455" s="10">
        <f t="shared" si="8358"/>
        <v>1.1916332963366177E-3</v>
      </c>
      <c r="F53455" s="10">
        <f t="shared" si="8359"/>
        <v>0.62311828457816809</v>
      </c>
      <c r="G53455" s="6">
        <f t="shared" si="8351"/>
        <v>0.25169741265952422</v>
      </c>
      <c r="H53455" s="6">
        <f t="shared" si="8352"/>
        <v>1.5944093835313318</v>
      </c>
      <c r="I53455" s="6">
        <f t="shared" si="8353"/>
        <v>1.2086718544262621E-3</v>
      </c>
      <c r="J53455" s="6">
        <f t="shared" si="8354"/>
        <v>0.74709391548605153</v>
      </c>
    </row>
    <row r="53456" spans="1:10" x14ac:dyDescent="0.55000000000000004">
      <c r="A53456">
        <f t="shared" si="8355"/>
        <v>534.5399999996589</v>
      </c>
      <c r="B53456" s="4">
        <f t="shared" si="8350"/>
        <v>44911.539999999659</v>
      </c>
      <c r="C53456" s="10">
        <f t="shared" si="8356"/>
        <v>0.37568534788580576</v>
      </c>
      <c r="D53456" s="10">
        <f t="shared" si="8357"/>
        <v>1.0574975234028312</v>
      </c>
      <c r="E53456" s="10">
        <f t="shared" si="8358"/>
        <v>1.1914341741846904E-3</v>
      </c>
      <c r="F53456" s="10">
        <f t="shared" si="8359"/>
        <v>0.62312321794001491</v>
      </c>
      <c r="G53456" s="6">
        <f t="shared" si="8351"/>
        <v>0.25169256215401786</v>
      </c>
      <c r="H53456" s="6">
        <f t="shared" si="8352"/>
        <v>1.5944343355626542</v>
      </c>
      <c r="I53456" s="6">
        <f t="shared" si="8353"/>
        <v>1.2085184584552957E-3</v>
      </c>
      <c r="J53456" s="6">
        <f t="shared" si="8354"/>
        <v>0.74709891938752881</v>
      </c>
    </row>
    <row r="53457" spans="1:10" x14ac:dyDescent="0.55000000000000004">
      <c r="A53457">
        <f t="shared" si="8355"/>
        <v>534.54999999965889</v>
      </c>
      <c r="B53457" s="4">
        <f t="shared" si="8350"/>
        <v>44911.549999999661</v>
      </c>
      <c r="C53457" s="10">
        <f t="shared" si="8356"/>
        <v>0.37568061448076073</v>
      </c>
      <c r="D53457" s="10">
        <f t="shared" si="8357"/>
        <v>1.0575011223991624</v>
      </c>
      <c r="E53457" s="10">
        <f t="shared" si="8358"/>
        <v>1.1912350417485967E-3</v>
      </c>
      <c r="F53457" s="10">
        <f t="shared" si="8359"/>
        <v>0.62312815047749603</v>
      </c>
      <c r="G53457" s="6">
        <f t="shared" si="8351"/>
        <v>0.25168771228166814</v>
      </c>
      <c r="H53457" s="6">
        <f t="shared" si="8352"/>
        <v>1.5944592928673447</v>
      </c>
      <c r="I53457" s="6">
        <f t="shared" si="8353"/>
        <v>1.2083650643870255E-3</v>
      </c>
      <c r="J53457" s="6">
        <f t="shared" si="8354"/>
        <v>0.74710392265394687</v>
      </c>
    </row>
    <row r="53458" spans="1:10" x14ac:dyDescent="0.55000000000000004">
      <c r="A53458">
        <f t="shared" si="8355"/>
        <v>534.55999999965888</v>
      </c>
      <c r="B53458" s="4">
        <f t="shared" si="8350"/>
        <v>44911.559999999656</v>
      </c>
      <c r="C53458" s="10">
        <f t="shared" si="8356"/>
        <v>0.37567588191036333</v>
      </c>
      <c r="D53458" s="10">
        <f t="shared" si="8357"/>
        <v>1.0575047255210417</v>
      </c>
      <c r="E53458" s="10">
        <f t="shared" si="8358"/>
        <v>1.1910358990731866E-3</v>
      </c>
      <c r="F53458" s="10">
        <f t="shared" si="8359"/>
        <v>0.62313308219056884</v>
      </c>
      <c r="G53458" s="6">
        <f t="shared" si="8351"/>
        <v>0.25168286304243764</v>
      </c>
      <c r="H53458" s="6">
        <f t="shared" si="8352"/>
        <v>1.5944842554452643</v>
      </c>
      <c r="I53458" s="6">
        <f t="shared" si="8353"/>
        <v>1.2082116722509813E-3</v>
      </c>
      <c r="J53458" s="6">
        <f t="shared" si="8354"/>
        <v>0.74710892528531347</v>
      </c>
    </row>
    <row r="53459" spans="1:10" x14ac:dyDescent="0.55000000000000004">
      <c r="A53459">
        <f t="shared" si="8355"/>
        <v>534.56999999965888</v>
      </c>
      <c r="B53459" s="4">
        <f t="shared" si="8350"/>
        <v>44911.569999999658</v>
      </c>
      <c r="C53459" s="10">
        <f t="shared" si="8356"/>
        <v>0.37567115017461106</v>
      </c>
      <c r="D53459" s="10">
        <f t="shared" si="8357"/>
        <v>1.0575083327684729</v>
      </c>
      <c r="E53459" s="10">
        <f t="shared" si="8358"/>
        <v>1.1908367462032893E-3</v>
      </c>
      <c r="F53459" s="10">
        <f t="shared" si="8359"/>
        <v>0.62313801307919103</v>
      </c>
      <c r="G53459" s="6">
        <f t="shared" si="8351"/>
        <v>0.25167801443628884</v>
      </c>
      <c r="H53459" s="6">
        <f t="shared" si="8352"/>
        <v>1.5945092232962732</v>
      </c>
      <c r="I53459" s="6">
        <f t="shared" si="8353"/>
        <v>1.208058282076677E-3</v>
      </c>
      <c r="J53459" s="6">
        <f t="shared" si="8354"/>
        <v>0.74711392728163661</v>
      </c>
    </row>
    <row r="53460" spans="1:10" x14ac:dyDescent="0.55000000000000004">
      <c r="A53460">
        <f t="shared" si="8355"/>
        <v>534.57999999965887</v>
      </c>
      <c r="B53460" s="4">
        <f t="shared" si="8350"/>
        <v>44911.57999999966</v>
      </c>
      <c r="C53460" s="10">
        <f t="shared" si="8356"/>
        <v>0.37566641927350136</v>
      </c>
      <c r="D53460" s="10">
        <f t="shared" si="8357"/>
        <v>1.0575119441414591</v>
      </c>
      <c r="E53460" s="10">
        <f t="shared" si="8358"/>
        <v>1.1906375831837123E-3</v>
      </c>
      <c r="F53460" s="10">
        <f t="shared" si="8359"/>
        <v>0.6231429431433203</v>
      </c>
      <c r="G53460" s="6">
        <f t="shared" si="8351"/>
        <v>0.25167316646318411</v>
      </c>
      <c r="H53460" s="6">
        <f t="shared" si="8352"/>
        <v>1.5945341964202298</v>
      </c>
      <c r="I53460" s="6">
        <f t="shared" si="8353"/>
        <v>1.2079048938936127E-3</v>
      </c>
      <c r="J53460" s="6">
        <f t="shared" si="8354"/>
        <v>0.7471189286429244</v>
      </c>
    </row>
    <row r="53461" spans="1:10" x14ac:dyDescent="0.55000000000000004">
      <c r="A53461">
        <f t="shared" si="8355"/>
        <v>534.58999999965886</v>
      </c>
      <c r="B53461" s="4">
        <f t="shared" si="8350"/>
        <v>44911.589999999662</v>
      </c>
      <c r="C53461" s="10">
        <f t="shared" si="8356"/>
        <v>0.37566168920703147</v>
      </c>
      <c r="D53461" s="10">
        <f t="shared" si="8357"/>
        <v>1.0575155596400025</v>
      </c>
      <c r="E53461" s="10">
        <f t="shared" si="8358"/>
        <v>1.190438410059242E-3</v>
      </c>
      <c r="F53461" s="10">
        <f t="shared" si="8359"/>
        <v>0.62314787238291469</v>
      </c>
      <c r="G53461" s="6">
        <f t="shared" si="8351"/>
        <v>0.25166831912308574</v>
      </c>
      <c r="H53461" s="6">
        <f t="shared" si="8352"/>
        <v>1.5945591748169916</v>
      </c>
      <c r="I53461" s="6">
        <f t="shared" si="8353"/>
        <v>1.2077515077312726E-3</v>
      </c>
      <c r="J53461" s="6">
        <f t="shared" si="8354"/>
        <v>0.74712392936918515</v>
      </c>
    </row>
    <row r="53462" spans="1:10" x14ac:dyDescent="0.55000000000000004">
      <c r="A53462">
        <f t="shared" si="8355"/>
        <v>534.59999999965885</v>
      </c>
      <c r="B53462" s="4">
        <f t="shared" si="8350"/>
        <v>44911.599999999657</v>
      </c>
      <c r="C53462" s="10">
        <f t="shared" si="8356"/>
        <v>0.37565695997519843</v>
      </c>
      <c r="D53462" s="10">
        <f t="shared" si="8357"/>
        <v>1.0575191792641048</v>
      </c>
      <c r="E53462" s="10">
        <f t="shared" si="8358"/>
        <v>1.1902392268746435E-3</v>
      </c>
      <c r="F53462" s="10">
        <f t="shared" si="8359"/>
        <v>0.62315280079793234</v>
      </c>
      <c r="G53462" s="6">
        <f t="shared" si="8351"/>
        <v>0.25166347241595588</v>
      </c>
      <c r="H53462" s="6">
        <f t="shared" si="8352"/>
        <v>1.5945841584864147</v>
      </c>
      <c r="I53462" s="6">
        <f t="shared" si="8353"/>
        <v>1.2075981236191263E-3</v>
      </c>
      <c r="J53462" s="6">
        <f t="shared" si="8354"/>
        <v>0.74712892946042719</v>
      </c>
    </row>
    <row r="53463" spans="1:10" x14ac:dyDescent="0.55000000000000004">
      <c r="A53463">
        <f t="shared" si="8355"/>
        <v>534.60999999965884</v>
      </c>
      <c r="B53463" s="4">
        <f t="shared" si="8350"/>
        <v>44911.609999999659</v>
      </c>
      <c r="C53463" s="10">
        <f t="shared" si="8356"/>
        <v>0.37565223157799915</v>
      </c>
      <c r="D53463" s="10">
        <f t="shared" si="8357"/>
        <v>1.057522803013766</v>
      </c>
      <c r="E53463" s="10">
        <f t="shared" si="8358"/>
        <v>1.1900400336746603E-3</v>
      </c>
      <c r="F53463" s="10">
        <f t="shared" si="8359"/>
        <v>0.62315772838833161</v>
      </c>
      <c r="G53463" s="6">
        <f t="shared" si="8351"/>
        <v>0.25165862634175662</v>
      </c>
      <c r="H53463" s="6">
        <f t="shared" si="8352"/>
        <v>1.5946091474283537</v>
      </c>
      <c r="I53463" s="6">
        <f t="shared" si="8353"/>
        <v>1.2074447415866283E-3</v>
      </c>
      <c r="J53463" s="6">
        <f t="shared" si="8354"/>
        <v>0.74713392891665897</v>
      </c>
    </row>
    <row r="53464" spans="1:10" x14ac:dyDescent="0.55000000000000004">
      <c r="A53464">
        <f t="shared" si="8355"/>
        <v>534.61999999965883</v>
      </c>
      <c r="B53464" s="4">
        <f t="shared" si="8350"/>
        <v>44911.619999999661</v>
      </c>
      <c r="C53464" s="10">
        <f t="shared" si="8356"/>
        <v>0.3756475040154304</v>
      </c>
      <c r="D53464" s="10">
        <f t="shared" si="8357"/>
        <v>1.057526430888986</v>
      </c>
      <c r="E53464" s="10">
        <f t="shared" si="8358"/>
        <v>1.1898408305040151E-3</v>
      </c>
      <c r="F53464" s="10">
        <f t="shared" si="8359"/>
        <v>0.62316265515407099</v>
      </c>
      <c r="G53464" s="6">
        <f t="shared" si="8351"/>
        <v>0.25165378090044987</v>
      </c>
      <c r="H53464" s="6">
        <f t="shared" si="8352"/>
        <v>1.5946341416426622</v>
      </c>
      <c r="I53464" s="6">
        <f t="shared" si="8353"/>
        <v>1.2072913616632183E-3</v>
      </c>
      <c r="J53464" s="6">
        <f t="shared" si="8354"/>
        <v>0.74713892773788915</v>
      </c>
    </row>
    <row r="53465" spans="1:10" x14ac:dyDescent="0.55000000000000004">
      <c r="A53465">
        <f t="shared" si="8355"/>
        <v>534.62999999965882</v>
      </c>
      <c r="B53465" s="4">
        <f t="shared" si="8350"/>
        <v>44911.629999999655</v>
      </c>
      <c r="C53465" s="10">
        <f t="shared" si="8356"/>
        <v>0.37564277728748874</v>
      </c>
      <c r="D53465" s="10">
        <f t="shared" si="8357"/>
        <v>1.0575300628897637</v>
      </c>
      <c r="E53465" s="10">
        <f t="shared" si="8358"/>
        <v>1.1896416174074086E-3</v>
      </c>
      <c r="F53465" s="10">
        <f t="shared" si="8359"/>
        <v>0.62316758109510928</v>
      </c>
      <c r="G53465" s="6">
        <f t="shared" si="8351"/>
        <v>0.25164893609199751</v>
      </c>
      <c r="H53465" s="6">
        <f t="shared" si="8352"/>
        <v>1.5946591411291919</v>
      </c>
      <c r="I53465" s="6">
        <f t="shared" si="8353"/>
        <v>1.2071379838783209E-3</v>
      </c>
      <c r="J53465" s="6">
        <f t="shared" si="8354"/>
        <v>0.74714392592412648</v>
      </c>
    </row>
    <row r="53466" spans="1:10" x14ac:dyDescent="0.55000000000000004">
      <c r="A53466">
        <f t="shared" si="8355"/>
        <v>534.63999999965881</v>
      </c>
      <c r="B53466" s="4">
        <f t="shared" si="8350"/>
        <v>44911.639999999657</v>
      </c>
      <c r="C53466" s="10">
        <f t="shared" si="8356"/>
        <v>0.37563805139417056</v>
      </c>
      <c r="D53466" s="10">
        <f t="shared" si="8357"/>
        <v>1.0575336990160966</v>
      </c>
      <c r="E53466" s="10">
        <f t="shared" si="8358"/>
        <v>1.1894423944295205E-3</v>
      </c>
      <c r="F53466" s="10">
        <f t="shared" si="8359"/>
        <v>0.6231725062114053</v>
      </c>
      <c r="G53466" s="6">
        <f t="shared" si="8351"/>
        <v>0.25164409191636122</v>
      </c>
      <c r="H53466" s="6">
        <f t="shared" si="8352"/>
        <v>1.5946841458877941</v>
      </c>
      <c r="I53466" s="6">
        <f t="shared" si="8353"/>
        <v>1.2069846082613457E-3</v>
      </c>
      <c r="J53466" s="6">
        <f t="shared" si="8354"/>
        <v>0.74714892347537976</v>
      </c>
    </row>
    <row r="53467" spans="1:10" x14ac:dyDescent="0.55000000000000004">
      <c r="A53467">
        <f t="shared" si="8355"/>
        <v>534.6499999996588</v>
      </c>
      <c r="B53467" s="4">
        <f t="shared" si="8350"/>
        <v>44911.649999999659</v>
      </c>
      <c r="C53467" s="10">
        <f t="shared" si="8356"/>
        <v>0.37563332633547214</v>
      </c>
      <c r="D53467" s="10">
        <f t="shared" si="8357"/>
        <v>1.0575373392679819</v>
      </c>
      <c r="E53467" s="10">
        <f t="shared" si="8358"/>
        <v>1.1892431616150091E-3</v>
      </c>
      <c r="F53467" s="10">
        <f t="shared" si="8359"/>
        <v>0.62317743050291818</v>
      </c>
      <c r="G53467" s="6">
        <f t="shared" si="8351"/>
        <v>0.25163924837350266</v>
      </c>
      <c r="H53467" s="6">
        <f t="shared" si="8352"/>
        <v>1.5947091559183177</v>
      </c>
      <c r="I53467" s="6">
        <f t="shared" si="8353"/>
        <v>1.2068312348416871E-3</v>
      </c>
      <c r="J53467" s="6">
        <f t="shared" si="8354"/>
        <v>0.74715392039165796</v>
      </c>
    </row>
    <row r="53468" spans="1:10" x14ac:dyDescent="0.55000000000000004">
      <c r="A53468">
        <f t="shared" si="8355"/>
        <v>534.65999999965879</v>
      </c>
      <c r="B53468" s="4">
        <f t="shared" si="8350"/>
        <v>44911.659999999662</v>
      </c>
      <c r="C53468" s="10">
        <f t="shared" si="8356"/>
        <v>0.37562860211138954</v>
      </c>
      <c r="D53468" s="10">
        <f t="shared" si="8357"/>
        <v>1.0575409836454157</v>
      </c>
      <c r="E53468" s="10">
        <f t="shared" si="8358"/>
        <v>1.1890439190085113E-3</v>
      </c>
      <c r="F53468" s="10">
        <f t="shared" si="8359"/>
        <v>0.62318235396960731</v>
      </c>
      <c r="G53468" s="6">
        <f t="shared" si="8351"/>
        <v>0.25163440546338339</v>
      </c>
      <c r="H53468" s="6">
        <f t="shared" si="8352"/>
        <v>1.5947341712206113</v>
      </c>
      <c r="I53468" s="6">
        <f t="shared" si="8353"/>
        <v>1.206677863648725E-3</v>
      </c>
      <c r="J53468" s="6">
        <f t="shared" si="8354"/>
        <v>0.74715891667297019</v>
      </c>
    </row>
    <row r="53469" spans="1:10" x14ac:dyDescent="0.55000000000000004">
      <c r="A53469">
        <f t="shared" si="8355"/>
        <v>534.66999999965878</v>
      </c>
      <c r="B53469" s="4">
        <f t="shared" si="8350"/>
        <v>44911.669999999656</v>
      </c>
      <c r="C53469" s="10">
        <f t="shared" si="8356"/>
        <v>0.37562387872191871</v>
      </c>
      <c r="D53469" s="10">
        <f t="shared" si="8357"/>
        <v>1.0575446321483932</v>
      </c>
      <c r="E53469" s="10">
        <f t="shared" si="8358"/>
        <v>1.1888446666546424E-3</v>
      </c>
      <c r="F53469" s="10">
        <f t="shared" si="8359"/>
        <v>0.62318727661143203</v>
      </c>
      <c r="G53469" s="6">
        <f t="shared" si="8351"/>
        <v>0.2516295631859648</v>
      </c>
      <c r="H53469" s="6">
        <f t="shared" si="8352"/>
        <v>1.5947591917945216</v>
      </c>
      <c r="I53469" s="6">
        <f t="shared" si="8353"/>
        <v>1.2065244947118236E-3</v>
      </c>
      <c r="J53469" s="6">
        <f t="shared" si="8354"/>
        <v>0.74716391231932566</v>
      </c>
    </row>
    <row r="53470" spans="1:10" x14ac:dyDescent="0.55000000000000004">
      <c r="A53470">
        <f t="shared" si="8355"/>
        <v>534.67999999965878</v>
      </c>
      <c r="B53470" s="4">
        <f t="shared" si="8350"/>
        <v>44911.679999999658</v>
      </c>
      <c r="C53470" s="10">
        <f t="shared" si="8356"/>
        <v>0.37561915616705543</v>
      </c>
      <c r="D53470" s="10">
        <f t="shared" si="8357"/>
        <v>1.0575482847769089</v>
      </c>
      <c r="E53470" s="10">
        <f t="shared" si="8358"/>
        <v>1.1886454045979967E-3</v>
      </c>
      <c r="F53470" s="10">
        <f t="shared" si="8359"/>
        <v>0.62319219842835194</v>
      </c>
      <c r="G53470" s="6">
        <f t="shared" si="8351"/>
        <v>0.25162472154120819</v>
      </c>
      <c r="H53470" s="6">
        <f t="shared" si="8352"/>
        <v>1.5947842176398941</v>
      </c>
      <c r="I53470" s="6">
        <f t="shared" si="8353"/>
        <v>1.2063711280603327E-3</v>
      </c>
      <c r="J53470" s="6">
        <f t="shared" si="8354"/>
        <v>0.74716890733073382</v>
      </c>
    </row>
    <row r="53471" spans="1:10" x14ac:dyDescent="0.55000000000000004">
      <c r="A53471">
        <f t="shared" si="8355"/>
        <v>534.68999999965877</v>
      </c>
      <c r="B53471" s="4">
        <f t="shared" si="8350"/>
        <v>44911.68999999966</v>
      </c>
      <c r="C53471" s="10">
        <f t="shared" si="8356"/>
        <v>0.37561443444679526</v>
      </c>
      <c r="D53471" s="10">
        <f t="shared" si="8357"/>
        <v>1.0575519415309562</v>
      </c>
      <c r="E53471" s="10">
        <f t="shared" si="8358"/>
        <v>1.1884461328831467E-3</v>
      </c>
      <c r="F53471" s="10">
        <f t="shared" si="8359"/>
        <v>0.62319711942032696</v>
      </c>
      <c r="G53471" s="6">
        <f t="shared" si="8351"/>
        <v>0.25161988052907475</v>
      </c>
      <c r="H53471" s="6">
        <f t="shared" si="8352"/>
        <v>1.5948092487565728</v>
      </c>
      <c r="I53471" s="6">
        <f t="shared" si="8353"/>
        <v>1.2062177637235864E-3</v>
      </c>
      <c r="J53471" s="6">
        <f t="shared" si="8354"/>
        <v>0.74717390170720399</v>
      </c>
    </row>
    <row r="53472" spans="1:10" x14ac:dyDescent="0.55000000000000004">
      <c r="A53472">
        <f t="shared" si="8355"/>
        <v>534.69999999965876</v>
      </c>
      <c r="B53472" s="4">
        <f t="shared" si="8350"/>
        <v>44911.699999999662</v>
      </c>
      <c r="C53472" s="10">
        <f t="shared" si="8356"/>
        <v>0.37560971356113365</v>
      </c>
      <c r="D53472" s="10">
        <f t="shared" si="8357"/>
        <v>1.0575556024105277</v>
      </c>
      <c r="E53472" s="10">
        <f t="shared" si="8358"/>
        <v>1.1882468515546436E-3</v>
      </c>
      <c r="F53472" s="10">
        <f t="shared" si="8359"/>
        <v>0.62320203958731712</v>
      </c>
      <c r="G53472" s="6">
        <f t="shared" si="8351"/>
        <v>0.25161504014952563</v>
      </c>
      <c r="H53472" s="6">
        <f t="shared" si="8352"/>
        <v>1.5948342851444008</v>
      </c>
      <c r="I53472" s="6">
        <f t="shared" si="8353"/>
        <v>1.2060644017309046E-3</v>
      </c>
      <c r="J53472" s="6">
        <f t="shared" si="8354"/>
        <v>0.74717889544874583</v>
      </c>
    </row>
    <row r="53473" spans="1:10" x14ac:dyDescent="0.55000000000000004">
      <c r="A53473">
        <f t="shared" si="8355"/>
        <v>534.70999999965875</v>
      </c>
      <c r="B53473" s="4">
        <f t="shared" si="8350"/>
        <v>44911.709999999657</v>
      </c>
      <c r="C53473" s="10">
        <f t="shared" si="8356"/>
        <v>0.37560499351006582</v>
      </c>
      <c r="D53473" s="10">
        <f t="shared" si="8357"/>
        <v>1.0575592674156151</v>
      </c>
      <c r="E53473" s="10">
        <f t="shared" si="8358"/>
        <v>1.1880475606570174E-3</v>
      </c>
      <c r="F53473" s="10">
        <f t="shared" si="8359"/>
        <v>0.62320695892928257</v>
      </c>
      <c r="G53473" s="6">
        <f t="shared" si="8351"/>
        <v>0.2516102004025218</v>
      </c>
      <c r="H53473" s="6">
        <f t="shared" si="8352"/>
        <v>1.5948593268032198</v>
      </c>
      <c r="I53473" s="6">
        <f t="shared" si="8353"/>
        <v>1.2059110421115916E-3</v>
      </c>
      <c r="J53473" s="6">
        <f t="shared" si="8354"/>
        <v>0.74718388855536899</v>
      </c>
    </row>
    <row r="53474" spans="1:10" x14ac:dyDescent="0.55000000000000004">
      <c r="A53474">
        <f t="shared" si="8355"/>
        <v>534.71999999965874</v>
      </c>
      <c r="B53474" s="4">
        <f t="shared" si="8350"/>
        <v>44911.719999999659</v>
      </c>
      <c r="C53474" s="10">
        <f t="shared" si="8356"/>
        <v>0.37560027429358694</v>
      </c>
      <c r="D53474" s="10">
        <f t="shared" si="8357"/>
        <v>1.0575629365462096</v>
      </c>
      <c r="E53474" s="10">
        <f t="shared" si="8358"/>
        <v>1.187848260234776E-3</v>
      </c>
      <c r="F53474" s="10">
        <f t="shared" si="8359"/>
        <v>0.62321187744618367</v>
      </c>
      <c r="G53474" s="6">
        <f t="shared" si="8351"/>
        <v>0.25160536128802413</v>
      </c>
      <c r="H53474" s="6">
        <f t="shared" si="8352"/>
        <v>1.5948843737328702</v>
      </c>
      <c r="I53474" s="6">
        <f t="shared" si="8353"/>
        <v>1.205757684894937E-3</v>
      </c>
      <c r="J53474" s="6">
        <f t="shared" si="8354"/>
        <v>0.74718888102708336</v>
      </c>
    </row>
    <row r="53475" spans="1:10" x14ac:dyDescent="0.55000000000000004">
      <c r="A53475">
        <f t="shared" si="8355"/>
        <v>534.72999999965873</v>
      </c>
      <c r="B53475" s="4">
        <f t="shared" si="8350"/>
        <v>44911.729999999661</v>
      </c>
      <c r="C53475" s="10">
        <f t="shared" si="8356"/>
        <v>0.37559555591169191</v>
      </c>
      <c r="D53475" s="10">
        <f t="shared" si="8357"/>
        <v>1.0575666098023009</v>
      </c>
      <c r="E53475" s="10">
        <f t="shared" si="8358"/>
        <v>1.1876489503324069E-3</v>
      </c>
      <c r="F53475" s="10">
        <f t="shared" si="8359"/>
        <v>0.62321679513798101</v>
      </c>
      <c r="G53475" s="6">
        <f t="shared" si="8351"/>
        <v>0.25160052280599338</v>
      </c>
      <c r="H53475" s="6">
        <f t="shared" si="8352"/>
        <v>1.5949094259331906</v>
      </c>
      <c r="I53475" s="6">
        <f t="shared" si="8353"/>
        <v>1.2056043301102149E-3</v>
      </c>
      <c r="J53475" s="6">
        <f t="shared" si="8354"/>
        <v>0.74719387286389882</v>
      </c>
    </row>
    <row r="53476" spans="1:10" x14ac:dyDescent="0.55000000000000004">
      <c r="A53476">
        <f t="shared" si="8355"/>
        <v>534.73999999965872</v>
      </c>
      <c r="B53476" s="4">
        <f t="shared" si="8350"/>
        <v>44911.739999999656</v>
      </c>
      <c r="C53476" s="10">
        <f t="shared" si="8356"/>
        <v>0.37559083836437557</v>
      </c>
      <c r="D53476" s="10">
        <f t="shared" si="8357"/>
        <v>1.0575702871838781</v>
      </c>
      <c r="E53476" s="10">
        <f t="shared" si="8358"/>
        <v>1.1874496309943752E-3</v>
      </c>
      <c r="F53476" s="10">
        <f t="shared" si="8359"/>
        <v>0.62322171200463539</v>
      </c>
      <c r="G53476" s="6">
        <f t="shared" si="8351"/>
        <v>0.25159568495639023</v>
      </c>
      <c r="H53476" s="6">
        <f t="shared" si="8352"/>
        <v>1.5949344834040189</v>
      </c>
      <c r="I53476" s="6">
        <f t="shared" si="8353"/>
        <v>1.2054509777866848E-3</v>
      </c>
      <c r="J53476" s="6">
        <f t="shared" si="8354"/>
        <v>0.74719886406582547</v>
      </c>
    </row>
    <row r="53477" spans="1:10" x14ac:dyDescent="0.55000000000000004">
      <c r="A53477">
        <f t="shared" si="8355"/>
        <v>534.74999999965871</v>
      </c>
      <c r="B53477" s="4">
        <f t="shared" si="8350"/>
        <v>44911.749999999658</v>
      </c>
      <c r="C53477" s="10">
        <f t="shared" si="8356"/>
        <v>0.37558612165163252</v>
      </c>
      <c r="D53477" s="10">
        <f t="shared" si="8357"/>
        <v>1.0575739686909298</v>
      </c>
      <c r="E53477" s="10">
        <f t="shared" si="8358"/>
        <v>1.1872503022651248E-3</v>
      </c>
      <c r="F53477" s="10">
        <f t="shared" si="8359"/>
        <v>0.62322662804610773</v>
      </c>
      <c r="G53477" s="6">
        <f t="shared" si="8351"/>
        <v>0.25159084773917528</v>
      </c>
      <c r="H53477" s="6">
        <f t="shared" si="8352"/>
        <v>1.5949595461451913</v>
      </c>
      <c r="I53477" s="6">
        <f t="shared" si="8353"/>
        <v>1.205297627953591E-3</v>
      </c>
      <c r="J53477" s="6">
        <f t="shared" si="8354"/>
        <v>0.74720385463287353</v>
      </c>
    </row>
    <row r="53478" spans="1:10" x14ac:dyDescent="0.55000000000000004">
      <c r="A53478">
        <f t="shared" si="8355"/>
        <v>534.7599999996587</v>
      </c>
      <c r="B53478" s="4">
        <f t="shared" si="8350"/>
        <v>44911.75999999966</v>
      </c>
      <c r="C53478" s="10">
        <f t="shared" si="8356"/>
        <v>0.37558140577345717</v>
      </c>
      <c r="D53478" s="10">
        <f t="shared" si="8357"/>
        <v>1.0575776543234432</v>
      </c>
      <c r="E53478" s="10">
        <f t="shared" si="8358"/>
        <v>1.1870509641890782E-3</v>
      </c>
      <c r="F53478" s="10">
        <f t="shared" si="8359"/>
        <v>0.62323154326235908</v>
      </c>
      <c r="G53478" s="6">
        <f t="shared" si="8351"/>
        <v>0.25158601115430901</v>
      </c>
      <c r="H53478" s="6">
        <f t="shared" si="8352"/>
        <v>1.5949846141565431</v>
      </c>
      <c r="I53478" s="6">
        <f t="shared" si="8353"/>
        <v>1.2051442806401626E-3</v>
      </c>
      <c r="J53478" s="6">
        <f t="shared" si="8354"/>
        <v>0.74720884456505321</v>
      </c>
    </row>
    <row r="53479" spans="1:10" x14ac:dyDescent="0.55000000000000004">
      <c r="A53479">
        <f t="shared" si="8355"/>
        <v>534.76999999965869</v>
      </c>
      <c r="B53479" s="4">
        <f t="shared" si="8350"/>
        <v>44911.769999999662</v>
      </c>
      <c r="C53479" s="10">
        <f t="shared" si="8356"/>
        <v>0.37557669072984384</v>
      </c>
      <c r="D53479" s="10">
        <f t="shared" si="8357"/>
        <v>1.0575813440814048</v>
      </c>
      <c r="E53479" s="10">
        <f t="shared" si="8358"/>
        <v>1.1868516168106367E-3</v>
      </c>
      <c r="F53479" s="10">
        <f t="shared" si="8359"/>
        <v>0.62323645765335078</v>
      </c>
      <c r="G53479" s="6">
        <f t="shared" si="8351"/>
        <v>0.25158117520175172</v>
      </c>
      <c r="H53479" s="6">
        <f t="shared" si="8352"/>
        <v>1.5950096874379081</v>
      </c>
      <c r="I53479" s="6">
        <f t="shared" si="8353"/>
        <v>1.204990935875614E-3</v>
      </c>
      <c r="J53479" s="6">
        <f t="shared" si="8354"/>
        <v>0.74721383386237505</v>
      </c>
    </row>
    <row r="53480" spans="1:10" x14ac:dyDescent="0.55000000000000004">
      <c r="A53480">
        <f t="shared" si="8355"/>
        <v>534.77999999965868</v>
      </c>
      <c r="B53480" s="4">
        <f t="shared" si="8350"/>
        <v>44911.779999999657</v>
      </c>
      <c r="C53480" s="10">
        <f t="shared" si="8356"/>
        <v>0.37557197652078672</v>
      </c>
      <c r="D53480" s="10">
        <f t="shared" si="8357"/>
        <v>1.0575850379648004</v>
      </c>
      <c r="E53480" s="10">
        <f t="shared" si="8358"/>
        <v>1.1866522601741796E-3</v>
      </c>
      <c r="F53480" s="10">
        <f t="shared" si="8359"/>
        <v>0.62324137121904433</v>
      </c>
      <c r="G53480" s="6">
        <f t="shared" si="8351"/>
        <v>0.25157633988146366</v>
      </c>
      <c r="H53480" s="6">
        <f t="shared" si="8352"/>
        <v>1.5950347659891184</v>
      </c>
      <c r="I53480" s="6">
        <f t="shared" si="8353"/>
        <v>1.2048375936891439E-3</v>
      </c>
      <c r="J53480" s="6">
        <f t="shared" si="8354"/>
        <v>0.74721882252484961</v>
      </c>
    </row>
    <row r="53481" spans="1:10" x14ac:dyDescent="0.55000000000000004">
      <c r="A53481">
        <f t="shared" si="8355"/>
        <v>534.78999999965868</v>
      </c>
      <c r="B53481" s="4">
        <f t="shared" si="8350"/>
        <v>44911.789999999659</v>
      </c>
      <c r="C53481" s="10">
        <f t="shared" si="8356"/>
        <v>0.3755672631462797</v>
      </c>
      <c r="D53481" s="10">
        <f t="shared" si="8357"/>
        <v>1.0575887359736147</v>
      </c>
      <c r="E53481" s="10">
        <f t="shared" si="8358"/>
        <v>1.1864528943240648E-3</v>
      </c>
      <c r="F53481" s="10">
        <f t="shared" si="8359"/>
        <v>0.6232462839594014</v>
      </c>
      <c r="G53481" s="6">
        <f t="shared" si="8351"/>
        <v>0.25157150519340499</v>
      </c>
      <c r="H53481" s="6">
        <f t="shared" si="8352"/>
        <v>1.5950598498100055</v>
      </c>
      <c r="I53481" s="6">
        <f t="shared" si="8353"/>
        <v>1.2046842541099368E-3</v>
      </c>
      <c r="J53481" s="6">
        <f t="shared" si="8354"/>
        <v>0.74722381055248743</v>
      </c>
    </row>
    <row r="53482" spans="1:10" x14ac:dyDescent="0.55000000000000004">
      <c r="A53482">
        <f t="shared" si="8355"/>
        <v>534.79999999965867</v>
      </c>
      <c r="B53482" s="4">
        <f t="shared" si="8350"/>
        <v>44911.799999999661</v>
      </c>
      <c r="C53482" s="10">
        <f t="shared" si="8356"/>
        <v>0.3755625506063166</v>
      </c>
      <c r="D53482" s="10">
        <f t="shared" si="8357"/>
        <v>1.0575924381078317</v>
      </c>
      <c r="E53482" s="10">
        <f t="shared" si="8358"/>
        <v>1.186253519304629E-3</v>
      </c>
      <c r="F53482" s="10">
        <f t="shared" si="8359"/>
        <v>0.62325119587438393</v>
      </c>
      <c r="G53482" s="6">
        <f t="shared" si="8351"/>
        <v>0.25156667113753572</v>
      </c>
      <c r="H53482" s="6">
        <f t="shared" si="8352"/>
        <v>1.5950849389003989</v>
      </c>
      <c r="I53482" s="6">
        <f t="shared" si="8353"/>
        <v>1.2045309171671613E-3</v>
      </c>
      <c r="J53482" s="6">
        <f t="shared" si="8354"/>
        <v>0.74722879794529939</v>
      </c>
    </row>
    <row r="53483" spans="1:10" x14ac:dyDescent="0.55000000000000004">
      <c r="A53483">
        <f t="shared" si="8355"/>
        <v>534.80999999965866</v>
      </c>
      <c r="B53483" s="4">
        <f t="shared" si="8350"/>
        <v>44911.809999999656</v>
      </c>
      <c r="C53483" s="10">
        <f t="shared" si="8356"/>
        <v>0.37555783890089112</v>
      </c>
      <c r="D53483" s="10">
        <f t="shared" si="8357"/>
        <v>1.0575961443674344</v>
      </c>
      <c r="E53483" s="10">
        <f t="shared" si="8358"/>
        <v>1.1860541351601868E-3</v>
      </c>
      <c r="F53483" s="10">
        <f t="shared" si="8359"/>
        <v>0.62325610696395384</v>
      </c>
      <c r="G53483" s="6">
        <f t="shared" si="8351"/>
        <v>0.25156183771381585</v>
      </c>
      <c r="H53483" s="6">
        <f t="shared" si="8352"/>
        <v>1.5951100332601276</v>
      </c>
      <c r="I53483" s="6">
        <f t="shared" si="8353"/>
        <v>1.2043775828899715E-3</v>
      </c>
      <c r="J53483" s="6">
        <f t="shared" si="8354"/>
        <v>0.74723378470329649</v>
      </c>
    </row>
    <row r="53484" spans="1:10" x14ac:dyDescent="0.55000000000000004">
      <c r="A53484">
        <f t="shared" si="8355"/>
        <v>534.81999999965865</v>
      </c>
      <c r="B53484" s="4">
        <f t="shared" si="8350"/>
        <v>44911.819999999658</v>
      </c>
      <c r="C53484" s="10">
        <f t="shared" si="8356"/>
        <v>0.37555312802999669</v>
      </c>
      <c r="D53484" s="10">
        <f t="shared" si="8357"/>
        <v>1.057599854752405</v>
      </c>
      <c r="E53484" s="10">
        <f t="shared" si="8358"/>
        <v>1.1858547419350319E-3</v>
      </c>
      <c r="F53484" s="10">
        <f t="shared" si="8359"/>
        <v>0.62326101722807337</v>
      </c>
      <c r="G53484" s="6">
        <f t="shared" si="8351"/>
        <v>0.25155700492220517</v>
      </c>
      <c r="H53484" s="6">
        <f t="shared" si="8352"/>
        <v>1.5951351328890184</v>
      </c>
      <c r="I53484" s="6">
        <f t="shared" si="8353"/>
        <v>1.2042242513075063E-3</v>
      </c>
      <c r="J53484" s="6">
        <f t="shared" si="8354"/>
        <v>0.74723877082648971</v>
      </c>
    </row>
    <row r="53485" spans="1:10" x14ac:dyDescent="0.55000000000000004">
      <c r="A53485">
        <f t="shared" si="8355"/>
        <v>534.82999999965864</v>
      </c>
      <c r="B53485" s="4">
        <f t="shared" si="8350"/>
        <v>44911.82999999966</v>
      </c>
      <c r="C53485" s="10">
        <f t="shared" si="8356"/>
        <v>0.37554841799362665</v>
      </c>
      <c r="D53485" s="10">
        <f t="shared" si="8357"/>
        <v>1.057603569262725</v>
      </c>
      <c r="E53485" s="10">
        <f t="shared" si="8358"/>
        <v>1.1856553396734362E-3</v>
      </c>
      <c r="F53485" s="10">
        <f t="shared" si="8359"/>
        <v>0.62326592666670499</v>
      </c>
      <c r="G53485" s="6">
        <f t="shared" si="8351"/>
        <v>0.2515521727626634</v>
      </c>
      <c r="H53485" s="6">
        <f t="shared" si="8352"/>
        <v>1.5951602377868976</v>
      </c>
      <c r="I53485" s="6">
        <f t="shared" si="8353"/>
        <v>1.2040709224488892E-3</v>
      </c>
      <c r="J53485" s="6">
        <f t="shared" si="8354"/>
        <v>0.74724375631489015</v>
      </c>
    </row>
    <row r="53486" spans="1:10" x14ac:dyDescent="0.55000000000000004">
      <c r="A53486">
        <f t="shared" si="8355"/>
        <v>534.83999999965863</v>
      </c>
      <c r="B53486" s="4">
        <f t="shared" si="8350"/>
        <v>44911.839999999662</v>
      </c>
      <c r="C53486" s="10">
        <f t="shared" si="8356"/>
        <v>0.37554370879177418</v>
      </c>
      <c r="D53486" s="10">
        <f t="shared" si="8357"/>
        <v>1.0576072878983747</v>
      </c>
      <c r="E53486" s="10">
        <f t="shared" si="8358"/>
        <v>1.1854559284196497E-3</v>
      </c>
      <c r="F53486" s="10">
        <f t="shared" si="8359"/>
        <v>0.6232708352798112</v>
      </c>
      <c r="G53486" s="6">
        <f t="shared" si="8351"/>
        <v>0.2515473412351501</v>
      </c>
      <c r="H53486" s="6">
        <f t="shared" si="8352"/>
        <v>1.5951853479535896</v>
      </c>
      <c r="I53486" s="6">
        <f t="shared" si="8353"/>
        <v>1.203917596343229E-3</v>
      </c>
      <c r="J53486" s="6">
        <f t="shared" si="8354"/>
        <v>0.74724874116850903</v>
      </c>
    </row>
    <row r="53487" spans="1:10" x14ac:dyDescent="0.55000000000000004">
      <c r="A53487">
        <f t="shared" si="8355"/>
        <v>534.84999999965862</v>
      </c>
      <c r="B53487" s="4">
        <f t="shared" si="8350"/>
        <v>44911.849999999657</v>
      </c>
      <c r="C53487" s="10">
        <f t="shared" si="8356"/>
        <v>0.37553900042443228</v>
      </c>
      <c r="D53487" s="10">
        <f t="shared" si="8357"/>
        <v>1.0576110106593337</v>
      </c>
      <c r="E53487" s="10">
        <f t="shared" si="8358"/>
        <v>1.1852565082179013E-3</v>
      </c>
      <c r="F53487" s="10">
        <f t="shared" si="8359"/>
        <v>0.62327574306735489</v>
      </c>
      <c r="G53487" s="6">
        <f t="shared" si="8351"/>
        <v>0.25154251033962483</v>
      </c>
      <c r="H53487" s="6">
        <f t="shared" si="8352"/>
        <v>1.5952104633889179</v>
      </c>
      <c r="I53487" s="6">
        <f t="shared" si="8353"/>
        <v>1.2037642730196192E-3</v>
      </c>
      <c r="J53487" s="6">
        <f t="shared" si="8354"/>
        <v>0.7472537253873579</v>
      </c>
    </row>
    <row r="53488" spans="1:10" x14ac:dyDescent="0.55000000000000004">
      <c r="A53488">
        <f t="shared" si="8355"/>
        <v>534.85999999965861</v>
      </c>
      <c r="B53488" s="4">
        <f t="shared" si="8350"/>
        <v>44911.859999999659</v>
      </c>
      <c r="C53488" s="10">
        <f t="shared" si="8356"/>
        <v>0.37553429289159374</v>
      </c>
      <c r="D53488" s="10">
        <f t="shared" si="8357"/>
        <v>1.0576147375455809</v>
      </c>
      <c r="E53488" s="10">
        <f t="shared" si="8358"/>
        <v>1.1850570791123983E-3</v>
      </c>
      <c r="F53488" s="10">
        <f t="shared" si="8359"/>
        <v>0.62328065002929889</v>
      </c>
      <c r="G53488" s="6">
        <f t="shared" si="8351"/>
        <v>0.25153768007604699</v>
      </c>
      <c r="H53488" s="6">
        <f t="shared" si="8352"/>
        <v>1.5952355840927044</v>
      </c>
      <c r="I53488" s="6">
        <f t="shared" si="8353"/>
        <v>1.2036109525071382E-3</v>
      </c>
      <c r="J53488" s="6">
        <f t="shared" si="8354"/>
        <v>0.74725870897144819</v>
      </c>
    </row>
    <row r="53489" spans="1:10" x14ac:dyDescent="0.55000000000000004">
      <c r="A53489">
        <f t="shared" si="8355"/>
        <v>534.8699999996586</v>
      </c>
      <c r="B53489" s="4">
        <f t="shared" si="8350"/>
        <v>44911.869999999661</v>
      </c>
      <c r="C53489" s="10">
        <f t="shared" si="8356"/>
        <v>0.37552958619325127</v>
      </c>
      <c r="D53489" s="10">
        <f t="shared" si="8357"/>
        <v>1.0576184685570942</v>
      </c>
      <c r="E53489" s="10">
        <f t="shared" si="8358"/>
        <v>1.1848576411473261E-3</v>
      </c>
      <c r="F53489" s="10">
        <f t="shared" si="8359"/>
        <v>0.62328555616560644</v>
      </c>
      <c r="G53489" s="6">
        <f t="shared" si="8351"/>
        <v>0.2515328504443759</v>
      </c>
      <c r="H53489" s="6">
        <f t="shared" si="8352"/>
        <v>1.59526071006477</v>
      </c>
      <c r="I53489" s="6">
        <f t="shared" si="8353"/>
        <v>1.2034576348348494E-3</v>
      </c>
      <c r="J53489" s="6">
        <f t="shared" si="8354"/>
        <v>0.74726369192079156</v>
      </c>
    </row>
    <row r="53490" spans="1:10" x14ac:dyDescent="0.55000000000000004">
      <c r="A53490">
        <f t="shared" si="8355"/>
        <v>534.87999999965859</v>
      </c>
      <c r="B53490" s="4">
        <f t="shared" si="8350"/>
        <v>44911.879999999655</v>
      </c>
      <c r="C53490" s="10">
        <f t="shared" si="8356"/>
        <v>0.3755248803293974</v>
      </c>
      <c r="D53490" s="10">
        <f t="shared" si="8357"/>
        <v>1.0576222036938505</v>
      </c>
      <c r="E53490" s="10">
        <f t="shared" si="8358"/>
        <v>1.1846581943668489E-3</v>
      </c>
      <c r="F53490" s="10">
        <f t="shared" si="8359"/>
        <v>0.62329046147624079</v>
      </c>
      <c r="G53490" s="6">
        <f t="shared" si="8351"/>
        <v>0.2515280214445707</v>
      </c>
      <c r="H53490" s="6">
        <f t="shared" si="8352"/>
        <v>1.595285841304934</v>
      </c>
      <c r="I53490" s="6">
        <f t="shared" si="8353"/>
        <v>1.2033043200318011E-3</v>
      </c>
      <c r="J53490" s="6">
        <f t="shared" si="8354"/>
        <v>0.74726867423539978</v>
      </c>
    </row>
    <row r="53491" spans="1:10" x14ac:dyDescent="0.55000000000000004">
      <c r="A53491">
        <f t="shared" si="8355"/>
        <v>534.88999999965858</v>
      </c>
      <c r="B53491" s="4">
        <f t="shared" si="8350"/>
        <v>44911.889999999657</v>
      </c>
      <c r="C53491" s="10">
        <f t="shared" si="8356"/>
        <v>0.37552017530002446</v>
      </c>
      <c r="D53491" s="10">
        <f t="shared" si="8357"/>
        <v>1.0576259429558259</v>
      </c>
      <c r="E53491" s="10">
        <f t="shared" si="8358"/>
        <v>1.1844587388151089E-3</v>
      </c>
      <c r="F53491" s="10">
        <f t="shared" si="8359"/>
        <v>0.62329536596116542</v>
      </c>
      <c r="G53491" s="6">
        <f t="shared" si="8351"/>
        <v>0.25152319307659055</v>
      </c>
      <c r="H53491" s="6">
        <f t="shared" si="8352"/>
        <v>1.5953109778130148</v>
      </c>
      <c r="I53491" s="6">
        <f t="shared" si="8353"/>
        <v>1.2031510081270264E-3</v>
      </c>
      <c r="J53491" s="6">
        <f t="shared" si="8354"/>
        <v>0.74727365591528472</v>
      </c>
    </row>
    <row r="53492" spans="1:10" x14ac:dyDescent="0.55000000000000004">
      <c r="A53492">
        <f t="shared" si="8355"/>
        <v>534.89999999965858</v>
      </c>
      <c r="B53492" s="4">
        <f t="shared" si="8350"/>
        <v>44911.899999999659</v>
      </c>
      <c r="C53492" s="10">
        <f t="shared" si="8356"/>
        <v>0.37551547110512468</v>
      </c>
      <c r="D53492" s="10">
        <f t="shared" si="8357"/>
        <v>1.0576296863429959</v>
      </c>
      <c r="E53492" s="10">
        <f t="shared" si="8358"/>
        <v>1.1842592745362271E-3</v>
      </c>
      <c r="F53492" s="10">
        <f t="shared" si="8359"/>
        <v>0.62330026962034413</v>
      </c>
      <c r="G53492" s="6">
        <f t="shared" si="8351"/>
        <v>0.2515183653403944</v>
      </c>
      <c r="H53492" s="6">
        <f t="shared" si="8352"/>
        <v>1.5953361195888291</v>
      </c>
      <c r="I53492" s="6">
        <f t="shared" si="8353"/>
        <v>1.2029976991495433E-3</v>
      </c>
      <c r="J53492" s="6">
        <f t="shared" si="8354"/>
        <v>0.74727863696045838</v>
      </c>
    </row>
    <row r="53493" spans="1:10" x14ac:dyDescent="0.55000000000000004">
      <c r="A53493">
        <f t="shared" si="8355"/>
        <v>534.90999999965857</v>
      </c>
      <c r="B53493" s="4">
        <f t="shared" si="8350"/>
        <v>44911.909999999662</v>
      </c>
      <c r="C53493" s="10">
        <f t="shared" si="8356"/>
        <v>0.37551076774469</v>
      </c>
      <c r="D53493" s="10">
        <f t="shared" si="8357"/>
        <v>1.0576334338553348</v>
      </c>
      <c r="E53493" s="10">
        <f t="shared" si="8358"/>
        <v>1.1840598015743025E-3</v>
      </c>
      <c r="F53493" s="10">
        <f t="shared" si="8359"/>
        <v>0.62330517245374073</v>
      </c>
      <c r="G53493" s="6">
        <f t="shared" si="8351"/>
        <v>0.25151353823594114</v>
      </c>
      <c r="H53493" s="6">
        <f t="shared" si="8352"/>
        <v>1.5953612666321926</v>
      </c>
      <c r="I53493" s="6">
        <f t="shared" si="8353"/>
        <v>1.2028443931283547E-3</v>
      </c>
      <c r="J53493" s="6">
        <f t="shared" si="8354"/>
        <v>0.74728361737093285</v>
      </c>
    </row>
    <row r="53494" spans="1:10" x14ac:dyDescent="0.55000000000000004">
      <c r="A53494">
        <f t="shared" si="8355"/>
        <v>534.91999999965856</v>
      </c>
      <c r="B53494" s="4">
        <f t="shared" si="8350"/>
        <v>44911.919999999656</v>
      </c>
      <c r="C53494" s="10">
        <f t="shared" si="8356"/>
        <v>0.37550606521871238</v>
      </c>
      <c r="D53494" s="10">
        <f t="shared" si="8357"/>
        <v>1.0576371854928162</v>
      </c>
      <c r="E53494" s="10">
        <f t="shared" si="8358"/>
        <v>1.1838603199734127E-3</v>
      </c>
      <c r="F53494" s="10">
        <f t="shared" si="8359"/>
        <v>0.62331007446131925</v>
      </c>
      <c r="G53494" s="6">
        <f t="shared" si="8351"/>
        <v>0.25150871176318951</v>
      </c>
      <c r="H53494" s="6">
        <f t="shared" si="8352"/>
        <v>1.5953864189429192</v>
      </c>
      <c r="I53494" s="6">
        <f t="shared" si="8353"/>
        <v>1.2026910900924483E-3</v>
      </c>
      <c r="J53494" s="6">
        <f t="shared" si="8354"/>
        <v>0.74728859714672036</v>
      </c>
    </row>
    <row r="53495" spans="1:10" x14ac:dyDescent="0.55000000000000004">
      <c r="A53495">
        <f t="shared" si="8355"/>
        <v>534.92999999965855</v>
      </c>
      <c r="B53495" s="4">
        <f t="shared" si="8350"/>
        <v>44911.929999999658</v>
      </c>
      <c r="C53495" s="10">
        <f t="shared" si="8356"/>
        <v>0.3755013635271835</v>
      </c>
      <c r="D53495" s="10">
        <f t="shared" si="8357"/>
        <v>1.0576409412554129</v>
      </c>
      <c r="E53495" s="10">
        <f t="shared" si="8358"/>
        <v>1.1836608297776136E-3</v>
      </c>
      <c r="F53495" s="10">
        <f t="shared" si="8359"/>
        <v>0.62331497564304394</v>
      </c>
      <c r="G53495" s="6">
        <f t="shared" si="8351"/>
        <v>0.25150388592209816</v>
      </c>
      <c r="H53495" s="6">
        <f t="shared" si="8352"/>
        <v>1.5954115765208223</v>
      </c>
      <c r="I53495" s="6">
        <f t="shared" si="8353"/>
        <v>1.202537790070797E-3</v>
      </c>
      <c r="J53495" s="6">
        <f t="shared" si="8354"/>
        <v>0.74729357628783333</v>
      </c>
    </row>
    <row r="53496" spans="1:10" x14ac:dyDescent="0.55000000000000004">
      <c r="A53496">
        <f t="shared" si="8355"/>
        <v>534.93999999965854</v>
      </c>
      <c r="B53496" s="4">
        <f t="shared" si="8350"/>
        <v>44911.93999999966</v>
      </c>
      <c r="C53496" s="10">
        <f t="shared" si="8356"/>
        <v>0.37549666267009491</v>
      </c>
      <c r="D53496" s="10">
        <f t="shared" si="8357"/>
        <v>1.0576447011430965</v>
      </c>
      <c r="E53496" s="10">
        <f t="shared" si="8358"/>
        <v>1.1834613310309397E-3</v>
      </c>
      <c r="F53496" s="10">
        <f t="shared" si="8359"/>
        <v>0.62331987599887917</v>
      </c>
      <c r="G53496" s="6">
        <f t="shared" si="8351"/>
        <v>0.25149906071262568</v>
      </c>
      <c r="H53496" s="6">
        <f t="shared" si="8352"/>
        <v>1.5954367393657134</v>
      </c>
      <c r="I53496" s="6">
        <f t="shared" si="8353"/>
        <v>1.2023844930923581E-3</v>
      </c>
      <c r="J53496" s="6">
        <f t="shared" si="8354"/>
        <v>0.7472985547942842</v>
      </c>
    </row>
    <row r="53497" spans="1:10" x14ac:dyDescent="0.55000000000000004">
      <c r="A53497">
        <f t="shared" si="8355"/>
        <v>534.94999999965853</v>
      </c>
      <c r="B53497" s="4">
        <f t="shared" si="8350"/>
        <v>44911.949999999655</v>
      </c>
      <c r="C53497" s="10">
        <f t="shared" si="8356"/>
        <v>0.37549196264743795</v>
      </c>
      <c r="D53497" s="10">
        <f t="shared" si="8357"/>
        <v>1.0576484651558382</v>
      </c>
      <c r="E53497" s="10">
        <f t="shared" si="8358"/>
        <v>1.1832618237774032E-3</v>
      </c>
      <c r="F53497" s="10">
        <f t="shared" si="8359"/>
        <v>0.62332477552878962</v>
      </c>
      <c r="G53497" s="6">
        <f t="shared" si="8351"/>
        <v>0.25149423613473054</v>
      </c>
      <c r="H53497" s="6">
        <f t="shared" si="8352"/>
        <v>1.5954619074774028</v>
      </c>
      <c r="I53497" s="6">
        <f t="shared" si="8353"/>
        <v>1.2022311991860741E-3</v>
      </c>
      <c r="J53497" s="6">
        <f t="shared" si="8354"/>
        <v>0.74730353266608562</v>
      </c>
    </row>
    <row r="53498" spans="1:10" x14ac:dyDescent="0.55000000000000004">
      <c r="A53498">
        <f t="shared" si="8355"/>
        <v>534.95999999965852</v>
      </c>
      <c r="B53498" s="4">
        <f t="shared" si="8350"/>
        <v>44911.959999999657</v>
      </c>
      <c r="C53498" s="10">
        <f t="shared" si="8356"/>
        <v>0.37548726345920391</v>
      </c>
      <c r="D53498" s="10">
        <f t="shared" si="8357"/>
        <v>1.0576522332936082</v>
      </c>
      <c r="E53498" s="10">
        <f t="shared" si="8358"/>
        <v>1.1830623080609952E-3</v>
      </c>
      <c r="F53498" s="10">
        <f t="shared" si="8359"/>
        <v>0.62332967423274011</v>
      </c>
      <c r="G53498" s="6">
        <f t="shared" si="8351"/>
        <v>0.25148941218837112</v>
      </c>
      <c r="H53498" s="6">
        <f t="shared" si="8352"/>
        <v>1.5954870808556998</v>
      </c>
      <c r="I53498" s="6">
        <f t="shared" si="8353"/>
        <v>1.2020779083808722E-3</v>
      </c>
      <c r="J53498" s="6">
        <f t="shared" si="8354"/>
        <v>0.74730850990325026</v>
      </c>
    </row>
    <row r="53499" spans="1:10" x14ac:dyDescent="0.55000000000000004">
      <c r="A53499">
        <f t="shared" si="8355"/>
        <v>534.96999999965851</v>
      </c>
      <c r="B53499" s="4">
        <f t="shared" si="8350"/>
        <v>44911.969999999659</v>
      </c>
      <c r="C53499" s="10">
        <f t="shared" si="8356"/>
        <v>0.37548256510538386</v>
      </c>
      <c r="D53499" s="10">
        <f t="shared" si="8357"/>
        <v>1.0576560055563757</v>
      </c>
      <c r="E53499" s="10">
        <f t="shared" si="8358"/>
        <v>1.1828627839256852E-3</v>
      </c>
      <c r="F53499" s="10">
        <f t="shared" si="8359"/>
        <v>0.62333457211069543</v>
      </c>
      <c r="G53499" s="6">
        <f t="shared" si="8351"/>
        <v>0.25148458887350561</v>
      </c>
      <c r="H53499" s="6">
        <f t="shared" si="8352"/>
        <v>1.5955122595004121</v>
      </c>
      <c r="I53499" s="6">
        <f t="shared" si="8353"/>
        <v>1.2019246207056646E-3</v>
      </c>
      <c r="J53499" s="6">
        <f t="shared" si="8354"/>
        <v>0.74731348650579099</v>
      </c>
    </row>
    <row r="53500" spans="1:10" x14ac:dyDescent="0.55000000000000004">
      <c r="A53500">
        <f t="shared" si="8355"/>
        <v>534.9799999996585</v>
      </c>
      <c r="B53500" s="4">
        <f t="shared" si="8350"/>
        <v>44911.979999999661</v>
      </c>
      <c r="C53500" s="10">
        <f t="shared" si="8356"/>
        <v>0.37547786758596868</v>
      </c>
      <c r="D53500" s="10">
        <f t="shared" si="8357"/>
        <v>1.0576597819441091</v>
      </c>
      <c r="E53500" s="10">
        <f t="shared" si="8358"/>
        <v>1.1826632514154206E-3</v>
      </c>
      <c r="F53500" s="10">
        <f t="shared" si="8359"/>
        <v>0.62333946916262084</v>
      </c>
      <c r="G53500" s="6">
        <f t="shared" si="8351"/>
        <v>0.25147976619009221</v>
      </c>
      <c r="H53500" s="6">
        <f t="shared" si="8352"/>
        <v>1.5955374434113461</v>
      </c>
      <c r="I53500" s="6">
        <f t="shared" si="8353"/>
        <v>1.2017713361893482E-3</v>
      </c>
      <c r="J53500" s="6">
        <f t="shared" si="8354"/>
        <v>0.74731846247372069</v>
      </c>
    </row>
    <row r="53501" spans="1:10" x14ac:dyDescent="0.55000000000000004">
      <c r="A53501">
        <f t="shared" si="8355"/>
        <v>534.98999999965849</v>
      </c>
      <c r="B53501" s="4">
        <f t="shared" si="8350"/>
        <v>44911.989999999656</v>
      </c>
      <c r="C53501" s="10">
        <f t="shared" si="8356"/>
        <v>0.37547317090094912</v>
      </c>
      <c r="D53501" s="10">
        <f t="shared" si="8357"/>
        <v>1.0576635624567761</v>
      </c>
      <c r="E53501" s="10">
        <f t="shared" si="8358"/>
        <v>1.1824637105741274E-3</v>
      </c>
      <c r="F53501" s="10">
        <f t="shared" si="8359"/>
        <v>0.6233443653884817</v>
      </c>
      <c r="G53501" s="6">
        <f t="shared" si="8351"/>
        <v>0.25147494413808891</v>
      </c>
      <c r="H53501" s="6">
        <f t="shared" si="8352"/>
        <v>1.5955626325883072</v>
      </c>
      <c r="I53501" s="6">
        <f t="shared" si="8353"/>
        <v>1.2016180548608047E-3</v>
      </c>
      <c r="J53501" s="6">
        <f t="shared" si="8354"/>
        <v>0.74732343780705246</v>
      </c>
    </row>
    <row r="53502" spans="1:10" x14ac:dyDescent="0.55000000000000004">
      <c r="A53502">
        <f t="shared" si="8355"/>
        <v>534.99999999965848</v>
      </c>
      <c r="B53502" s="4">
        <f t="shared" si="8350"/>
        <v>44911.999999999658</v>
      </c>
      <c r="C53502" s="10">
        <f t="shared" si="8356"/>
        <v>0.37546847505031578</v>
      </c>
      <c r="D53502" s="10">
        <f t="shared" si="8357"/>
        <v>1.0576673470943432</v>
      </c>
      <c r="E53502" s="10">
        <f t="shared" si="8358"/>
        <v>1.1822641614457098E-3</v>
      </c>
      <c r="F53502" s="10">
        <f t="shared" si="8359"/>
        <v>0.62334926078824349</v>
      </c>
      <c r="G53502" s="6">
        <f t="shared" si="8351"/>
        <v>0.25147012271745367</v>
      </c>
      <c r="H53502" s="6">
        <f t="shared" si="8352"/>
        <v>1.5955878270310992</v>
      </c>
      <c r="I53502" s="6">
        <f t="shared" si="8353"/>
        <v>1.2014647767489011E-3</v>
      </c>
      <c r="J53502" s="6">
        <f t="shared" si="8354"/>
        <v>0.74732841250579962</v>
      </c>
    </row>
    <row r="53503" spans="1:10" x14ac:dyDescent="0.55000000000000004">
      <c r="A53503">
        <f t="shared" si="8355"/>
        <v>535.00999999965848</v>
      </c>
      <c r="B53503" s="4">
        <f t="shared" si="8350"/>
        <v>44912.00999999966</v>
      </c>
      <c r="C53503" s="10">
        <f t="shared" si="8356"/>
        <v>0.37546378003405906</v>
      </c>
      <c r="D53503" s="10">
        <f t="shared" si="8357"/>
        <v>1.0576711358567763</v>
      </c>
      <c r="E53503" s="10">
        <f t="shared" si="8358"/>
        <v>1.1820646040740501E-3</v>
      </c>
      <c r="F53503" s="10">
        <f t="shared" si="8359"/>
        <v>0.62335415536187189</v>
      </c>
      <c r="G53503" s="6">
        <f t="shared" si="8351"/>
        <v>0.25146530192814437</v>
      </c>
      <c r="H53503" s="6">
        <f t="shared" si="8352"/>
        <v>1.595613026739525</v>
      </c>
      <c r="I53503" s="6">
        <f t="shared" si="8353"/>
        <v>1.2013115018824885E-3</v>
      </c>
      <c r="J53503" s="6">
        <f t="shared" si="8354"/>
        <v>0.74733338656997539</v>
      </c>
    </row>
    <row r="53504" spans="1:10" x14ac:dyDescent="0.55000000000000004">
      <c r="A53504">
        <f t="shared" si="8355"/>
        <v>535.01999999965847</v>
      </c>
      <c r="B53504" s="4">
        <f t="shared" si="8350"/>
        <v>44912.019999999655</v>
      </c>
      <c r="C53504" s="10">
        <f t="shared" si="8356"/>
        <v>0.37545908585216925</v>
      </c>
      <c r="D53504" s="10">
        <f t="shared" si="8357"/>
        <v>1.0576749287440406</v>
      </c>
      <c r="E53504" s="10">
        <f t="shared" si="8358"/>
        <v>1.1818650385030094E-3</v>
      </c>
      <c r="F53504" s="10">
        <f t="shared" si="8359"/>
        <v>0.62335904910933271</v>
      </c>
      <c r="G53504" s="6">
        <f t="shared" si="8351"/>
        <v>0.25146048177011865</v>
      </c>
      <c r="H53504" s="6">
        <f t="shared" si="8352"/>
        <v>1.5956382317133857</v>
      </c>
      <c r="I53504" s="6">
        <f t="shared" si="8353"/>
        <v>1.2011582302904034E-3</v>
      </c>
      <c r="J53504" s="6">
        <f t="shared" si="8354"/>
        <v>0.74733835999959319</v>
      </c>
    </row>
    <row r="53505" spans="1:10" x14ac:dyDescent="0.55000000000000004">
      <c r="A53505">
        <f t="shared" si="8355"/>
        <v>535.02999999965846</v>
      </c>
      <c r="B53505" s="4">
        <f t="shared" si="8350"/>
        <v>44912.029999999657</v>
      </c>
      <c r="C53505" s="10">
        <f t="shared" si="8356"/>
        <v>0.37545439250463641</v>
      </c>
      <c r="D53505" s="10">
        <f t="shared" si="8357"/>
        <v>1.0576787257561</v>
      </c>
      <c r="E53505" s="10">
        <f t="shared" si="8358"/>
        <v>1.1816654647764267E-3</v>
      </c>
      <c r="F53505" s="10">
        <f t="shared" si="8359"/>
        <v>0.62336394203059209</v>
      </c>
      <c r="G53505" s="6">
        <f t="shared" si="8351"/>
        <v>0.25145566224333421</v>
      </c>
      <c r="H53505" s="6">
        <f t="shared" si="8352"/>
        <v>1.5956634419524816</v>
      </c>
      <c r="I53505" s="6">
        <f t="shared" si="8353"/>
        <v>1.2010049620014671E-3</v>
      </c>
      <c r="J53505" s="6">
        <f t="shared" si="8354"/>
        <v>0.74734333279466658</v>
      </c>
    </row>
    <row r="53506" spans="1:10" x14ac:dyDescent="0.55000000000000004">
      <c r="A53506">
        <f t="shared" si="8355"/>
        <v>535.03999999965845</v>
      </c>
      <c r="B53506" s="4">
        <f t="shared" ref="B53506:B53569" si="8360">_startDate1+$A53506</f>
        <v>44912.039999999659</v>
      </c>
      <c r="C53506" s="10">
        <f t="shared" si="8356"/>
        <v>0.37544969999145056</v>
      </c>
      <c r="D53506" s="10">
        <f t="shared" si="8357"/>
        <v>1.057682526892918</v>
      </c>
      <c r="E53506" s="10">
        <f t="shared" si="8358"/>
        <v>1.1814658829381191E-3</v>
      </c>
      <c r="F53506" s="10">
        <f t="shared" si="8359"/>
        <v>0.62336883412561628</v>
      </c>
      <c r="G53506" s="6">
        <f t="shared" ref="G53506:G53569" si="8361">IF(B53506&gt;=_startDate2,IF(B53506&lt;_startDate2+_deltat,_S_init2,G53505-_deltat*G53505*H53505*I53505),NA())</f>
        <v>0.25145084334774853</v>
      </c>
      <c r="H53506" s="6">
        <f t="shared" ref="H53506:H53569" si="8362">IF(B53506&gt;=_startDate2,IF(B53506&lt;_startDate2+_deltat,_beta_init2,H53505+_deltat*(- 2*(H53505-_beta0_2)*(H53505-_beta0_2)*I53505-2*_mu0_2*(H53505-_beta0_2)+_eta2)),NA())</f>
        <v>1.5956886574566114</v>
      </c>
      <c r="I53506" s="6">
        <f t="shared" ref="I53506:I53569" si="8363">IF(B53506&gt;=_startDate2,IF(B53506&lt;_startDate2+_deltat,_I_init2,I53505+_deltat*I53505*(H53505*G53505-_gamma2)),NA())</f>
        <v>1.2008516970444855E-3</v>
      </c>
      <c r="J53506" s="6">
        <f t="shared" ref="J53506:J53569" si="8364">IF(B53506&gt;=_startDate2,IF(B53506&lt;_startDate2+_deltat,0,J53505+_deltat*_gamma2*I53505),NA())</f>
        <v>0.74734830495520932</v>
      </c>
    </row>
    <row r="53507" spans="1:10" x14ac:dyDescent="0.55000000000000004">
      <c r="A53507">
        <f t="shared" ref="A53507:A53570" si="8365">A53506+_deltat</f>
        <v>535.04999999965844</v>
      </c>
      <c r="B53507" s="4">
        <f t="shared" si="8360"/>
        <v>44912.049999999661</v>
      </c>
      <c r="C53507" s="10">
        <f t="shared" ref="C53507:C53570" si="8366">C53506-_deltat*D53506*E53506*C53506</f>
        <v>0.37544500831260141</v>
      </c>
      <c r="D53507" s="10">
        <f t="shared" ref="D53507:D53570" si="8367">D53506+_deltat*(- 2*(D53506-_beta0_1)*(D53506-_beta0_1)*E53506-2*_mu0_1*(D53506-_beta0_1)+_eta1)</f>
        <v>1.0576863321544567</v>
      </c>
      <c r="E53507" s="10">
        <f t="shared" ref="E53507:E53570" si="8368">E53506+_deltat*E53506*(D53506*C53506-_gamma1)</f>
        <v>1.1812662930318824E-3</v>
      </c>
      <c r="F53507" s="10">
        <f t="shared" ref="F53507:F53570" si="8369">F53506+_deltat*_gamma1*E53506</f>
        <v>0.62337372539437164</v>
      </c>
      <c r="G53507" s="6">
        <f t="shared" si="8361"/>
        <v>0.25144602508331898</v>
      </c>
      <c r="H53507" s="6">
        <f t="shared" si="8362"/>
        <v>1.5957138782255724</v>
      </c>
      <c r="I53507" s="6">
        <f t="shared" si="8363"/>
        <v>1.2006984354482493E-3</v>
      </c>
      <c r="J53507" s="6">
        <f t="shared" si="8364"/>
        <v>0.74735327648123506</v>
      </c>
    </row>
    <row r="53508" spans="1:10" x14ac:dyDescent="0.55000000000000004">
      <c r="A53508">
        <f t="shared" si="8365"/>
        <v>535.05999999965843</v>
      </c>
      <c r="B53508" s="4">
        <f t="shared" si="8360"/>
        <v>44912.059999999656</v>
      </c>
      <c r="C53508" s="10">
        <f t="shared" si="8366"/>
        <v>0.37544031746807865</v>
      </c>
      <c r="D53508" s="10">
        <f t="shared" si="8367"/>
        <v>1.0576901415406781</v>
      </c>
      <c r="E53508" s="10">
        <f t="shared" si="8368"/>
        <v>1.1810666951014904E-3</v>
      </c>
      <c r="F53508" s="10">
        <f t="shared" si="8369"/>
        <v>0.62337861583682475</v>
      </c>
      <c r="G53508" s="6">
        <f t="shared" si="8361"/>
        <v>0.25144120745000292</v>
      </c>
      <c r="H53508" s="6">
        <f t="shared" si="8362"/>
        <v>1.5957391042591611</v>
      </c>
      <c r="I53508" s="6">
        <f t="shared" si="8363"/>
        <v>1.2005451772415343E-3</v>
      </c>
      <c r="J53508" s="6">
        <f t="shared" si="8364"/>
        <v>0.7473582473727578</v>
      </c>
    </row>
    <row r="53509" spans="1:10" x14ac:dyDescent="0.55000000000000004">
      <c r="A53509">
        <f t="shared" si="8365"/>
        <v>535.06999999965842</v>
      </c>
      <c r="B53509" s="4">
        <f t="shared" si="8360"/>
        <v>44912.069999999658</v>
      </c>
      <c r="C53509" s="10">
        <f t="shared" si="8366"/>
        <v>0.37543562745787173</v>
      </c>
      <c r="D53509" s="10">
        <f t="shared" si="8367"/>
        <v>1.0576939550515427</v>
      </c>
      <c r="E53509" s="10">
        <f t="shared" si="8368"/>
        <v>1.1808670891906951E-3</v>
      </c>
      <c r="F53509" s="10">
        <f t="shared" si="8369"/>
        <v>0.62338350545294241</v>
      </c>
      <c r="G53509" s="6">
        <f t="shared" si="8361"/>
        <v>0.25143639044775756</v>
      </c>
      <c r="H53509" s="6">
        <f t="shared" si="8362"/>
        <v>1.5957643355571725</v>
      </c>
      <c r="I53509" s="6">
        <f t="shared" si="8363"/>
        <v>1.200391922453101E-3</v>
      </c>
      <c r="J53509" s="6">
        <f t="shared" si="8364"/>
        <v>0.74736321762979163</v>
      </c>
    </row>
    <row r="53510" spans="1:10" x14ac:dyDescent="0.55000000000000004">
      <c r="A53510">
        <f t="shared" si="8365"/>
        <v>535.07999999965841</v>
      </c>
      <c r="B53510" s="4">
        <f t="shared" si="8360"/>
        <v>44912.07999999966</v>
      </c>
      <c r="C53510" s="10">
        <f t="shared" si="8366"/>
        <v>0.37543093828196994</v>
      </c>
      <c r="D53510" s="10">
        <f t="shared" si="8367"/>
        <v>1.0576977726870105</v>
      </c>
      <c r="E53510" s="10">
        <f t="shared" si="8368"/>
        <v>1.1806674753432268E-3</v>
      </c>
      <c r="F53510" s="10">
        <f t="shared" si="8369"/>
        <v>0.62338839424269166</v>
      </c>
      <c r="G53510" s="6">
        <f t="shared" si="8361"/>
        <v>0.25143157407653999</v>
      </c>
      <c r="H53510" s="6">
        <f t="shared" si="8362"/>
        <v>1.5957895721194</v>
      </c>
      <c r="I53510" s="6">
        <f t="shared" si="8363"/>
        <v>1.2002386711116946E-3</v>
      </c>
      <c r="J53510" s="6">
        <f t="shared" si="8364"/>
        <v>0.74736818725235055</v>
      </c>
    </row>
    <row r="53511" spans="1:10" x14ac:dyDescent="0.55000000000000004">
      <c r="A53511">
        <f t="shared" si="8365"/>
        <v>535.0899999996584</v>
      </c>
      <c r="B53511" s="4">
        <f t="shared" si="8360"/>
        <v>44912.089999999662</v>
      </c>
      <c r="C53511" s="10">
        <f t="shared" si="8366"/>
        <v>0.37542624994036244</v>
      </c>
      <c r="D53511" s="10">
        <f t="shared" si="8367"/>
        <v>1.0577015944470403</v>
      </c>
      <c r="E53511" s="10">
        <f t="shared" si="8368"/>
        <v>1.1804678536027943E-3</v>
      </c>
      <c r="F53511" s="10">
        <f t="shared" si="8369"/>
        <v>0.62339328220603962</v>
      </c>
      <c r="G53511" s="6">
        <f t="shared" si="8361"/>
        <v>0.25142675833630723</v>
      </c>
      <c r="H53511" s="6">
        <f t="shared" si="8362"/>
        <v>1.5958148139456361</v>
      </c>
      <c r="I53511" s="6">
        <f t="shared" si="8363"/>
        <v>1.2000854232460452E-3</v>
      </c>
      <c r="J53511" s="6">
        <f t="shared" si="8364"/>
        <v>0.74737315624044898</v>
      </c>
    </row>
    <row r="53512" spans="1:10" x14ac:dyDescent="0.55000000000000004">
      <c r="A53512">
        <f t="shared" si="8365"/>
        <v>535.09999999965839</v>
      </c>
      <c r="B53512" s="4">
        <f t="shared" si="8360"/>
        <v>44912.099999999657</v>
      </c>
      <c r="C53512" s="10">
        <f t="shared" si="8366"/>
        <v>0.37542156243303826</v>
      </c>
      <c r="D53512" s="10">
        <f t="shared" si="8367"/>
        <v>1.0577054203315903</v>
      </c>
      <c r="E53512" s="10">
        <f t="shared" si="8368"/>
        <v>1.1802682240130841E-3</v>
      </c>
      <c r="F53512" s="10">
        <f t="shared" si="8369"/>
        <v>0.62339816934295356</v>
      </c>
      <c r="G53512" s="6">
        <f t="shared" si="8361"/>
        <v>0.25142194322701616</v>
      </c>
      <c r="H53512" s="6">
        <f t="shared" si="8362"/>
        <v>1.5958400610356718</v>
      </c>
      <c r="I53512" s="6">
        <f t="shared" si="8363"/>
        <v>1.1999321788848678E-3</v>
      </c>
      <c r="J53512" s="6">
        <f t="shared" si="8364"/>
        <v>0.74737812459410125</v>
      </c>
    </row>
    <row r="53513" spans="1:10" x14ac:dyDescent="0.55000000000000004">
      <c r="A53513">
        <f t="shared" si="8365"/>
        <v>535.10999999965838</v>
      </c>
      <c r="B53513" s="4">
        <f t="shared" si="8360"/>
        <v>44912.109999999659</v>
      </c>
      <c r="C53513" s="10">
        <f t="shared" si="8366"/>
        <v>0.37541687575998617</v>
      </c>
      <c r="D53513" s="10">
        <f t="shared" si="8367"/>
        <v>1.057709250340618</v>
      </c>
      <c r="E53513" s="10">
        <f t="shared" si="8368"/>
        <v>1.1800685866177611E-3</v>
      </c>
      <c r="F53513" s="10">
        <f t="shared" si="8369"/>
        <v>0.62340305565340093</v>
      </c>
      <c r="G53513" s="6">
        <f t="shared" si="8361"/>
        <v>0.2514171287486236</v>
      </c>
      <c r="H53513" s="6">
        <f t="shared" si="8362"/>
        <v>1.595865313389297</v>
      </c>
      <c r="I53513" s="6">
        <f t="shared" si="8363"/>
        <v>1.1997789380568619E-3</v>
      </c>
      <c r="J53513" s="6">
        <f t="shared" si="8364"/>
        <v>0.74738309231332178</v>
      </c>
    </row>
    <row r="53514" spans="1:10" x14ac:dyDescent="0.55000000000000004">
      <c r="A53514">
        <f t="shared" si="8365"/>
        <v>535.11999999965838</v>
      </c>
      <c r="B53514" s="4">
        <f t="shared" si="8360"/>
        <v>44912.119999999661</v>
      </c>
      <c r="C53514" s="10">
        <f t="shared" si="8366"/>
        <v>0.37541218992119485</v>
      </c>
      <c r="D53514" s="10">
        <f t="shared" si="8367"/>
        <v>1.0577130844740799</v>
      </c>
      <c r="E53514" s="10">
        <f t="shared" si="8368"/>
        <v>1.1798689414604688E-3</v>
      </c>
      <c r="F53514" s="10">
        <f t="shared" si="8369"/>
        <v>0.62340794113734954</v>
      </c>
      <c r="G53514" s="6">
        <f t="shared" si="8361"/>
        <v>0.25141231490108618</v>
      </c>
      <c r="H53514" s="6">
        <f t="shared" si="8362"/>
        <v>1.5958905710063003</v>
      </c>
      <c r="I53514" s="6">
        <f t="shared" si="8363"/>
        <v>1.1996257007907119E-3</v>
      </c>
      <c r="J53514" s="6">
        <f t="shared" si="8364"/>
        <v>0.74738805939812536</v>
      </c>
    </row>
    <row r="53515" spans="1:10" x14ac:dyDescent="0.55000000000000004">
      <c r="A53515">
        <f t="shared" si="8365"/>
        <v>535.12999999965837</v>
      </c>
      <c r="B53515" s="4">
        <f t="shared" si="8360"/>
        <v>44912.129999999655</v>
      </c>
      <c r="C53515" s="10">
        <f t="shared" si="8366"/>
        <v>0.37540750491665287</v>
      </c>
      <c r="D53515" s="10">
        <f t="shared" si="8367"/>
        <v>1.0577169227319314</v>
      </c>
      <c r="E53515" s="10">
        <f t="shared" si="8368"/>
        <v>1.1796692885848283E-3</v>
      </c>
      <c r="F53515" s="10">
        <f t="shared" si="8369"/>
        <v>0.6234128257947672</v>
      </c>
      <c r="G53515" s="6">
        <f t="shared" si="8361"/>
        <v>0.25140750168436055</v>
      </c>
      <c r="H53515" s="6">
        <f t="shared" si="8362"/>
        <v>1.5959158338864687</v>
      </c>
      <c r="I53515" s="6">
        <f t="shared" si="8363"/>
        <v>1.1994724671150873E-3</v>
      </c>
      <c r="J53515" s="6">
        <f t="shared" si="8364"/>
        <v>0.74739302584852663</v>
      </c>
    </row>
    <row r="53516" spans="1:10" x14ac:dyDescent="0.55000000000000004">
      <c r="A53516">
        <f t="shared" si="8365"/>
        <v>535.13999999965836</v>
      </c>
      <c r="B53516" s="4">
        <f t="shared" si="8360"/>
        <v>44912.139999999657</v>
      </c>
      <c r="C53516" s="10">
        <f t="shared" si="8366"/>
        <v>0.37540282074634851</v>
      </c>
      <c r="D53516" s="10">
        <f t="shared" si="8367"/>
        <v>1.0577207651141276</v>
      </c>
      <c r="E53516" s="10">
        <f t="shared" si="8368"/>
        <v>1.1794696280344392E-3</v>
      </c>
      <c r="F53516" s="10">
        <f t="shared" si="8369"/>
        <v>0.62341770962562193</v>
      </c>
      <c r="G53516" s="6">
        <f t="shared" si="8361"/>
        <v>0.25140268909840313</v>
      </c>
      <c r="H53516" s="6">
        <f t="shared" si="8362"/>
        <v>1.5959411020295884</v>
      </c>
      <c r="I53516" s="6">
        <f t="shared" si="8363"/>
        <v>1.1993192370586422E-3</v>
      </c>
      <c r="J53516" s="6">
        <f t="shared" si="8364"/>
        <v>0.74739799166454046</v>
      </c>
    </row>
    <row r="53517" spans="1:10" x14ac:dyDescent="0.55000000000000004">
      <c r="A53517">
        <f t="shared" si="8365"/>
        <v>535.14999999965835</v>
      </c>
      <c r="B53517" s="4">
        <f t="shared" si="8360"/>
        <v>44912.149999999659</v>
      </c>
      <c r="C53517" s="10">
        <f t="shared" si="8366"/>
        <v>0.37539813741027001</v>
      </c>
      <c r="D53517" s="10">
        <f t="shared" si="8367"/>
        <v>1.0577246116206223</v>
      </c>
      <c r="E53517" s="10">
        <f t="shared" si="8368"/>
        <v>1.1792699598528792E-3</v>
      </c>
      <c r="F53517" s="10">
        <f t="shared" si="8369"/>
        <v>0.62342259262988198</v>
      </c>
      <c r="G53517" s="6">
        <f t="shared" si="8361"/>
        <v>0.25139787714317036</v>
      </c>
      <c r="H53517" s="6">
        <f t="shared" si="8362"/>
        <v>1.5959663754354438</v>
      </c>
      <c r="I53517" s="6">
        <f t="shared" si="8363"/>
        <v>1.1991660106500154E-3</v>
      </c>
      <c r="J53517" s="6">
        <f t="shared" si="8364"/>
        <v>0.74740295684618185</v>
      </c>
    </row>
    <row r="53518" spans="1:10" x14ac:dyDescent="0.55000000000000004">
      <c r="A53518">
        <f t="shared" si="8365"/>
        <v>535.15999999965834</v>
      </c>
      <c r="B53518" s="4">
        <f t="shared" si="8360"/>
        <v>44912.159999999662</v>
      </c>
      <c r="C53518" s="10">
        <f t="shared" si="8366"/>
        <v>0.37539345490840537</v>
      </c>
      <c r="D53518" s="10">
        <f t="shared" si="8367"/>
        <v>1.0577284622513683</v>
      </c>
      <c r="E53518" s="10">
        <f t="shared" si="8368"/>
        <v>1.179070284083704E-3</v>
      </c>
      <c r="F53518" s="10">
        <f t="shared" si="8369"/>
        <v>0.62342747480751581</v>
      </c>
      <c r="G53518" s="6">
        <f t="shared" si="8361"/>
        <v>0.25139306581861848</v>
      </c>
      <c r="H53518" s="6">
        <f t="shared" si="8362"/>
        <v>1.5959916541038186</v>
      </c>
      <c r="I53518" s="6">
        <f t="shared" si="8363"/>
        <v>1.1990127879178305E-3</v>
      </c>
      <c r="J53518" s="6">
        <f t="shared" si="8364"/>
        <v>0.7474079213934659</v>
      </c>
    </row>
    <row r="53519" spans="1:10" x14ac:dyDescent="0.55000000000000004">
      <c r="A53519">
        <f t="shared" si="8365"/>
        <v>535.16999999965833</v>
      </c>
      <c r="B53519" s="4">
        <f t="shared" si="8360"/>
        <v>44912.169999999656</v>
      </c>
      <c r="C53519" s="10">
        <f t="shared" si="8366"/>
        <v>0.37538877324074249</v>
      </c>
      <c r="D53519" s="10">
        <f t="shared" si="8367"/>
        <v>1.057732317006318</v>
      </c>
      <c r="E53519" s="10">
        <f t="shared" si="8368"/>
        <v>1.1788706007704478E-3</v>
      </c>
      <c r="F53519" s="10">
        <f t="shared" si="8369"/>
        <v>0.62343235615849191</v>
      </c>
      <c r="G53519" s="6">
        <f t="shared" si="8361"/>
        <v>0.25138825512470364</v>
      </c>
      <c r="H53519" s="6">
        <f t="shared" si="8362"/>
        <v>1.5960169380344948</v>
      </c>
      <c r="I53519" s="6">
        <f t="shared" si="8363"/>
        <v>1.1988595688906961E-3</v>
      </c>
      <c r="J53519" s="6">
        <f t="shared" si="8364"/>
        <v>0.74741288530640793</v>
      </c>
    </row>
    <row r="53520" spans="1:10" x14ac:dyDescent="0.55000000000000004">
      <c r="A53520">
        <f t="shared" si="8365"/>
        <v>535.17999999965832</v>
      </c>
      <c r="B53520" s="4">
        <f t="shared" si="8360"/>
        <v>44912.179999999658</v>
      </c>
      <c r="C53520" s="10">
        <f t="shared" si="8366"/>
        <v>0.37538409240726911</v>
      </c>
      <c r="D53520" s="10">
        <f t="shared" si="8367"/>
        <v>1.0577361758854229</v>
      </c>
      <c r="E53520" s="10">
        <f t="shared" si="8368"/>
        <v>1.1786709099566228E-3</v>
      </c>
      <c r="F53520" s="10">
        <f t="shared" si="8369"/>
        <v>0.62343723668277906</v>
      </c>
      <c r="G53520" s="6">
        <f t="shared" si="8361"/>
        <v>0.25138344506138194</v>
      </c>
      <c r="H53520" s="6">
        <f t="shared" si="8362"/>
        <v>1.5960422272272532</v>
      </c>
      <c r="I53520" s="6">
        <f t="shared" si="8363"/>
        <v>1.1987063535972052E-3</v>
      </c>
      <c r="J53520" s="6">
        <f t="shared" si="8364"/>
        <v>0.74741784858502314</v>
      </c>
    </row>
    <row r="53521" spans="1:10" x14ac:dyDescent="0.55000000000000004">
      <c r="A53521">
        <f t="shared" si="8365"/>
        <v>535.18999999965831</v>
      </c>
      <c r="B53521" s="4">
        <f t="shared" si="8360"/>
        <v>44912.18999999966</v>
      </c>
      <c r="C53521" s="10">
        <f t="shared" si="8366"/>
        <v>0.37537941240797279</v>
      </c>
      <c r="D53521" s="10">
        <f t="shared" si="8367"/>
        <v>1.0577400388886335</v>
      </c>
      <c r="E53521" s="10">
        <f t="shared" si="8368"/>
        <v>1.1784712116857192E-3</v>
      </c>
      <c r="F53521" s="10">
        <f t="shared" si="8369"/>
        <v>0.6234421163803463</v>
      </c>
      <c r="G53521" s="6">
        <f t="shared" si="8361"/>
        <v>0.25137863562860929</v>
      </c>
      <c r="H53521" s="6">
        <f t="shared" si="8362"/>
        <v>1.5960675216818736</v>
      </c>
      <c r="I53521" s="6">
        <f t="shared" si="8363"/>
        <v>1.198553142065936E-3</v>
      </c>
      <c r="J53521" s="6">
        <f t="shared" si="8364"/>
        <v>0.74742281122932708</v>
      </c>
    </row>
    <row r="53522" spans="1:10" x14ac:dyDescent="0.55000000000000004">
      <c r="A53522">
        <f t="shared" si="8365"/>
        <v>535.1999999996583</v>
      </c>
      <c r="B53522" s="4">
        <f t="shared" si="8360"/>
        <v>44912.199999999655</v>
      </c>
      <c r="C53522" s="10">
        <f t="shared" si="8366"/>
        <v>0.37537473324284093</v>
      </c>
      <c r="D53522" s="10">
        <f t="shared" si="8367"/>
        <v>1.0577439060158995</v>
      </c>
      <c r="E53522" s="10">
        <f t="shared" si="8368"/>
        <v>1.1782715060012056E-3</v>
      </c>
      <c r="F53522" s="10">
        <f t="shared" si="8369"/>
        <v>0.62344699525116265</v>
      </c>
      <c r="G53522" s="6">
        <f t="shared" si="8361"/>
        <v>0.25137382682634163</v>
      </c>
      <c r="H53522" s="6">
        <f t="shared" si="8362"/>
        <v>1.596092821398134</v>
      </c>
      <c r="I53522" s="6">
        <f t="shared" si="8363"/>
        <v>1.1983999343254512E-3</v>
      </c>
      <c r="J53522" s="6">
        <f t="shared" si="8364"/>
        <v>0.74742777323933518</v>
      </c>
    </row>
    <row r="53523" spans="1:10" x14ac:dyDescent="0.55000000000000004">
      <c r="A53523">
        <f t="shared" si="8365"/>
        <v>535.20999999965829</v>
      </c>
      <c r="B53523" s="4">
        <f t="shared" si="8360"/>
        <v>44912.209999999657</v>
      </c>
      <c r="C53523" s="10">
        <f t="shared" si="8366"/>
        <v>0.37537005491186076</v>
      </c>
      <c r="D53523" s="10">
        <f t="shared" si="8367"/>
        <v>1.0577477772671695</v>
      </c>
      <c r="E53523" s="10">
        <f t="shared" si="8368"/>
        <v>1.1780717929465285E-3</v>
      </c>
      <c r="F53523" s="10">
        <f t="shared" si="8369"/>
        <v>0.62345187329519747</v>
      </c>
      <c r="G53523" s="6">
        <f t="shared" si="8361"/>
        <v>0.25136901865453465</v>
      </c>
      <c r="H53523" s="6">
        <f t="shared" si="8362"/>
        <v>1.5961181263758117</v>
      </c>
      <c r="I53523" s="6">
        <f t="shared" si="8363"/>
        <v>1.1982467304042981E-3</v>
      </c>
      <c r="J53523" s="6">
        <f t="shared" si="8364"/>
        <v>0.74743273461506332</v>
      </c>
    </row>
    <row r="53524" spans="1:10" x14ac:dyDescent="0.55000000000000004">
      <c r="A53524">
        <f t="shared" si="8365"/>
        <v>535.21999999965828</v>
      </c>
      <c r="B53524" s="4">
        <f t="shared" si="8360"/>
        <v>44912.219999999659</v>
      </c>
      <c r="C53524" s="10">
        <f t="shared" si="8366"/>
        <v>0.37536537741501935</v>
      </c>
      <c r="D53524" s="10">
        <f t="shared" si="8367"/>
        <v>1.0577516526423918</v>
      </c>
      <c r="E53524" s="10">
        <f t="shared" si="8368"/>
        <v>1.1778720725651125E-3</v>
      </c>
      <c r="F53524" s="10">
        <f t="shared" si="8369"/>
        <v>0.62345675051242022</v>
      </c>
      <c r="G53524" s="6">
        <f t="shared" si="8361"/>
        <v>0.25136421111314405</v>
      </c>
      <c r="H53524" s="6">
        <f t="shared" si="8362"/>
        <v>1.5961434366146823</v>
      </c>
      <c r="I53524" s="6">
        <f t="shared" si="8363"/>
        <v>1.198093530331009E-3</v>
      </c>
      <c r="J53524" s="6">
        <f t="shared" si="8364"/>
        <v>0.74743769535652715</v>
      </c>
    </row>
    <row r="53525" spans="1:10" x14ac:dyDescent="0.55000000000000004">
      <c r="A53525">
        <f t="shared" si="8365"/>
        <v>535.22999999965828</v>
      </c>
      <c r="B53525" s="4">
        <f t="shared" si="8360"/>
        <v>44912.229999999661</v>
      </c>
      <c r="C53525" s="10">
        <f t="shared" si="8366"/>
        <v>0.37536070075230371</v>
      </c>
      <c r="D53525" s="10">
        <f t="shared" si="8367"/>
        <v>1.0577555321415133</v>
      </c>
      <c r="E53525" s="10">
        <f t="shared" si="8368"/>
        <v>1.1776723449003605E-3</v>
      </c>
      <c r="F53525" s="10">
        <f t="shared" si="8369"/>
        <v>0.6234616269028006</v>
      </c>
      <c r="G53525" s="6">
        <f t="shared" si="8361"/>
        <v>0.25135940420212538</v>
      </c>
      <c r="H53525" s="6">
        <f t="shared" si="8362"/>
        <v>1.5961687521145203</v>
      </c>
      <c r="I53525" s="6">
        <f t="shared" si="8363"/>
        <v>1.1979403341341012E-3</v>
      </c>
      <c r="J53525" s="6">
        <f t="shared" si="8364"/>
        <v>0.74744265546374278</v>
      </c>
    </row>
    <row r="53526" spans="1:10" x14ac:dyDescent="0.55000000000000004">
      <c r="A53526">
        <f t="shared" si="8365"/>
        <v>535.23999999965827</v>
      </c>
      <c r="B53526" s="4">
        <f t="shared" si="8360"/>
        <v>44912.239999999656</v>
      </c>
      <c r="C53526" s="10">
        <f t="shared" si="8366"/>
        <v>0.37535602492370052</v>
      </c>
      <c r="D53526" s="10">
        <f t="shared" si="8367"/>
        <v>1.0577594157644805</v>
      </c>
      <c r="E53526" s="10">
        <f t="shared" si="8368"/>
        <v>1.1774726099956533E-3</v>
      </c>
      <c r="F53526" s="10">
        <f t="shared" si="8369"/>
        <v>0.62346650246630853</v>
      </c>
      <c r="G53526" s="6">
        <f t="shared" si="8361"/>
        <v>0.25135459792143411</v>
      </c>
      <c r="H53526" s="6">
        <f t="shared" si="8362"/>
        <v>1.596194072875099</v>
      </c>
      <c r="I53526" s="6">
        <f t="shared" si="8363"/>
        <v>1.1977871418420763E-3</v>
      </c>
      <c r="J53526" s="6">
        <f t="shared" si="8364"/>
        <v>0.74744761493672607</v>
      </c>
    </row>
    <row r="53527" spans="1:10" x14ac:dyDescent="0.55000000000000004">
      <c r="A53527">
        <f t="shared" si="8365"/>
        <v>535.24999999965826</v>
      </c>
      <c r="B53527" s="4">
        <f t="shared" si="8360"/>
        <v>44912.249999999658</v>
      </c>
      <c r="C53527" s="10">
        <f t="shared" si="8366"/>
        <v>0.37535134992919644</v>
      </c>
      <c r="D53527" s="10">
        <f t="shared" si="8367"/>
        <v>1.0577633035112388</v>
      </c>
      <c r="E53527" s="10">
        <f t="shared" si="8368"/>
        <v>1.17727286789435E-3</v>
      </c>
      <c r="F53527" s="10">
        <f t="shared" si="8369"/>
        <v>0.6234713772029139</v>
      </c>
      <c r="G53527" s="6">
        <f t="shared" si="8361"/>
        <v>0.25134979227102555</v>
      </c>
      <c r="H53527" s="6">
        <f t="shared" si="8362"/>
        <v>1.5962193988961901</v>
      </c>
      <c r="I53527" s="6">
        <f t="shared" si="8363"/>
        <v>1.1976339534834207E-3</v>
      </c>
      <c r="J53527" s="6">
        <f t="shared" si="8364"/>
        <v>0.74745257377549335</v>
      </c>
    </row>
    <row r="53528" spans="1:10" x14ac:dyDescent="0.55000000000000004">
      <c r="A53528">
        <f t="shared" si="8365"/>
        <v>535.25999999965825</v>
      </c>
      <c r="B53528" s="4">
        <f t="shared" si="8360"/>
        <v>44912.25999999966</v>
      </c>
      <c r="C53528" s="10">
        <f t="shared" si="8366"/>
        <v>0.37534667576877795</v>
      </c>
      <c r="D53528" s="10">
        <f t="shared" si="8367"/>
        <v>1.0577671953817329</v>
      </c>
      <c r="E53528" s="10">
        <f t="shared" si="8368"/>
        <v>1.1770731186397875E-3</v>
      </c>
      <c r="F53528" s="10">
        <f t="shared" si="8369"/>
        <v>0.62347625111258698</v>
      </c>
      <c r="G53528" s="6">
        <f t="shared" si="8361"/>
        <v>0.25134498725085497</v>
      </c>
      <c r="H53528" s="6">
        <f t="shared" si="8362"/>
        <v>1.5962447301775646</v>
      </c>
      <c r="I53528" s="6">
        <f t="shared" si="8363"/>
        <v>1.1974807690866059E-3</v>
      </c>
      <c r="J53528" s="6">
        <f t="shared" si="8364"/>
        <v>0.74745753198006082</v>
      </c>
    </row>
    <row r="53529" spans="1:10" x14ac:dyDescent="0.55000000000000004">
      <c r="A53529">
        <f t="shared" si="8365"/>
        <v>535.26999999965824</v>
      </c>
      <c r="B53529" s="4">
        <f t="shared" si="8360"/>
        <v>44912.269999999655</v>
      </c>
      <c r="C53529" s="10">
        <f t="shared" si="8366"/>
        <v>0.37534200244243127</v>
      </c>
      <c r="D53529" s="10">
        <f t="shared" si="8367"/>
        <v>1.0577710913759064</v>
      </c>
      <c r="E53529" s="10">
        <f t="shared" si="8368"/>
        <v>1.1768733622752811E-3</v>
      </c>
      <c r="F53529" s="10">
        <f t="shared" si="8369"/>
        <v>0.62348112419529811</v>
      </c>
      <c r="G53529" s="6">
        <f t="shared" si="8361"/>
        <v>0.25134018286087745</v>
      </c>
      <c r="H53529" s="6">
        <f t="shared" si="8362"/>
        <v>1.5962700667189917</v>
      </c>
      <c r="I53529" s="6">
        <f t="shared" si="8363"/>
        <v>1.1973275886800877E-3</v>
      </c>
      <c r="J53529" s="6">
        <f t="shared" si="8364"/>
        <v>0.74746248955044481</v>
      </c>
    </row>
    <row r="53530" spans="1:10" x14ac:dyDescent="0.55000000000000004">
      <c r="A53530">
        <f t="shared" si="8365"/>
        <v>535.27999999965823</v>
      </c>
      <c r="B53530" s="4">
        <f t="shared" si="8360"/>
        <v>44912.279999999657</v>
      </c>
      <c r="C53530" s="10">
        <f t="shared" si="8366"/>
        <v>0.37533732995014263</v>
      </c>
      <c r="D53530" s="10">
        <f t="shared" si="8367"/>
        <v>1.0577749914937025</v>
      </c>
      <c r="E53530" s="10">
        <f t="shared" si="8368"/>
        <v>1.1766735988441239E-3</v>
      </c>
      <c r="F53530" s="10">
        <f t="shared" si="8369"/>
        <v>0.62348599645101788</v>
      </c>
      <c r="G53530" s="6">
        <f t="shared" si="8361"/>
        <v>0.25133537910104808</v>
      </c>
      <c r="H53530" s="6">
        <f t="shared" si="8362"/>
        <v>1.5962954085202397</v>
      </c>
      <c r="I53530" s="6">
        <f t="shared" si="8363"/>
        <v>1.1971744122923069E-3</v>
      </c>
      <c r="J53530" s="6">
        <f t="shared" si="8364"/>
        <v>0.74746744648666197</v>
      </c>
    </row>
    <row r="53531" spans="1:10" x14ac:dyDescent="0.55000000000000004">
      <c r="A53531">
        <f t="shared" si="8365"/>
        <v>535.28999999965822</v>
      </c>
      <c r="B53531" s="4">
        <f t="shared" si="8360"/>
        <v>44912.289999999659</v>
      </c>
      <c r="C53531" s="10">
        <f t="shared" si="8366"/>
        <v>0.37533265829189794</v>
      </c>
      <c r="D53531" s="10">
        <f t="shared" si="8367"/>
        <v>1.0577788957350629</v>
      </c>
      <c r="E53531" s="10">
        <f t="shared" si="8368"/>
        <v>1.1764738283895871E-3</v>
      </c>
      <c r="F53531" s="10">
        <f t="shared" si="8369"/>
        <v>0.62349086787971708</v>
      </c>
      <c r="G53531" s="6">
        <f t="shared" si="8361"/>
        <v>0.2513305759713218</v>
      </c>
      <c r="H53531" s="6">
        <f t="shared" si="8362"/>
        <v>1.5963207555810752</v>
      </c>
      <c r="I53531" s="6">
        <f t="shared" si="8363"/>
        <v>1.1970212399516891E-3</v>
      </c>
      <c r="J53531" s="6">
        <f t="shared" si="8364"/>
        <v>0.74747240278872884</v>
      </c>
    </row>
    <row r="53532" spans="1:10" x14ac:dyDescent="0.55000000000000004">
      <c r="A53532">
        <f t="shared" si="8365"/>
        <v>535.29999999965821</v>
      </c>
      <c r="B53532" s="4">
        <f t="shared" si="8360"/>
        <v>44912.299999999661</v>
      </c>
      <c r="C53532" s="10">
        <f t="shared" si="8366"/>
        <v>0.37532798746768309</v>
      </c>
      <c r="D53532" s="10">
        <f t="shared" si="8367"/>
        <v>1.0577828040999293</v>
      </c>
      <c r="E53532" s="10">
        <f t="shared" si="8368"/>
        <v>1.1762740509549201E-3</v>
      </c>
      <c r="F53532" s="10">
        <f t="shared" si="8369"/>
        <v>0.62349573848136663</v>
      </c>
      <c r="G53532" s="6">
        <f t="shared" si="8361"/>
        <v>0.25132577347165347</v>
      </c>
      <c r="H53532" s="6">
        <f t="shared" si="8362"/>
        <v>1.596346107901264</v>
      </c>
      <c r="I53532" s="6">
        <f t="shared" si="8363"/>
        <v>1.1968680716866445E-3</v>
      </c>
      <c r="J53532" s="6">
        <f t="shared" si="8364"/>
        <v>0.74747735845666219</v>
      </c>
    </row>
    <row r="53533" spans="1:10" x14ac:dyDescent="0.55000000000000004">
      <c r="A53533">
        <f t="shared" si="8365"/>
        <v>535.3099999996582</v>
      </c>
      <c r="B53533" s="4">
        <f t="shared" si="8360"/>
        <v>44912.309999999656</v>
      </c>
      <c r="C53533" s="10">
        <f t="shared" si="8366"/>
        <v>0.37532331747748371</v>
      </c>
      <c r="D53533" s="10">
        <f t="shared" si="8367"/>
        <v>1.0577867165882417</v>
      </c>
      <c r="E53533" s="10">
        <f t="shared" si="8368"/>
        <v>1.1760742665833503E-3</v>
      </c>
      <c r="F53533" s="10">
        <f t="shared" si="8369"/>
        <v>0.62350060825593756</v>
      </c>
      <c r="G53533" s="6">
        <f t="shared" si="8361"/>
        <v>0.25132097160199779</v>
      </c>
      <c r="H53533" s="6">
        <f t="shared" si="8362"/>
        <v>1.5963714654805701</v>
      </c>
      <c r="I53533" s="6">
        <f t="shared" si="8363"/>
        <v>1.1967149075255679E-3</v>
      </c>
      <c r="J53533" s="6">
        <f t="shared" si="8364"/>
        <v>0.747482313490479</v>
      </c>
    </row>
    <row r="53534" spans="1:10" x14ac:dyDescent="0.55000000000000004">
      <c r="A53534">
        <f t="shared" si="8365"/>
        <v>535.31999999965819</v>
      </c>
      <c r="B53534" s="4">
        <f t="shared" si="8360"/>
        <v>44912.319999999658</v>
      </c>
      <c r="C53534" s="10">
        <f t="shared" si="8366"/>
        <v>0.37531864832128531</v>
      </c>
      <c r="D53534" s="10">
        <f t="shared" si="8367"/>
        <v>1.05779063319994</v>
      </c>
      <c r="E53534" s="10">
        <f t="shared" si="8368"/>
        <v>1.175874475318083E-3</v>
      </c>
      <c r="F53534" s="10">
        <f t="shared" si="8369"/>
        <v>0.62350547720340121</v>
      </c>
      <c r="G53534" s="6">
        <f t="shared" si="8361"/>
        <v>0.25131617036230935</v>
      </c>
      <c r="H53534" s="6">
        <f t="shared" si="8362"/>
        <v>1.5963968283187568</v>
      </c>
      <c r="I53534" s="6">
        <f t="shared" si="8363"/>
        <v>1.1965617474968392E-3</v>
      </c>
      <c r="J53534" s="6">
        <f t="shared" si="8364"/>
        <v>0.74748726789019615</v>
      </c>
    </row>
    <row r="53535" spans="1:10" x14ac:dyDescent="0.55000000000000004">
      <c r="A53535">
        <f t="shared" si="8365"/>
        <v>535.32999999965818</v>
      </c>
      <c r="B53535" s="4">
        <f t="shared" si="8360"/>
        <v>44912.32999999966</v>
      </c>
      <c r="C53535" s="10">
        <f t="shared" si="8366"/>
        <v>0.37531397999907329</v>
      </c>
      <c r="D53535" s="10">
        <f t="shared" si="8367"/>
        <v>1.0577945539349629</v>
      </c>
      <c r="E53535" s="10">
        <f t="shared" si="8368"/>
        <v>1.1756746772023016E-3</v>
      </c>
      <c r="F53535" s="10">
        <f t="shared" si="8369"/>
        <v>0.62351034532372906</v>
      </c>
      <c r="G53535" s="6">
        <f t="shared" si="8361"/>
        <v>0.25131136975254276</v>
      </c>
      <c r="H53535" s="6">
        <f t="shared" si="8362"/>
        <v>1.596422196415586</v>
      </c>
      <c r="I53535" s="6">
        <f t="shared" si="8363"/>
        <v>1.1964085916288227E-3</v>
      </c>
      <c r="J53535" s="6">
        <f t="shared" si="8364"/>
        <v>0.74749222165583074</v>
      </c>
    </row>
    <row r="53536" spans="1:10" x14ac:dyDescent="0.55000000000000004">
      <c r="A53536">
        <f t="shared" si="8365"/>
        <v>535.33999999965818</v>
      </c>
      <c r="B53536" s="4">
        <f t="shared" si="8360"/>
        <v>44912.339999999662</v>
      </c>
      <c r="C53536" s="10">
        <f t="shared" si="8366"/>
        <v>0.37530931251083283</v>
      </c>
      <c r="D53536" s="10">
        <f t="shared" si="8367"/>
        <v>1.0577984787932482</v>
      </c>
      <c r="E53536" s="10">
        <f t="shared" si="8368"/>
        <v>1.1754748722791677E-3</v>
      </c>
      <c r="F53536" s="10">
        <f t="shared" si="8369"/>
        <v>0.62351521261689269</v>
      </c>
      <c r="G53536" s="6">
        <f t="shared" si="8361"/>
        <v>0.25130656977265237</v>
      </c>
      <c r="H53536" s="6">
        <f t="shared" si="8362"/>
        <v>1.596447569770818</v>
      </c>
      <c r="I53536" s="6">
        <f t="shared" si="8363"/>
        <v>1.1962554399498674E-3</v>
      </c>
      <c r="J53536" s="6">
        <f t="shared" si="8364"/>
        <v>0.74749717478740008</v>
      </c>
    </row>
    <row r="53537" spans="1:10" x14ac:dyDescent="0.55000000000000004">
      <c r="A53537">
        <f t="shared" si="8365"/>
        <v>535.34999999965817</v>
      </c>
      <c r="B53537" s="4">
        <f t="shared" si="8360"/>
        <v>44912.349999999657</v>
      </c>
      <c r="C53537" s="10">
        <f t="shared" si="8366"/>
        <v>0.37530464585654894</v>
      </c>
      <c r="D53537" s="10">
        <f t="shared" si="8367"/>
        <v>1.0578024077747328</v>
      </c>
      <c r="E53537" s="10">
        <f t="shared" si="8368"/>
        <v>1.1752750605918206E-3</v>
      </c>
      <c r="F53537" s="10">
        <f t="shared" si="8369"/>
        <v>0.62352007908286389</v>
      </c>
      <c r="G53537" s="6">
        <f t="shared" si="8361"/>
        <v>0.25130177042259255</v>
      </c>
      <c r="H53537" s="6">
        <f t="shared" si="8362"/>
        <v>1.5964729483842122</v>
      </c>
      <c r="I53537" s="6">
        <f t="shared" si="8363"/>
        <v>1.1961022924883071E-3</v>
      </c>
      <c r="J53537" s="6">
        <f t="shared" si="8364"/>
        <v>0.74750212728492149</v>
      </c>
    </row>
    <row r="53538" spans="1:10" x14ac:dyDescent="0.55000000000000004">
      <c r="A53538">
        <f t="shared" si="8365"/>
        <v>535.35999999965816</v>
      </c>
      <c r="B53538" s="4">
        <f t="shared" si="8360"/>
        <v>44912.359999999659</v>
      </c>
      <c r="C53538" s="10">
        <f t="shared" si="8366"/>
        <v>0.37529998003620652</v>
      </c>
      <c r="D53538" s="10">
        <f t="shared" si="8367"/>
        <v>1.0578063408793532</v>
      </c>
      <c r="E53538" s="10">
        <f t="shared" si="8368"/>
        <v>1.1750752421833776E-3</v>
      </c>
      <c r="F53538" s="10">
        <f t="shared" si="8369"/>
        <v>0.62352494472161468</v>
      </c>
      <c r="G53538" s="6">
        <f t="shared" si="8361"/>
        <v>0.25129697170231752</v>
      </c>
      <c r="H53538" s="6">
        <f t="shared" si="8362"/>
        <v>1.5964983322555264</v>
      </c>
      <c r="I53538" s="6">
        <f t="shared" si="8363"/>
        <v>1.1959491492724605E-3</v>
      </c>
      <c r="J53538" s="6">
        <f t="shared" si="8364"/>
        <v>0.74750707914841241</v>
      </c>
    </row>
    <row r="53539" spans="1:10" x14ac:dyDescent="0.55000000000000004">
      <c r="A53539">
        <f t="shared" si="8365"/>
        <v>535.36999999965815</v>
      </c>
      <c r="B53539" s="4">
        <f t="shared" si="8360"/>
        <v>44912.369999999661</v>
      </c>
      <c r="C53539" s="10">
        <f t="shared" si="8366"/>
        <v>0.3752953150497903</v>
      </c>
      <c r="D53539" s="10">
        <f t="shared" si="8367"/>
        <v>1.0578102781070446</v>
      </c>
      <c r="E53539" s="10">
        <f t="shared" si="8368"/>
        <v>1.1748754170969344E-3</v>
      </c>
      <c r="F53539" s="10">
        <f t="shared" si="8369"/>
        <v>0.62352980953311732</v>
      </c>
      <c r="G53539" s="6">
        <f t="shared" si="8361"/>
        <v>0.25129217361178136</v>
      </c>
      <c r="H53539" s="6">
        <f t="shared" si="8362"/>
        <v>1.5965237213845176</v>
      </c>
      <c r="I53539" s="6">
        <f t="shared" si="8363"/>
        <v>1.1957960103306307E-3</v>
      </c>
      <c r="J53539" s="6">
        <f t="shared" si="8364"/>
        <v>0.74751203037789038</v>
      </c>
    </row>
    <row r="53540" spans="1:10" x14ac:dyDescent="0.55000000000000004">
      <c r="A53540">
        <f t="shared" si="8365"/>
        <v>535.37999999965814</v>
      </c>
      <c r="B53540" s="4">
        <f t="shared" si="8360"/>
        <v>44912.379999999655</v>
      </c>
      <c r="C53540" s="10">
        <f t="shared" si="8366"/>
        <v>0.37529065089728492</v>
      </c>
      <c r="D53540" s="10">
        <f t="shared" si="8367"/>
        <v>1.0578142194577418</v>
      </c>
      <c r="E53540" s="10">
        <f t="shared" si="8368"/>
        <v>1.1746755853755642E-3</v>
      </c>
      <c r="F53540" s="10">
        <f t="shared" si="8369"/>
        <v>0.62353467351734415</v>
      </c>
      <c r="G53540" s="6">
        <f t="shared" si="8361"/>
        <v>0.2512873761509381</v>
      </c>
      <c r="H53540" s="6">
        <f t="shared" si="8362"/>
        <v>1.5965491157709411</v>
      </c>
      <c r="I53540" s="6">
        <f t="shared" si="8363"/>
        <v>1.1956428756911058E-3</v>
      </c>
      <c r="J53540" s="6">
        <f t="shared" si="8364"/>
        <v>0.74751698097337316</v>
      </c>
    </row>
    <row r="53541" spans="1:10" x14ac:dyDescent="0.55000000000000004">
      <c r="A53541">
        <f t="shared" si="8365"/>
        <v>535.38999999965813</v>
      </c>
      <c r="B53541" s="4">
        <f t="shared" si="8360"/>
        <v>44912.389999999657</v>
      </c>
      <c r="C53541" s="10">
        <f t="shared" si="8366"/>
        <v>0.37528598757867471</v>
      </c>
      <c r="D53541" s="10">
        <f t="shared" si="8367"/>
        <v>1.0578181649313783</v>
      </c>
      <c r="E53541" s="10">
        <f t="shared" si="8368"/>
        <v>1.1744757470623186E-3</v>
      </c>
      <c r="F53541" s="10">
        <f t="shared" si="8369"/>
        <v>0.62353953667426765</v>
      </c>
      <c r="G53541" s="6">
        <f t="shared" si="8361"/>
        <v>0.25128257931974168</v>
      </c>
      <c r="H53541" s="6">
        <f t="shared" si="8362"/>
        <v>1.5965745154145512</v>
      </c>
      <c r="I53541" s="6">
        <f t="shared" si="8363"/>
        <v>1.1954897453821584E-3</v>
      </c>
      <c r="J53541" s="6">
        <f t="shared" si="8364"/>
        <v>0.74752193093487851</v>
      </c>
    </row>
    <row r="53542" spans="1:10" x14ac:dyDescent="0.55000000000000004">
      <c r="A53542">
        <f t="shared" si="8365"/>
        <v>535.39999999965812</v>
      </c>
      <c r="B53542" s="4">
        <f t="shared" si="8360"/>
        <v>44912.399999999659</v>
      </c>
      <c r="C53542" s="10">
        <f t="shared" si="8366"/>
        <v>0.37528132509394396</v>
      </c>
      <c r="D53542" s="10">
        <f t="shared" si="8367"/>
        <v>1.0578221145278868</v>
      </c>
      <c r="E53542" s="10">
        <f t="shared" si="8368"/>
        <v>1.1742759022002267E-3</v>
      </c>
      <c r="F53542" s="10">
        <f t="shared" si="8369"/>
        <v>0.62354439900386049</v>
      </c>
      <c r="G53542" s="6">
        <f t="shared" si="8361"/>
        <v>0.25127778311814591</v>
      </c>
      <c r="H53542" s="6">
        <f t="shared" si="8362"/>
        <v>1.5965999203151007</v>
      </c>
      <c r="I53542" s="6">
        <f t="shared" si="8363"/>
        <v>1.1953366194320458E-3</v>
      </c>
      <c r="J53542" s="6">
        <f t="shared" si="8364"/>
        <v>0.74752688026242442</v>
      </c>
    </row>
    <row r="53543" spans="1:10" x14ac:dyDescent="0.55000000000000004">
      <c r="A53543">
        <f t="shared" si="8365"/>
        <v>535.40999999965811</v>
      </c>
      <c r="B53543" s="4">
        <f t="shared" si="8360"/>
        <v>44912.409999999662</v>
      </c>
      <c r="C53543" s="10">
        <f t="shared" si="8366"/>
        <v>0.37527666344307681</v>
      </c>
      <c r="D53543" s="10">
        <f t="shared" si="8367"/>
        <v>1.0578260682471996</v>
      </c>
      <c r="E53543" s="10">
        <f t="shared" si="8368"/>
        <v>1.1740760508322961E-3</v>
      </c>
      <c r="F53543" s="10">
        <f t="shared" si="8369"/>
        <v>0.6235492605060956</v>
      </c>
      <c r="G53543" s="6">
        <f t="shared" si="8361"/>
        <v>0.2512729875461045</v>
      </c>
      <c r="H53543" s="6">
        <f t="shared" si="8362"/>
        <v>1.5966253304723415</v>
      </c>
      <c r="I53543" s="6">
        <f t="shared" si="8363"/>
        <v>1.19518349786901E-3</v>
      </c>
      <c r="J53543" s="6">
        <f t="shared" si="8364"/>
        <v>0.74753182895602888</v>
      </c>
    </row>
    <row r="53544" spans="1:10" x14ac:dyDescent="0.55000000000000004">
      <c r="A53544">
        <f t="shared" si="8365"/>
        <v>535.4199999996581</v>
      </c>
      <c r="B53544" s="4">
        <f t="shared" si="8360"/>
        <v>44912.419999999656</v>
      </c>
      <c r="C53544" s="10">
        <f t="shared" si="8366"/>
        <v>0.37527200262605714</v>
      </c>
      <c r="D53544" s="10">
        <f t="shared" si="8367"/>
        <v>1.0578300260892479</v>
      </c>
      <c r="E53544" s="10">
        <f t="shared" si="8368"/>
        <v>1.1738761930015118E-3</v>
      </c>
      <c r="F53544" s="10">
        <f t="shared" si="8369"/>
        <v>0.623554121180946</v>
      </c>
      <c r="G53544" s="6">
        <f t="shared" si="8361"/>
        <v>0.25126819260357103</v>
      </c>
      <c r="H53544" s="6">
        <f t="shared" si="8362"/>
        <v>1.5966507458860237</v>
      </c>
      <c r="I53544" s="6">
        <f t="shared" si="8363"/>
        <v>1.1950303807212776E-3</v>
      </c>
      <c r="J53544" s="6">
        <f t="shared" si="8364"/>
        <v>0.74753677701571009</v>
      </c>
    </row>
    <row r="53545" spans="1:10" x14ac:dyDescent="0.55000000000000004">
      <c r="A53545">
        <f t="shared" si="8365"/>
        <v>535.42999999965809</v>
      </c>
      <c r="B53545" s="4">
        <f t="shared" si="8360"/>
        <v>44912.429999999658</v>
      </c>
      <c r="C53545" s="10">
        <f t="shared" si="8366"/>
        <v>0.37526734264286882</v>
      </c>
      <c r="D53545" s="10">
        <f t="shared" si="8367"/>
        <v>1.057833988053962</v>
      </c>
      <c r="E53545" s="10">
        <f t="shared" si="8368"/>
        <v>1.1736763287508373E-3</v>
      </c>
      <c r="F53545" s="10">
        <f t="shared" si="8369"/>
        <v>0.62355898102838503</v>
      </c>
      <c r="G53545" s="6">
        <f t="shared" si="8361"/>
        <v>0.25126339829049904</v>
      </c>
      <c r="H53545" s="6">
        <f t="shared" si="8362"/>
        <v>1.5966761665558968</v>
      </c>
      <c r="I53545" s="6">
        <f t="shared" si="8363"/>
        <v>1.1948772680170602E-3</v>
      </c>
      <c r="J53545" s="6">
        <f t="shared" si="8364"/>
        <v>0.74754172444148625</v>
      </c>
    </row>
    <row r="53546" spans="1:10" x14ac:dyDescent="0.55000000000000004">
      <c r="A53546">
        <f t="shared" si="8365"/>
        <v>535.43999999965808</v>
      </c>
      <c r="B53546" s="4">
        <f t="shared" si="8360"/>
        <v>44912.43999999966</v>
      </c>
      <c r="C53546" s="10">
        <f t="shared" si="8366"/>
        <v>0.3752626834934954</v>
      </c>
      <c r="D53546" s="10">
        <f t="shared" si="8367"/>
        <v>1.0578379541412712</v>
      </c>
      <c r="E53546" s="10">
        <f t="shared" si="8368"/>
        <v>1.1734764581232137E-3</v>
      </c>
      <c r="F53546" s="10">
        <f t="shared" si="8369"/>
        <v>0.62356384004838605</v>
      </c>
      <c r="G53546" s="6">
        <f t="shared" si="8361"/>
        <v>0.25125860460684196</v>
      </c>
      <c r="H53546" s="6">
        <f t="shared" si="8362"/>
        <v>1.5967015924817085</v>
      </c>
      <c r="I53546" s="6">
        <f t="shared" si="8363"/>
        <v>1.1947241597845537E-3</v>
      </c>
      <c r="J53546" s="6">
        <f t="shared" si="8364"/>
        <v>0.74754667123337581</v>
      </c>
    </row>
    <row r="53547" spans="1:10" x14ac:dyDescent="0.55000000000000004">
      <c r="A53547">
        <f t="shared" si="8365"/>
        <v>535.44999999965808</v>
      </c>
      <c r="B53547" s="4">
        <f t="shared" si="8360"/>
        <v>44912.449999999655</v>
      </c>
      <c r="C53547" s="10">
        <f t="shared" si="8366"/>
        <v>0.3752580251779204</v>
      </c>
      <c r="D53547" s="10">
        <f t="shared" si="8367"/>
        <v>1.0578419243511046</v>
      </c>
      <c r="E53547" s="10">
        <f t="shared" si="8368"/>
        <v>1.1732765811615601E-3</v>
      </c>
      <c r="F53547" s="10">
        <f t="shared" si="8369"/>
        <v>0.62356869824092265</v>
      </c>
      <c r="G53547" s="6">
        <f t="shared" si="8361"/>
        <v>0.25125381155255305</v>
      </c>
      <c r="H53547" s="6">
        <f t="shared" si="8362"/>
        <v>1.5967270236632054</v>
      </c>
      <c r="I53547" s="6">
        <f t="shared" si="8363"/>
        <v>1.1945710560519391E-3</v>
      </c>
      <c r="J53547" s="6">
        <f t="shared" si="8364"/>
        <v>0.74755161739139731</v>
      </c>
    </row>
    <row r="53548" spans="1:10" x14ac:dyDescent="0.55000000000000004">
      <c r="A53548">
        <f t="shared" si="8365"/>
        <v>535.45999999965807</v>
      </c>
      <c r="B53548" s="4">
        <f t="shared" si="8360"/>
        <v>44912.459999999657</v>
      </c>
      <c r="C53548" s="10">
        <f t="shared" si="8366"/>
        <v>0.37525336769612716</v>
      </c>
      <c r="D53548" s="10">
        <f t="shared" si="8367"/>
        <v>1.0578458986833899</v>
      </c>
      <c r="E53548" s="10">
        <f t="shared" si="8368"/>
        <v>1.1730766979087734E-3</v>
      </c>
      <c r="F53548" s="10">
        <f t="shared" si="8369"/>
        <v>0.62357355560596861</v>
      </c>
      <c r="G53548" s="6">
        <f t="shared" si="8361"/>
        <v>0.25124901912758557</v>
      </c>
      <c r="H53548" s="6">
        <f t="shared" si="8362"/>
        <v>1.5967524601001331</v>
      </c>
      <c r="I53548" s="6">
        <f t="shared" si="8363"/>
        <v>1.1944179568473816E-3</v>
      </c>
      <c r="J53548" s="6">
        <f t="shared" si="8364"/>
        <v>0.74755656291556938</v>
      </c>
    </row>
    <row r="53549" spans="1:10" x14ac:dyDescent="0.55000000000000004">
      <c r="A53549">
        <f t="shared" si="8365"/>
        <v>535.46999999965806</v>
      </c>
      <c r="B53549" s="4">
        <f t="shared" si="8360"/>
        <v>44912.469999999659</v>
      </c>
      <c r="C53549" s="10">
        <f t="shared" si="8366"/>
        <v>0.37524871104809887</v>
      </c>
      <c r="D53549" s="10">
        <f t="shared" si="8367"/>
        <v>1.057849877138054</v>
      </c>
      <c r="E53549" s="10">
        <f t="shared" si="8368"/>
        <v>1.1728768084077288E-3</v>
      </c>
      <c r="F53549" s="10">
        <f t="shared" si="8369"/>
        <v>0.62357841214349796</v>
      </c>
      <c r="G53549" s="6">
        <f t="shared" si="8361"/>
        <v>0.25124422733189256</v>
      </c>
      <c r="H53549" s="6">
        <f t="shared" si="8362"/>
        <v>1.5967779017922354</v>
      </c>
      <c r="I53549" s="6">
        <f t="shared" si="8363"/>
        <v>1.1942648621990316E-3</v>
      </c>
      <c r="J53549" s="6">
        <f t="shared" si="8364"/>
        <v>0.74756150780591069</v>
      </c>
    </row>
    <row r="53550" spans="1:10" x14ac:dyDescent="0.55000000000000004">
      <c r="A53550">
        <f t="shared" si="8365"/>
        <v>535.47999999965805</v>
      </c>
      <c r="B53550" s="4">
        <f t="shared" si="8360"/>
        <v>44912.479999999661</v>
      </c>
      <c r="C53550" s="10">
        <f t="shared" si="8366"/>
        <v>0.37524405523381849</v>
      </c>
      <c r="D53550" s="10">
        <f t="shared" si="8367"/>
        <v>1.0578538597150233</v>
      </c>
      <c r="E53550" s="10">
        <f t="shared" si="8368"/>
        <v>1.1726769127012788E-3</v>
      </c>
      <c r="F53550" s="10">
        <f t="shared" si="8369"/>
        <v>0.62358326785348472</v>
      </c>
      <c r="G53550" s="6">
        <f t="shared" si="8361"/>
        <v>0.25123943616542704</v>
      </c>
      <c r="H53550" s="6">
        <f t="shared" si="8362"/>
        <v>1.5968033487392554</v>
      </c>
      <c r="I53550" s="6">
        <f t="shared" si="8363"/>
        <v>1.1941117721350238E-3</v>
      </c>
      <c r="J53550" s="6">
        <f t="shared" si="8364"/>
        <v>0.74756645206244021</v>
      </c>
    </row>
    <row r="53551" spans="1:10" x14ac:dyDescent="0.55000000000000004">
      <c r="A53551">
        <f t="shared" si="8365"/>
        <v>535.48999999965804</v>
      </c>
      <c r="B53551" s="4">
        <f t="shared" si="8360"/>
        <v>44912.489999999656</v>
      </c>
      <c r="C53551" s="10">
        <f t="shared" si="8366"/>
        <v>0.37523940025326891</v>
      </c>
      <c r="D53551" s="10">
        <f t="shared" si="8367"/>
        <v>1.0578578464142232</v>
      </c>
      <c r="E53551" s="10">
        <f t="shared" si="8368"/>
        <v>1.1724770108322545E-3</v>
      </c>
      <c r="F53551" s="10">
        <f t="shared" si="8369"/>
        <v>0.62358812273590336</v>
      </c>
      <c r="G53551" s="6">
        <f t="shared" si="8361"/>
        <v>0.25123464562814196</v>
      </c>
      <c r="H53551" s="6">
        <f t="shared" si="8362"/>
        <v>1.5968288009409348</v>
      </c>
      <c r="I53551" s="6">
        <f t="shared" si="8363"/>
        <v>1.1939586866834774E-3</v>
      </c>
      <c r="J53551" s="6">
        <f t="shared" si="8364"/>
        <v>0.74757139568517683</v>
      </c>
    </row>
    <row r="53552" spans="1:10" x14ac:dyDescent="0.55000000000000004">
      <c r="A53552">
        <f t="shared" si="8365"/>
        <v>535.49999999965803</v>
      </c>
      <c r="B53552" s="4">
        <f t="shared" si="8360"/>
        <v>44912.499999999658</v>
      </c>
      <c r="C53552" s="10">
        <f t="shared" si="8366"/>
        <v>0.37523474610643287</v>
      </c>
      <c r="D53552" s="10">
        <f t="shared" si="8367"/>
        <v>1.0578618372355781</v>
      </c>
      <c r="E53552" s="10">
        <f t="shared" si="8368"/>
        <v>1.1722771028434642E-3</v>
      </c>
      <c r="F53552" s="10">
        <f t="shared" si="8369"/>
        <v>0.62359297679072823</v>
      </c>
      <c r="G53552" s="6">
        <f t="shared" si="8361"/>
        <v>0.25122985571999007</v>
      </c>
      <c r="H53552" s="6">
        <f t="shared" si="8362"/>
        <v>1.5968542583970138</v>
      </c>
      <c r="I53552" s="6">
        <f t="shared" si="8363"/>
        <v>1.1938056058724967E-3</v>
      </c>
      <c r="J53552" s="6">
        <f t="shared" si="8364"/>
        <v>0.74757633867413975</v>
      </c>
    </row>
    <row r="53553" spans="1:10" x14ac:dyDescent="0.55000000000000004">
      <c r="A53553">
        <f t="shared" si="8365"/>
        <v>535.50999999965802</v>
      </c>
      <c r="B53553" s="4">
        <f t="shared" si="8360"/>
        <v>44912.50999999966</v>
      </c>
      <c r="C53553" s="10">
        <f t="shared" si="8366"/>
        <v>0.37523009279329289</v>
      </c>
      <c r="D53553" s="10">
        <f t="shared" si="8367"/>
        <v>1.0578658321790118</v>
      </c>
      <c r="E53553" s="10">
        <f t="shared" si="8368"/>
        <v>1.1720771887776947E-3</v>
      </c>
      <c r="F53553" s="10">
        <f t="shared" si="8369"/>
        <v>0.62359783001793401</v>
      </c>
      <c r="G53553" s="6">
        <f t="shared" si="8361"/>
        <v>0.25122506644092407</v>
      </c>
      <c r="H53553" s="6">
        <f t="shared" si="8362"/>
        <v>1.5968797211072316</v>
      </c>
      <c r="I53553" s="6">
        <f t="shared" si="8363"/>
        <v>1.1936525297301704E-3</v>
      </c>
      <c r="J53553" s="6">
        <f t="shared" si="8364"/>
        <v>0.74758128102934807</v>
      </c>
    </row>
    <row r="53554" spans="1:10" x14ac:dyDescent="0.55000000000000004">
      <c r="A53554">
        <f t="shared" si="8365"/>
        <v>535.51999999965801</v>
      </c>
      <c r="B53554" s="4">
        <f t="shared" si="8360"/>
        <v>44912.519999999655</v>
      </c>
      <c r="C53554" s="10">
        <f t="shared" si="8366"/>
        <v>0.37522544031383132</v>
      </c>
      <c r="D53554" s="10">
        <f t="shared" si="8367"/>
        <v>1.057869831244447</v>
      </c>
      <c r="E53554" s="10">
        <f t="shared" si="8368"/>
        <v>1.1718772686777105E-3</v>
      </c>
      <c r="F53554" s="10">
        <f t="shared" si="8369"/>
        <v>0.6236026824174955</v>
      </c>
      <c r="G53554" s="6">
        <f t="shared" si="8361"/>
        <v>0.25122027779089656</v>
      </c>
      <c r="H53554" s="6">
        <f t="shared" si="8362"/>
        <v>1.5969051890713262</v>
      </c>
      <c r="I53554" s="6">
        <f t="shared" si="8363"/>
        <v>1.1934994582845722E-3</v>
      </c>
      <c r="J53554" s="6">
        <f t="shared" si="8364"/>
        <v>0.74758622275082109</v>
      </c>
    </row>
    <row r="53555" spans="1:10" x14ac:dyDescent="0.55000000000000004">
      <c r="A53555">
        <f t="shared" si="8365"/>
        <v>535.529999999658</v>
      </c>
      <c r="B53555" s="4">
        <f t="shared" si="8360"/>
        <v>44912.529999999657</v>
      </c>
      <c r="C53555" s="10">
        <f t="shared" si="8366"/>
        <v>0.37522078866803044</v>
      </c>
      <c r="D53555" s="10">
        <f t="shared" si="8367"/>
        <v>1.0578738344318059</v>
      </c>
      <c r="E53555" s="10">
        <f t="shared" si="8368"/>
        <v>1.1716773425862535E-3</v>
      </c>
      <c r="F53555" s="10">
        <f t="shared" si="8369"/>
        <v>0.62360753398938784</v>
      </c>
      <c r="G53555" s="6">
        <f t="shared" si="8361"/>
        <v>0.25121548976986008</v>
      </c>
      <c r="H53555" s="6">
        <f t="shared" si="8362"/>
        <v>1.5969306622890338</v>
      </c>
      <c r="I53555" s="6">
        <f t="shared" si="8363"/>
        <v>1.1933463915637598E-3</v>
      </c>
      <c r="J53555" s="6">
        <f t="shared" si="8364"/>
        <v>0.74759116383857838</v>
      </c>
    </row>
    <row r="53556" spans="1:10" x14ac:dyDescent="0.55000000000000004">
      <c r="A53556">
        <f t="shared" si="8365"/>
        <v>535.53999999965799</v>
      </c>
      <c r="B53556" s="4">
        <f t="shared" si="8360"/>
        <v>44912.539999999659</v>
      </c>
      <c r="C53556" s="10">
        <f t="shared" si="8366"/>
        <v>0.37521613785587232</v>
      </c>
      <c r="D53556" s="10">
        <f t="shared" si="8367"/>
        <v>1.05787784174101</v>
      </c>
      <c r="E53556" s="10">
        <f t="shared" si="8368"/>
        <v>1.1714774105460442E-3</v>
      </c>
      <c r="F53556" s="10">
        <f t="shared" si="8369"/>
        <v>0.62361238473358616</v>
      </c>
      <c r="G53556" s="6">
        <f t="shared" si="8361"/>
        <v>0.25121070237776699</v>
      </c>
      <c r="H53556" s="6">
        <f t="shared" si="8362"/>
        <v>1.5969561407600901</v>
      </c>
      <c r="I53556" s="6">
        <f t="shared" si="8363"/>
        <v>1.193193329595776E-3</v>
      </c>
      <c r="J53556" s="6">
        <f t="shared" si="8364"/>
        <v>0.74759610429263945</v>
      </c>
    </row>
    <row r="53557" spans="1:10" x14ac:dyDescent="0.55000000000000004">
      <c r="A53557">
        <f t="shared" si="8365"/>
        <v>535.54999999965798</v>
      </c>
      <c r="B53557" s="4">
        <f t="shared" si="8360"/>
        <v>44912.549999999661</v>
      </c>
      <c r="C53557" s="10">
        <f t="shared" si="8366"/>
        <v>0.37521148787733893</v>
      </c>
      <c r="D53557" s="10">
        <f t="shared" si="8367"/>
        <v>1.0578818531719791</v>
      </c>
      <c r="E53557" s="10">
        <f t="shared" si="8368"/>
        <v>1.1712774725997804E-3</v>
      </c>
      <c r="F53557" s="10">
        <f t="shared" si="8369"/>
        <v>0.6236172346500658</v>
      </c>
      <c r="G53557" s="6">
        <f t="shared" si="8361"/>
        <v>0.25120591561456962</v>
      </c>
      <c r="H53557" s="6">
        <f t="shared" si="8362"/>
        <v>1.596981624484229</v>
      </c>
      <c r="I53557" s="6">
        <f t="shared" si="8363"/>
        <v>1.1930402724086482E-3</v>
      </c>
      <c r="J53557" s="6">
        <f t="shared" si="8364"/>
        <v>0.74760104411302397</v>
      </c>
    </row>
    <row r="53558" spans="1:10" x14ac:dyDescent="0.55000000000000004">
      <c r="A53558">
        <f t="shared" si="8365"/>
        <v>535.55999999965798</v>
      </c>
      <c r="B53558" s="4">
        <f t="shared" si="8360"/>
        <v>44912.559999999656</v>
      </c>
      <c r="C53558" s="10">
        <f t="shared" si="8366"/>
        <v>0.37520683873241201</v>
      </c>
      <c r="D53558" s="10">
        <f t="shared" si="8367"/>
        <v>1.0578858687246333</v>
      </c>
      <c r="E53558" s="10">
        <f t="shared" si="8368"/>
        <v>1.1710775287901379E-3</v>
      </c>
      <c r="F53558" s="10">
        <f t="shared" si="8369"/>
        <v>0.62362208373880235</v>
      </c>
      <c r="G53558" s="6">
        <f t="shared" si="8361"/>
        <v>0.25120112948022011</v>
      </c>
      <c r="H53558" s="6">
        <f t="shared" si="8362"/>
        <v>1.5970071134611834</v>
      </c>
      <c r="I53558" s="6">
        <f t="shared" si="8363"/>
        <v>1.1928872200303886E-3</v>
      </c>
      <c r="J53558" s="6">
        <f t="shared" si="8364"/>
        <v>0.7476059832997517</v>
      </c>
    </row>
    <row r="53559" spans="1:10" x14ac:dyDescent="0.55000000000000004">
      <c r="A53559">
        <f t="shared" si="8365"/>
        <v>535.56999999965797</v>
      </c>
      <c r="B53559" s="4">
        <f t="shared" si="8360"/>
        <v>44912.569999999658</v>
      </c>
      <c r="C53559" s="10">
        <f t="shared" si="8366"/>
        <v>0.37520219042107317</v>
      </c>
      <c r="D53559" s="10">
        <f t="shared" si="8367"/>
        <v>1.057889888398891</v>
      </c>
      <c r="E53559" s="10">
        <f t="shared" si="8368"/>
        <v>1.1708775791597706E-3</v>
      </c>
      <c r="F53559" s="10">
        <f t="shared" si="8369"/>
        <v>0.62362693199977148</v>
      </c>
      <c r="G53559" s="6">
        <f t="shared" si="8361"/>
        <v>0.25119634397467056</v>
      </c>
      <c r="H53559" s="6">
        <f t="shared" si="8362"/>
        <v>1.5970326076906851</v>
      </c>
      <c r="I53559" s="6">
        <f t="shared" si="8363"/>
        <v>1.1927341724889936E-3</v>
      </c>
      <c r="J53559" s="6">
        <f t="shared" si="8364"/>
        <v>0.74761092185284261</v>
      </c>
    </row>
    <row r="53560" spans="1:10" x14ac:dyDescent="0.55000000000000004">
      <c r="A53560">
        <f t="shared" si="8365"/>
        <v>535.57999999965796</v>
      </c>
      <c r="B53560" s="4">
        <f t="shared" si="8360"/>
        <v>44912.57999999966</v>
      </c>
      <c r="C53560" s="10">
        <f t="shared" si="8366"/>
        <v>0.37519754294330393</v>
      </c>
      <c r="D53560" s="10">
        <f t="shared" si="8367"/>
        <v>1.0578939121946702</v>
      </c>
      <c r="E53560" s="10">
        <f t="shared" si="8368"/>
        <v>1.1706776237513099E-3</v>
      </c>
      <c r="F53560" s="10">
        <f t="shared" si="8369"/>
        <v>0.62363177943294923</v>
      </c>
      <c r="G53560" s="6">
        <f t="shared" si="8361"/>
        <v>0.251191559097873</v>
      </c>
      <c r="H53560" s="6">
        <f t="shared" si="8362"/>
        <v>1.5970581071724641</v>
      </c>
      <c r="I53560" s="6">
        <f t="shared" si="8363"/>
        <v>1.1925811298124447E-3</v>
      </c>
      <c r="J53560" s="6">
        <f t="shared" si="8364"/>
        <v>0.7476158597723167</v>
      </c>
    </row>
    <row r="53561" spans="1:10" x14ac:dyDescent="0.55000000000000004">
      <c r="A53561">
        <f t="shared" si="8365"/>
        <v>535.58999999965795</v>
      </c>
      <c r="B53561" s="4">
        <f t="shared" si="8360"/>
        <v>44912.589999999655</v>
      </c>
      <c r="C53561" s="10">
        <f t="shared" si="8366"/>
        <v>0.37519289629908553</v>
      </c>
      <c r="D53561" s="10">
        <f t="shared" si="8367"/>
        <v>1.0578979401118882</v>
      </c>
      <c r="E53561" s="10">
        <f t="shared" si="8368"/>
        <v>1.1704776626073653E-3</v>
      </c>
      <c r="F53561" s="10">
        <f t="shared" si="8369"/>
        <v>0.6236366260383116</v>
      </c>
      <c r="G53561" s="6">
        <f t="shared" si="8361"/>
        <v>0.2511867748497793</v>
      </c>
      <c r="H53561" s="6">
        <f t="shared" si="8362"/>
        <v>1.5970836119062497</v>
      </c>
      <c r="I53561" s="6">
        <f t="shared" si="8363"/>
        <v>1.1924280920287077E-3</v>
      </c>
      <c r="J53561" s="6">
        <f t="shared" si="8364"/>
        <v>0.74762079705819418</v>
      </c>
    </row>
    <row r="53562" spans="1:10" x14ac:dyDescent="0.55000000000000004">
      <c r="A53562">
        <f t="shared" si="8365"/>
        <v>535.59999999965794</v>
      </c>
      <c r="B53562" s="4">
        <f t="shared" si="8360"/>
        <v>44912.599999999657</v>
      </c>
      <c r="C53562" s="10">
        <f t="shared" si="8366"/>
        <v>0.37518825048839916</v>
      </c>
      <c r="D53562" s="10">
        <f t="shared" si="8367"/>
        <v>1.057901972150461</v>
      </c>
      <c r="E53562" s="10">
        <f t="shared" si="8368"/>
        <v>1.1702776957705238E-3</v>
      </c>
      <c r="F53562" s="10">
        <f t="shared" si="8369"/>
        <v>0.62364147181583485</v>
      </c>
      <c r="G53562" s="6">
        <f t="shared" si="8361"/>
        <v>0.25118199123034129</v>
      </c>
      <c r="H53562" s="6">
        <f t="shared" si="8362"/>
        <v>1.5971091218917699</v>
      </c>
      <c r="I53562" s="6">
        <f t="shared" si="8363"/>
        <v>1.1922750591657333E-3</v>
      </c>
      <c r="J53562" s="6">
        <f t="shared" si="8364"/>
        <v>0.74762573371049512</v>
      </c>
    </row>
    <row r="53563" spans="1:10" x14ac:dyDescent="0.55000000000000004">
      <c r="A53563">
        <f t="shared" si="8365"/>
        <v>535.60999999965793</v>
      </c>
      <c r="B53563" s="4">
        <f t="shared" si="8360"/>
        <v>44912.609999999659</v>
      </c>
      <c r="C53563" s="10">
        <f t="shared" si="8366"/>
        <v>0.37518360551122582</v>
      </c>
      <c r="D53563" s="10">
        <f t="shared" si="8367"/>
        <v>1.0579060083103042</v>
      </c>
      <c r="E53563" s="10">
        <f t="shared" si="8368"/>
        <v>1.1700777232833504E-3</v>
      </c>
      <c r="F53563" s="10">
        <f t="shared" si="8369"/>
        <v>0.62364631676549531</v>
      </c>
      <c r="G53563" s="6">
        <f t="shared" si="8361"/>
        <v>0.25117720823951062</v>
      </c>
      <c r="H53563" s="6">
        <f t="shared" si="8362"/>
        <v>1.5971346371287511</v>
      </c>
      <c r="I53563" s="6">
        <f t="shared" si="8363"/>
        <v>1.1921220312514564E-3</v>
      </c>
      <c r="J53563" s="6">
        <f t="shared" si="8364"/>
        <v>0.74763066972924008</v>
      </c>
    </row>
    <row r="53564" spans="1:10" x14ac:dyDescent="0.55000000000000004">
      <c r="A53564">
        <f t="shared" si="8365"/>
        <v>535.61999999965792</v>
      </c>
      <c r="B53564" s="4">
        <f t="shared" si="8360"/>
        <v>44912.619999999661</v>
      </c>
      <c r="C53564" s="10">
        <f t="shared" si="8366"/>
        <v>0.37517896136754636</v>
      </c>
      <c r="D53564" s="10">
        <f t="shared" si="8367"/>
        <v>1.0579100485913322</v>
      </c>
      <c r="E53564" s="10">
        <f t="shared" si="8368"/>
        <v>1.1698777451883879E-3</v>
      </c>
      <c r="F53564" s="10">
        <f t="shared" si="8369"/>
        <v>0.62365116088726968</v>
      </c>
      <c r="G53564" s="6">
        <f t="shared" si="8361"/>
        <v>0.25117242587723887</v>
      </c>
      <c r="H53564" s="6">
        <f t="shared" si="8362"/>
        <v>1.5971601576169188</v>
      </c>
      <c r="I53564" s="6">
        <f t="shared" si="8363"/>
        <v>1.1919690083137971E-3</v>
      </c>
      <c r="J53564" s="6">
        <f t="shared" si="8364"/>
        <v>0.74763560511444949</v>
      </c>
    </row>
    <row r="53565" spans="1:10" x14ac:dyDescent="0.55000000000000004">
      <c r="A53565">
        <f t="shared" si="8365"/>
        <v>535.62999999965791</v>
      </c>
      <c r="B53565" s="4">
        <f t="shared" si="8360"/>
        <v>44912.629999999655</v>
      </c>
      <c r="C53565" s="10">
        <f t="shared" si="8366"/>
        <v>0.37517431805734153</v>
      </c>
      <c r="D53565" s="10">
        <f t="shared" si="8367"/>
        <v>1.057914092993459</v>
      </c>
      <c r="E53565" s="10">
        <f t="shared" si="8368"/>
        <v>1.169677761528157E-3</v>
      </c>
      <c r="F53565" s="10">
        <f t="shared" si="8369"/>
        <v>0.62365600418113476</v>
      </c>
      <c r="G53565" s="6">
        <f t="shared" si="8361"/>
        <v>0.25116764414347759</v>
      </c>
      <c r="H53565" s="6">
        <f t="shared" si="8362"/>
        <v>1.5971856833559968</v>
      </c>
      <c r="I53565" s="6">
        <f t="shared" si="8363"/>
        <v>1.1918159903806596E-3</v>
      </c>
      <c r="J53565" s="6">
        <f t="shared" si="8364"/>
        <v>0.74764053986614387</v>
      </c>
    </row>
    <row r="53566" spans="1:10" x14ac:dyDescent="0.55000000000000004">
      <c r="A53566">
        <f t="shared" si="8365"/>
        <v>535.6399999996579</v>
      </c>
      <c r="B53566" s="4">
        <f t="shared" si="8360"/>
        <v>44912.639999999657</v>
      </c>
      <c r="C53566" s="10">
        <f t="shared" si="8366"/>
        <v>0.37516967558059178</v>
      </c>
      <c r="D53566" s="10">
        <f t="shared" si="8367"/>
        <v>1.0579181415165975</v>
      </c>
      <c r="E53566" s="10">
        <f t="shared" si="8368"/>
        <v>1.1694777723451559E-3</v>
      </c>
      <c r="F53566" s="10">
        <f t="shared" si="8369"/>
        <v>0.62366084664706745</v>
      </c>
      <c r="G53566" s="6">
        <f t="shared" si="8361"/>
        <v>0.25116286303817814</v>
      </c>
      <c r="H53566" s="6">
        <f t="shared" si="8362"/>
        <v>1.5972112143457082</v>
      </c>
      <c r="I53566" s="6">
        <f t="shared" si="8363"/>
        <v>1.1916629774799332E-3</v>
      </c>
      <c r="J53566" s="6">
        <f t="shared" si="8364"/>
        <v>0.747645473984344</v>
      </c>
    </row>
    <row r="53567" spans="1:10" x14ac:dyDescent="0.55000000000000004">
      <c r="A53567">
        <f t="shared" si="8365"/>
        <v>535.64999999965789</v>
      </c>
      <c r="B53567" s="4">
        <f t="shared" si="8360"/>
        <v>44912.649999999659</v>
      </c>
      <c r="C53567" s="10">
        <f t="shared" si="8366"/>
        <v>0.37516503393727757</v>
      </c>
      <c r="D53567" s="10">
        <f t="shared" si="8367"/>
        <v>1.0579221941606598</v>
      </c>
      <c r="E53567" s="10">
        <f t="shared" si="8368"/>
        <v>1.1692777776818608E-3</v>
      </c>
      <c r="F53567" s="10">
        <f t="shared" si="8369"/>
        <v>0.62366568828504498</v>
      </c>
      <c r="G53567" s="6">
        <f t="shared" si="8361"/>
        <v>0.2511580825612918</v>
      </c>
      <c r="H53567" s="6">
        <f t="shared" si="8362"/>
        <v>1.5972367505857747</v>
      </c>
      <c r="I53567" s="6">
        <f t="shared" si="8363"/>
        <v>1.1915099696394912E-3</v>
      </c>
      <c r="J53567" s="6">
        <f t="shared" si="8364"/>
        <v>0.74765040746907074</v>
      </c>
    </row>
    <row r="53568" spans="1:10" x14ac:dyDescent="0.55000000000000004">
      <c r="A53568">
        <f t="shared" si="8365"/>
        <v>535.65999999965788</v>
      </c>
      <c r="B53568" s="4">
        <f t="shared" si="8360"/>
        <v>44912.659999999654</v>
      </c>
      <c r="C53568" s="10">
        <f t="shared" si="8366"/>
        <v>0.37516039312737909</v>
      </c>
      <c r="D53568" s="10">
        <f t="shared" si="8367"/>
        <v>1.0579262509255574</v>
      </c>
      <c r="E53568" s="10">
        <f t="shared" si="8368"/>
        <v>1.1690777775807256E-3</v>
      </c>
      <c r="F53568" s="10">
        <f t="shared" si="8369"/>
        <v>0.62367052909504461</v>
      </c>
      <c r="G53568" s="6">
        <f t="shared" si="8361"/>
        <v>0.25115330271276981</v>
      </c>
      <c r="H53568" s="6">
        <f t="shared" si="8362"/>
        <v>1.5972622920759167</v>
      </c>
      <c r="I53568" s="6">
        <f t="shared" si="8363"/>
        <v>1.1913569668871922E-3</v>
      </c>
      <c r="J53568" s="6">
        <f t="shared" si="8364"/>
        <v>0.74765534032034509</v>
      </c>
    </row>
    <row r="53569" spans="1:10" x14ac:dyDescent="0.55000000000000004">
      <c r="A53569">
        <f t="shared" si="8365"/>
        <v>535.66999999965788</v>
      </c>
      <c r="B53569" s="4">
        <f t="shared" si="8360"/>
        <v>44912.669999999656</v>
      </c>
      <c r="C53569" s="10">
        <f t="shared" si="8366"/>
        <v>0.37515575315087646</v>
      </c>
      <c r="D53569" s="10">
        <f t="shared" si="8367"/>
        <v>1.0579303118112005</v>
      </c>
      <c r="E53569" s="10">
        <f t="shared" si="8368"/>
        <v>1.168877772084182E-3</v>
      </c>
      <c r="F53569" s="10">
        <f t="shared" si="8369"/>
        <v>0.6236753690770438</v>
      </c>
      <c r="G53569" s="6">
        <f t="shared" si="8361"/>
        <v>0.25114852349256322</v>
      </c>
      <c r="H53569" s="6">
        <f t="shared" si="8362"/>
        <v>1.5972878388158531</v>
      </c>
      <c r="I53569" s="6">
        <f t="shared" si="8363"/>
        <v>1.1912039692508788E-3</v>
      </c>
      <c r="J53569" s="6">
        <f t="shared" si="8364"/>
        <v>0.74766027253818801</v>
      </c>
    </row>
    <row r="53570" spans="1:10" x14ac:dyDescent="0.55000000000000004">
      <c r="A53570">
        <f t="shared" si="8365"/>
        <v>535.67999999965787</v>
      </c>
      <c r="B53570" s="4">
        <f t="shared" ref="B53570:B53633" si="8370">_startDate1+$A53570</f>
        <v>44912.679999999658</v>
      </c>
      <c r="C53570" s="10">
        <f t="shared" si="8366"/>
        <v>0.37515111400774959</v>
      </c>
      <c r="D53570" s="10">
        <f t="shared" si="8367"/>
        <v>1.0579343768174989</v>
      </c>
      <c r="E53570" s="10">
        <f t="shared" si="8368"/>
        <v>1.1686777612346395E-3</v>
      </c>
      <c r="F53570" s="10">
        <f t="shared" si="8369"/>
        <v>0.62368020823102022</v>
      </c>
      <c r="G53570" s="6">
        <f t="shared" ref="G53570:G53633" si="8371">IF(B53570&gt;=_startDate2,IF(B53570&lt;_startDate2+_deltat,_S_init2,G53569-_deltat*G53569*H53569*I53569),NA())</f>
        <v>0.25114374490062302</v>
      </c>
      <c r="H53570" s="6">
        <f t="shared" ref="H53570:H53633" si="8372">IF(B53570&gt;=_startDate2,IF(B53570&lt;_startDate2+_deltat,_beta_init2,H53569+_deltat*(- 2*(H53569-_beta0_2)*(H53569-_beta0_2)*I53569-2*_mu0_2*(H53569-_beta0_2)+_eta2)),NA())</f>
        <v>1.5973133908053021</v>
      </c>
      <c r="I53570" s="6">
        <f t="shared" ref="I53570:I53633" si="8373">IF(B53570&gt;=_startDate2,IF(B53570&lt;_startDate2+_deltat,_I_init2,I53569+_deltat*I53569*(H53569*G53569-_gamma2)),NA())</f>
        <v>1.1910509767583787E-3</v>
      </c>
      <c r="J53570" s="6">
        <f t="shared" ref="J53570:J53633" si="8374">IF(B53570&gt;=_startDate2,IF(B53570&lt;_startDate2+_deltat,0,J53569+_deltat*_gamma2*I53569),NA())</f>
        <v>0.74766520412262072</v>
      </c>
    </row>
    <row r="53571" spans="1:10" x14ac:dyDescent="0.55000000000000004">
      <c r="A53571">
        <f t="shared" ref="A53571:A53634" si="8375">A53570+_deltat</f>
        <v>535.68999999965786</v>
      </c>
      <c r="B53571" s="4">
        <f t="shared" si="8370"/>
        <v>44912.68999999966</v>
      </c>
      <c r="C53571" s="10">
        <f t="shared" ref="C53571:C53634" si="8376">C53570-_deltat*D53570*E53570*C53570</f>
        <v>0.37514647569797821</v>
      </c>
      <c r="D53571" s="10">
        <f t="shared" ref="D53571:D53634" si="8377">D53570+_deltat*(- 2*(D53570-_beta0_1)*(D53570-_beta0_1)*E53570-2*_mu0_1*(D53570-_beta0_1)+_eta1)</f>
        <v>1.0579384459443615</v>
      </c>
      <c r="E53571" s="10">
        <f t="shared" ref="E53571:E53634" si="8378">E53570+_deltat*E53570*(D53570*C53570-_gamma1)</f>
        <v>1.1684777450744852E-3</v>
      </c>
      <c r="F53571" s="10">
        <f t="shared" ref="F53571:F53634" si="8379">F53570+_deltat*_gamma1*E53570</f>
        <v>0.62368504655695178</v>
      </c>
      <c r="G53571" s="6">
        <f t="shared" si="8371"/>
        <v>0.25113896693690013</v>
      </c>
      <c r="H53571" s="6">
        <f t="shared" si="8372"/>
        <v>1.5973389480439801</v>
      </c>
      <c r="I53571" s="6">
        <f t="shared" si="8373"/>
        <v>1.1908979894375039E-3</v>
      </c>
      <c r="J53571" s="6">
        <f t="shared" si="8374"/>
        <v>0.74767013507366453</v>
      </c>
    </row>
    <row r="53572" spans="1:10" x14ac:dyDescent="0.55000000000000004">
      <c r="A53572">
        <f t="shared" si="8375"/>
        <v>535.69999999965785</v>
      </c>
      <c r="B53572" s="4">
        <f t="shared" si="8370"/>
        <v>44912.699999999655</v>
      </c>
      <c r="C53572" s="10">
        <f t="shared" si="8376"/>
        <v>0.37514183822154201</v>
      </c>
      <c r="D53572" s="10">
        <f t="shared" si="8377"/>
        <v>1.0579425191916962</v>
      </c>
      <c r="E53572" s="10">
        <f t="shared" si="8378"/>
        <v>1.1682777236460844E-3</v>
      </c>
      <c r="F53572" s="10">
        <f t="shared" si="8379"/>
        <v>0.6236898840548164</v>
      </c>
      <c r="G53572" s="6">
        <f t="shared" si="8371"/>
        <v>0.25113418960134531</v>
      </c>
      <c r="H53572" s="6">
        <f t="shared" si="8372"/>
        <v>1.5973645105316026</v>
      </c>
      <c r="I53572" s="6">
        <f t="shared" si="8373"/>
        <v>1.1907450073160512E-3</v>
      </c>
      <c r="J53572" s="6">
        <f t="shared" si="8374"/>
        <v>0.74767506539134077</v>
      </c>
    </row>
    <row r="53573" spans="1:10" x14ac:dyDescent="0.55000000000000004">
      <c r="A53573">
        <f t="shared" si="8375"/>
        <v>535.70999999965784</v>
      </c>
      <c r="B53573" s="4">
        <f t="shared" si="8370"/>
        <v>44912.709999999657</v>
      </c>
      <c r="C53573" s="10">
        <f t="shared" si="8376"/>
        <v>0.3751372015784204</v>
      </c>
      <c r="D53573" s="10">
        <f t="shared" si="8377"/>
        <v>1.0579465965594106</v>
      </c>
      <c r="E53573" s="10">
        <f t="shared" si="8378"/>
        <v>1.1680776969917794E-3</v>
      </c>
      <c r="F53573" s="10">
        <f t="shared" si="8379"/>
        <v>0.62369472072459231</v>
      </c>
      <c r="G53573" s="6">
        <f t="shared" si="8371"/>
        <v>0.25112941289390928</v>
      </c>
      <c r="H53573" s="6">
        <f t="shared" si="8372"/>
        <v>1.5973900782678838</v>
      </c>
      <c r="I53573" s="6">
        <f t="shared" si="8373"/>
        <v>1.1905920304218017E-3</v>
      </c>
      <c r="J53573" s="6">
        <f t="shared" si="8374"/>
        <v>0.74767999507567107</v>
      </c>
    </row>
    <row r="53574" spans="1:10" x14ac:dyDescent="0.55000000000000004">
      <c r="A53574">
        <f t="shared" si="8375"/>
        <v>535.71999999965783</v>
      </c>
      <c r="B53574" s="4">
        <f t="shared" si="8370"/>
        <v>44912.719999999659</v>
      </c>
      <c r="C53574" s="10">
        <f t="shared" si="8376"/>
        <v>0.37513256576859272</v>
      </c>
      <c r="D53574" s="10">
        <f t="shared" si="8377"/>
        <v>1.0579506780474106</v>
      </c>
      <c r="E53574" s="10">
        <f t="shared" si="8378"/>
        <v>1.1678776651538908E-3</v>
      </c>
      <c r="F53574" s="10">
        <f t="shared" si="8379"/>
        <v>0.62369955656625786</v>
      </c>
      <c r="G53574" s="6">
        <f t="shared" si="8371"/>
        <v>0.25112463681454261</v>
      </c>
      <c r="H53574" s="6">
        <f t="shared" si="8372"/>
        <v>1.5974156512525366</v>
      </c>
      <c r="I53574" s="6">
        <f t="shared" si="8373"/>
        <v>1.1904390587825213E-3</v>
      </c>
      <c r="J53574" s="6">
        <f t="shared" si="8374"/>
        <v>0.74768492412667698</v>
      </c>
    </row>
    <row r="53575" spans="1:10" x14ac:dyDescent="0.55000000000000004">
      <c r="A53575">
        <f t="shared" si="8375"/>
        <v>535.72999999965782</v>
      </c>
      <c r="B53575" s="4">
        <f t="shared" si="8370"/>
        <v>44912.729999999661</v>
      </c>
      <c r="C53575" s="10">
        <f t="shared" si="8376"/>
        <v>0.37512793079203816</v>
      </c>
      <c r="D53575" s="10">
        <f t="shared" si="8377"/>
        <v>1.0579547636556021</v>
      </c>
      <c r="E53575" s="10">
        <f t="shared" si="8378"/>
        <v>1.1676776281747169E-3</v>
      </c>
      <c r="F53575" s="10">
        <f t="shared" si="8379"/>
        <v>0.62370439157979163</v>
      </c>
      <c r="G53575" s="6">
        <f t="shared" si="8371"/>
        <v>0.25111986136319581</v>
      </c>
      <c r="H53575" s="6">
        <f t="shared" si="8372"/>
        <v>1.5974412294852727</v>
      </c>
      <c r="I53575" s="6">
        <f t="shared" si="8373"/>
        <v>1.1902860924259606E-3</v>
      </c>
      <c r="J53575" s="6">
        <f t="shared" si="8374"/>
        <v>0.74768985254438036</v>
      </c>
    </row>
    <row r="53576" spans="1:10" x14ac:dyDescent="0.55000000000000004">
      <c r="A53576">
        <f t="shared" si="8375"/>
        <v>535.73999999965781</v>
      </c>
      <c r="B53576" s="4">
        <f t="shared" si="8370"/>
        <v>44912.739999999656</v>
      </c>
      <c r="C53576" s="10">
        <f t="shared" si="8376"/>
        <v>0.37512329664873567</v>
      </c>
      <c r="D53576" s="10">
        <f t="shared" si="8377"/>
        <v>1.0579588533838897</v>
      </c>
      <c r="E53576" s="10">
        <f t="shared" si="8378"/>
        <v>1.1674775860965334E-3</v>
      </c>
      <c r="F53576" s="10">
        <f t="shared" si="8379"/>
        <v>0.62370922576517229</v>
      </c>
      <c r="G53576" s="6">
        <f t="shared" si="8371"/>
        <v>0.25111508653981929</v>
      </c>
      <c r="H53576" s="6">
        <f t="shared" si="8372"/>
        <v>1.5974668129658025</v>
      </c>
      <c r="I53576" s="6">
        <f t="shared" si="8373"/>
        <v>1.1901331313798544E-3</v>
      </c>
      <c r="J53576" s="6">
        <f t="shared" si="8374"/>
        <v>0.74769478032880299</v>
      </c>
    </row>
    <row r="53577" spans="1:10" x14ac:dyDescent="0.55000000000000004">
      <c r="A53577">
        <f t="shared" si="8375"/>
        <v>535.7499999996578</v>
      </c>
      <c r="B53577" s="4">
        <f t="shared" si="8370"/>
        <v>44912.749999999658</v>
      </c>
      <c r="C53577" s="10">
        <f t="shared" si="8376"/>
        <v>0.37511866333866417</v>
      </c>
      <c r="D53577" s="10">
        <f t="shared" si="8377"/>
        <v>1.0579629472321774</v>
      </c>
      <c r="E53577" s="10">
        <f t="shared" si="8378"/>
        <v>1.1672775389615939E-3</v>
      </c>
      <c r="F53577" s="10">
        <f t="shared" si="8379"/>
        <v>0.62371405912237876</v>
      </c>
      <c r="G53577" s="6">
        <f t="shared" si="8371"/>
        <v>0.25111031234436332</v>
      </c>
      <c r="H53577" s="6">
        <f t="shared" si="8372"/>
        <v>1.5974924016938354</v>
      </c>
      <c r="I53577" s="6">
        <f t="shared" si="8373"/>
        <v>1.1899801756719225E-3</v>
      </c>
      <c r="J53577" s="6">
        <f t="shared" si="8374"/>
        <v>0.74769970747996695</v>
      </c>
    </row>
    <row r="53578" spans="1:10" x14ac:dyDescent="0.55000000000000004">
      <c r="A53578">
        <f t="shared" si="8375"/>
        <v>535.75999999965779</v>
      </c>
      <c r="B53578" s="4">
        <f t="shared" si="8370"/>
        <v>44912.75999999966</v>
      </c>
      <c r="C53578" s="10">
        <f t="shared" si="8376"/>
        <v>0.37511403086180234</v>
      </c>
      <c r="D53578" s="10">
        <f t="shared" si="8377"/>
        <v>1.0579670452003684</v>
      </c>
      <c r="E53578" s="10">
        <f t="shared" si="8378"/>
        <v>1.1670774868121295E-3</v>
      </c>
      <c r="F53578" s="10">
        <f t="shared" si="8379"/>
        <v>0.62371889165139005</v>
      </c>
      <c r="G53578" s="6">
        <f t="shared" si="8371"/>
        <v>0.2511055387767781</v>
      </c>
      <c r="H53578" s="6">
        <f t="shared" si="8372"/>
        <v>1.5975179956690793</v>
      </c>
      <c r="I53578" s="6">
        <f t="shared" si="8373"/>
        <v>1.1898272253298692E-3</v>
      </c>
      <c r="J53578" s="6">
        <f t="shared" si="8374"/>
        <v>0.74770463399789422</v>
      </c>
    </row>
    <row r="53579" spans="1:10" x14ac:dyDescent="0.55000000000000004">
      <c r="A53579">
        <f t="shared" si="8375"/>
        <v>535.76999999965778</v>
      </c>
      <c r="B53579" s="4">
        <f t="shared" si="8370"/>
        <v>44912.769999999655</v>
      </c>
      <c r="C53579" s="10">
        <f t="shared" si="8376"/>
        <v>0.37510939921812869</v>
      </c>
      <c r="D53579" s="10">
        <f t="shared" si="8377"/>
        <v>1.0579711472883648</v>
      </c>
      <c r="E53579" s="10">
        <f t="shared" si="8378"/>
        <v>1.1668774296903495E-3</v>
      </c>
      <c r="F53579" s="10">
        <f t="shared" si="8379"/>
        <v>0.6237237233521854</v>
      </c>
      <c r="G53579" s="6">
        <f t="shared" si="8371"/>
        <v>0.25110076583701374</v>
      </c>
      <c r="H53579" s="6">
        <f t="shared" si="8372"/>
        <v>1.5975435948912409</v>
      </c>
      <c r="I53579" s="6">
        <f t="shared" si="8373"/>
        <v>1.1896742803813832E-3</v>
      </c>
      <c r="J53579" s="6">
        <f t="shared" si="8374"/>
        <v>0.74770955988260712</v>
      </c>
    </row>
    <row r="53580" spans="1:10" x14ac:dyDescent="0.55000000000000004">
      <c r="A53580">
        <f t="shared" si="8375"/>
        <v>535.77999999965778</v>
      </c>
      <c r="B53580" s="4">
        <f t="shared" si="8370"/>
        <v>44912.779999999657</v>
      </c>
      <c r="C53580" s="10">
        <f t="shared" si="8376"/>
        <v>0.37510476840762169</v>
      </c>
      <c r="D53580" s="10">
        <f t="shared" si="8377"/>
        <v>1.0579752534960682</v>
      </c>
      <c r="E53580" s="10">
        <f t="shared" si="8378"/>
        <v>1.1666773676384404E-3</v>
      </c>
      <c r="F53580" s="10">
        <f t="shared" si="8379"/>
        <v>0.62372855422474427</v>
      </c>
      <c r="G53580" s="6">
        <f t="shared" si="8371"/>
        <v>0.25109599352502021</v>
      </c>
      <c r="H53580" s="6">
        <f t="shared" si="8372"/>
        <v>1.5975691993600258</v>
      </c>
      <c r="I53580" s="6">
        <f t="shared" si="8373"/>
        <v>1.1895213408541379E-3</v>
      </c>
      <c r="J53580" s="6">
        <f t="shared" si="8374"/>
        <v>0.74771448513412786</v>
      </c>
    </row>
    <row r="53581" spans="1:10" x14ac:dyDescent="0.55000000000000004">
      <c r="A53581">
        <f t="shared" si="8375"/>
        <v>535.78999999965777</v>
      </c>
      <c r="B53581" s="4">
        <f t="shared" si="8370"/>
        <v>44912.789999999659</v>
      </c>
      <c r="C53581" s="10">
        <f t="shared" si="8376"/>
        <v>0.37510013843025952</v>
      </c>
      <c r="D53581" s="10">
        <f t="shared" si="8377"/>
        <v>1.0579793638233794</v>
      </c>
      <c r="E53581" s="10">
        <f t="shared" si="8378"/>
        <v>1.1664773006985667E-3</v>
      </c>
      <c r="F53581" s="10">
        <f t="shared" si="8379"/>
        <v>0.62373338426904634</v>
      </c>
      <c r="G53581" s="6">
        <f t="shared" si="8371"/>
        <v>0.25109122184074745</v>
      </c>
      <c r="H53581" s="6">
        <f t="shared" si="8372"/>
        <v>1.5975948090751382</v>
      </c>
      <c r="I53581" s="6">
        <f t="shared" si="8373"/>
        <v>1.1893684067757911E-3</v>
      </c>
      <c r="J53581" s="6">
        <f t="shared" si="8374"/>
        <v>0.74771940975247897</v>
      </c>
    </row>
    <row r="53582" spans="1:10" x14ac:dyDescent="0.55000000000000004">
      <c r="A53582">
        <f t="shared" si="8375"/>
        <v>535.79999999965776</v>
      </c>
      <c r="B53582" s="4">
        <f t="shared" si="8370"/>
        <v>44912.799999999661</v>
      </c>
      <c r="C53582" s="10">
        <f t="shared" si="8376"/>
        <v>0.37509550928602031</v>
      </c>
      <c r="D53582" s="10">
        <f t="shared" si="8377"/>
        <v>1.0579834782701982</v>
      </c>
      <c r="E53582" s="10">
        <f t="shared" si="8378"/>
        <v>1.1662772289128703E-3</v>
      </c>
      <c r="F53582" s="10">
        <f t="shared" si="8379"/>
        <v>0.62373821348507119</v>
      </c>
      <c r="G53582" s="6">
        <f t="shared" si="8371"/>
        <v>0.25108645078414521</v>
      </c>
      <c r="H53582" s="6">
        <f t="shared" si="8372"/>
        <v>1.597620424036281</v>
      </c>
      <c r="I53582" s="6">
        <f t="shared" si="8373"/>
        <v>1.1892154781739854E-3</v>
      </c>
      <c r="J53582" s="6">
        <f t="shared" si="8374"/>
        <v>0.74772433373768299</v>
      </c>
    </row>
    <row r="53583" spans="1:10" x14ac:dyDescent="0.55000000000000004">
      <c r="A53583">
        <f t="shared" si="8375"/>
        <v>535.80999999965775</v>
      </c>
      <c r="B53583" s="4">
        <f t="shared" si="8370"/>
        <v>44912.809999999656</v>
      </c>
      <c r="C53583" s="10">
        <f t="shared" si="8376"/>
        <v>0.37509088097488202</v>
      </c>
      <c r="D53583" s="10">
        <f t="shared" si="8377"/>
        <v>1.0579875968364236</v>
      </c>
      <c r="E53583" s="10">
        <f t="shared" si="8378"/>
        <v>1.1660771523234711E-3</v>
      </c>
      <c r="F53583" s="10">
        <f t="shared" si="8379"/>
        <v>0.62374304187279894</v>
      </c>
      <c r="G53583" s="6">
        <f t="shared" si="8371"/>
        <v>0.25108168035516321</v>
      </c>
      <c r="H53583" s="6">
        <f t="shared" si="8372"/>
        <v>1.5976460442431564</v>
      </c>
      <c r="I53583" s="6">
        <f t="shared" si="8373"/>
        <v>1.189062555076348E-3</v>
      </c>
      <c r="J53583" s="6">
        <f t="shared" si="8374"/>
        <v>0.74772925708976268</v>
      </c>
    </row>
    <row r="53584" spans="1:10" x14ac:dyDescent="0.55000000000000004">
      <c r="A53584">
        <f t="shared" si="8375"/>
        <v>535.81999999965774</v>
      </c>
      <c r="B53584" s="4">
        <f t="shared" si="8370"/>
        <v>44912.819999999658</v>
      </c>
      <c r="C53584" s="10">
        <f t="shared" si="8376"/>
        <v>0.3750862534968224</v>
      </c>
      <c r="D53584" s="10">
        <f t="shared" si="8377"/>
        <v>1.0579917195219537</v>
      </c>
      <c r="E53584" s="10">
        <f t="shared" si="8378"/>
        <v>1.1658770709724662E-3</v>
      </c>
      <c r="F53584" s="10">
        <f t="shared" si="8379"/>
        <v>0.62374786943220961</v>
      </c>
      <c r="G53584" s="6">
        <f t="shared" si="8371"/>
        <v>0.25107691055375103</v>
      </c>
      <c r="H53584" s="6">
        <f t="shared" si="8372"/>
        <v>1.5976716696954647</v>
      </c>
      <c r="I53584" s="6">
        <f t="shared" si="8373"/>
        <v>1.1889096375104905E-3</v>
      </c>
      <c r="J53584" s="6">
        <f t="shared" si="8374"/>
        <v>0.74773417980874068</v>
      </c>
    </row>
    <row r="53585" spans="1:10" x14ac:dyDescent="0.55000000000000004">
      <c r="A53585">
        <f t="shared" si="8375"/>
        <v>535.82999999965773</v>
      </c>
      <c r="B53585" s="4">
        <f t="shared" si="8370"/>
        <v>44912.82999999966</v>
      </c>
      <c r="C53585" s="10">
        <f t="shared" si="8376"/>
        <v>0.37508162685181912</v>
      </c>
      <c r="D53585" s="10">
        <f t="shared" si="8377"/>
        <v>1.0579958463266861</v>
      </c>
      <c r="E53585" s="10">
        <f t="shared" si="8378"/>
        <v>1.1656769849019309E-3</v>
      </c>
      <c r="F53585" s="10">
        <f t="shared" si="8379"/>
        <v>0.62375269616328344</v>
      </c>
      <c r="G53585" s="6">
        <f t="shared" si="8371"/>
        <v>0.25107214137985823</v>
      </c>
      <c r="H53585" s="6">
        <f t="shared" si="8372"/>
        <v>1.5976973003929054</v>
      </c>
      <c r="I53585" s="6">
        <f t="shared" si="8373"/>
        <v>1.1887567255040089E-3</v>
      </c>
      <c r="J53585" s="6">
        <f t="shared" si="8374"/>
        <v>0.74773910189463999</v>
      </c>
    </row>
    <row r="53586" spans="1:10" x14ac:dyDescent="0.55000000000000004">
      <c r="A53586">
        <f t="shared" si="8375"/>
        <v>535.83999999965772</v>
      </c>
      <c r="B53586" s="4">
        <f t="shared" si="8370"/>
        <v>44912.839999999655</v>
      </c>
      <c r="C53586" s="10">
        <f t="shared" si="8376"/>
        <v>0.37507700103984964</v>
      </c>
      <c r="D53586" s="10">
        <f t="shared" si="8377"/>
        <v>1.0579999772505173</v>
      </c>
      <c r="E53586" s="10">
        <f t="shared" si="8378"/>
        <v>1.1654768941539177E-3</v>
      </c>
      <c r="F53586" s="10">
        <f t="shared" si="8379"/>
        <v>0.62375752206600088</v>
      </c>
      <c r="G53586" s="6">
        <f t="shared" si="8371"/>
        <v>0.25106737283343417</v>
      </c>
      <c r="H53586" s="6">
        <f t="shared" si="8372"/>
        <v>1.5977229363351764</v>
      </c>
      <c r="I53586" s="6">
        <f t="shared" si="8373"/>
        <v>1.1886038190844841E-3</v>
      </c>
      <c r="J53586" s="6">
        <f t="shared" si="8374"/>
        <v>0.74774402334748358</v>
      </c>
    </row>
    <row r="53587" spans="1:10" x14ac:dyDescent="0.55000000000000004">
      <c r="A53587">
        <f t="shared" si="8375"/>
        <v>535.84999999965771</v>
      </c>
      <c r="B53587" s="4">
        <f t="shared" si="8370"/>
        <v>44912.849999999657</v>
      </c>
      <c r="C53587" s="10">
        <f t="shared" si="8376"/>
        <v>0.37507237606089133</v>
      </c>
      <c r="D53587" s="10">
        <f t="shared" si="8377"/>
        <v>1.0580041122933432</v>
      </c>
      <c r="E53587" s="10">
        <f t="shared" si="8378"/>
        <v>1.1652767987704569E-3</v>
      </c>
      <c r="F53587" s="10">
        <f t="shared" si="8379"/>
        <v>0.62376234714034273</v>
      </c>
      <c r="G53587" s="6">
        <f t="shared" si="8371"/>
        <v>0.25106260491442817</v>
      </c>
      <c r="H53587" s="6">
        <f t="shared" si="8372"/>
        <v>1.5977485775219746</v>
      </c>
      <c r="I53587" s="6">
        <f t="shared" si="8373"/>
        <v>1.1884509182794815E-3</v>
      </c>
      <c r="J53587" s="6">
        <f t="shared" si="8374"/>
        <v>0.74774894416729454</v>
      </c>
    </row>
    <row r="53588" spans="1:10" x14ac:dyDescent="0.55000000000000004">
      <c r="A53588">
        <f t="shared" si="8375"/>
        <v>535.8599999996577</v>
      </c>
      <c r="B53588" s="4">
        <f t="shared" si="8370"/>
        <v>44912.859999999659</v>
      </c>
      <c r="C53588" s="10">
        <f t="shared" si="8376"/>
        <v>0.37506775191492131</v>
      </c>
      <c r="D53588" s="10">
        <f t="shared" si="8377"/>
        <v>1.0580082514550586</v>
      </c>
      <c r="E53588" s="10">
        <f t="shared" si="8378"/>
        <v>1.1650766987935566E-3</v>
      </c>
      <c r="F53588" s="10">
        <f t="shared" si="8379"/>
        <v>0.62376717138628968</v>
      </c>
      <c r="G53588" s="6">
        <f t="shared" si="8371"/>
        <v>0.25105783762278944</v>
      </c>
      <c r="H53588" s="6">
        <f t="shared" si="8372"/>
        <v>1.5977742239529957</v>
      </c>
      <c r="I53588" s="6">
        <f t="shared" si="8373"/>
        <v>1.1882980231165509E-3</v>
      </c>
      <c r="J53588" s="6">
        <f t="shared" si="8374"/>
        <v>0.74775386435409619</v>
      </c>
    </row>
    <row r="53589" spans="1:10" x14ac:dyDescent="0.55000000000000004">
      <c r="A53589">
        <f t="shared" si="8375"/>
        <v>535.86999999965769</v>
      </c>
      <c r="B53589" s="4">
        <f t="shared" si="8370"/>
        <v>44912.869999999661</v>
      </c>
      <c r="C53589" s="10">
        <f t="shared" si="8376"/>
        <v>0.37506312860191665</v>
      </c>
      <c r="D53589" s="10">
        <f t="shared" si="8377"/>
        <v>1.0580123947355577</v>
      </c>
      <c r="E53589" s="10">
        <f t="shared" si="8378"/>
        <v>1.1648765942652022E-3</v>
      </c>
      <c r="F53589" s="10">
        <f t="shared" si="8379"/>
        <v>0.62377199480382273</v>
      </c>
      <c r="G53589" s="6">
        <f t="shared" si="8371"/>
        <v>0.25105307095846707</v>
      </c>
      <c r="H53589" s="6">
        <f t="shared" si="8372"/>
        <v>1.5977998756279344</v>
      </c>
      <c r="I53589" s="6">
        <f t="shared" si="8373"/>
        <v>1.1881451336232267E-3</v>
      </c>
      <c r="J53589" s="6">
        <f t="shared" si="8374"/>
        <v>0.74775878390791184</v>
      </c>
    </row>
    <row r="53590" spans="1:10" x14ac:dyDescent="0.55000000000000004">
      <c r="A53590">
        <f t="shared" si="8375"/>
        <v>535.87999999965768</v>
      </c>
      <c r="B53590" s="4">
        <f t="shared" si="8370"/>
        <v>44912.879999999655</v>
      </c>
      <c r="C53590" s="10">
        <f t="shared" si="8376"/>
        <v>0.37505850612185426</v>
      </c>
      <c r="D53590" s="10">
        <f t="shared" si="8377"/>
        <v>1.0580165421347341</v>
      </c>
      <c r="E53590" s="10">
        <f t="shared" si="8378"/>
        <v>1.1646764852273571E-3</v>
      </c>
      <c r="F53590" s="10">
        <f t="shared" si="8379"/>
        <v>0.62377681739292301</v>
      </c>
      <c r="G53590" s="6">
        <f t="shared" si="8371"/>
        <v>0.25104830492141006</v>
      </c>
      <c r="H53590" s="6">
        <f t="shared" si="8372"/>
        <v>1.5978255325464834</v>
      </c>
      <c r="I53590" s="6">
        <f t="shared" si="8373"/>
        <v>1.1879922498270279E-3</v>
      </c>
      <c r="J53590" s="6">
        <f t="shared" si="8374"/>
        <v>0.74776370282876503</v>
      </c>
    </row>
    <row r="53591" spans="1:10" x14ac:dyDescent="0.55000000000000004">
      <c r="A53591">
        <f t="shared" si="8375"/>
        <v>535.88999999965768</v>
      </c>
      <c r="B53591" s="4">
        <f t="shared" si="8370"/>
        <v>44912.889999999657</v>
      </c>
      <c r="C53591" s="10">
        <f t="shared" si="8376"/>
        <v>0.37505388447471083</v>
      </c>
      <c r="D53591" s="10">
        <f t="shared" si="8377"/>
        <v>1.0580206936524801</v>
      </c>
      <c r="E53591" s="10">
        <f t="shared" si="8378"/>
        <v>1.164476371721962E-3</v>
      </c>
      <c r="F53591" s="10">
        <f t="shared" si="8379"/>
        <v>0.62378163915357188</v>
      </c>
      <c r="G53591" s="6">
        <f t="shared" si="8371"/>
        <v>0.25104353951156733</v>
      </c>
      <c r="H53591" s="6">
        <f t="shared" si="8372"/>
        <v>1.5978511947083351</v>
      </c>
      <c r="I53591" s="6">
        <f t="shared" si="8373"/>
        <v>1.187839371755458E-3</v>
      </c>
      <c r="J53591" s="6">
        <f t="shared" si="8374"/>
        <v>0.7477686211166793</v>
      </c>
    </row>
    <row r="53592" spans="1:10" x14ac:dyDescent="0.55000000000000004">
      <c r="A53592">
        <f t="shared" si="8375"/>
        <v>535.89999999965767</v>
      </c>
      <c r="B53592" s="4">
        <f t="shared" si="8370"/>
        <v>44912.899999999659</v>
      </c>
      <c r="C53592" s="10">
        <f t="shared" si="8376"/>
        <v>0.37504926366046293</v>
      </c>
      <c r="D53592" s="10">
        <f t="shared" si="8377"/>
        <v>1.0580248492886875</v>
      </c>
      <c r="E53592" s="10">
        <f t="shared" si="8378"/>
        <v>1.1642762537909354E-3</v>
      </c>
      <c r="F53592" s="10">
        <f t="shared" si="8379"/>
        <v>0.62378646008575078</v>
      </c>
      <c r="G53592" s="6">
        <f t="shared" si="8371"/>
        <v>0.25103877472888769</v>
      </c>
      <c r="H53592" s="6">
        <f t="shared" si="8372"/>
        <v>1.59787686211318</v>
      </c>
      <c r="I53592" s="6">
        <f t="shared" si="8373"/>
        <v>1.187686499436005E-3</v>
      </c>
      <c r="J53592" s="6">
        <f t="shared" si="8374"/>
        <v>0.7477735387716784</v>
      </c>
    </row>
    <row r="53593" spans="1:10" x14ac:dyDescent="0.55000000000000004">
      <c r="A53593">
        <f t="shared" si="8375"/>
        <v>535.90999999965766</v>
      </c>
      <c r="B53593" s="4">
        <f t="shared" si="8370"/>
        <v>44912.909999999654</v>
      </c>
      <c r="C53593" s="10">
        <f t="shared" si="8376"/>
        <v>0.37504464367908702</v>
      </c>
      <c r="D53593" s="10">
        <f t="shared" si="8377"/>
        <v>1.0580290090432471</v>
      </c>
      <c r="E53593" s="10">
        <f t="shared" si="8378"/>
        <v>1.1640761314761733E-3</v>
      </c>
      <c r="F53593" s="10">
        <f t="shared" si="8379"/>
        <v>0.62379128018944152</v>
      </c>
      <c r="G53593" s="6">
        <f t="shared" si="8371"/>
        <v>0.25103401057331987</v>
      </c>
      <c r="H53593" s="6">
        <f t="shared" si="8372"/>
        <v>1.5979025347607079</v>
      </c>
      <c r="I53593" s="6">
        <f t="shared" si="8373"/>
        <v>1.1875336328961415E-3</v>
      </c>
      <c r="J53593" s="6">
        <f t="shared" si="8374"/>
        <v>0.7477784557937861</v>
      </c>
    </row>
    <row r="53594" spans="1:10" x14ac:dyDescent="0.55000000000000004">
      <c r="A53594">
        <f t="shared" si="8375"/>
        <v>535.91999999965765</v>
      </c>
      <c r="B53594" s="4">
        <f t="shared" si="8370"/>
        <v>44912.919999999656</v>
      </c>
      <c r="C53594" s="10">
        <f t="shared" si="8376"/>
        <v>0.37504002453055935</v>
      </c>
      <c r="D53594" s="10">
        <f t="shared" si="8377"/>
        <v>1.0580331729160493</v>
      </c>
      <c r="E53594" s="10">
        <f t="shared" si="8378"/>
        <v>1.1638760048195494E-3</v>
      </c>
      <c r="F53594" s="10">
        <f t="shared" si="8379"/>
        <v>0.62379609946462589</v>
      </c>
      <c r="G53594" s="6">
        <f t="shared" si="8371"/>
        <v>0.2510292470448125</v>
      </c>
      <c r="H53594" s="6">
        <f t="shared" si="8372"/>
        <v>1.5979282126506067</v>
      </c>
      <c r="I53594" s="6">
        <f t="shared" si="8373"/>
        <v>1.1873807721633246E-3</v>
      </c>
      <c r="J53594" s="6">
        <f t="shared" si="8374"/>
        <v>0.74778337218302626</v>
      </c>
    </row>
    <row r="53595" spans="1:10" x14ac:dyDescent="0.55000000000000004">
      <c r="A53595">
        <f t="shared" si="8375"/>
        <v>535.92999999965764</v>
      </c>
      <c r="B53595" s="4">
        <f t="shared" si="8370"/>
        <v>44912.929999999658</v>
      </c>
      <c r="C53595" s="10">
        <f t="shared" si="8376"/>
        <v>0.37503540621485604</v>
      </c>
      <c r="D53595" s="10">
        <f t="shared" si="8377"/>
        <v>1.0580373409069832</v>
      </c>
      <c r="E53595" s="10">
        <f t="shared" si="8378"/>
        <v>1.1636758738629146E-3</v>
      </c>
      <c r="F53595" s="10">
        <f t="shared" si="8379"/>
        <v>0.62380091791128589</v>
      </c>
      <c r="G53595" s="6">
        <f t="shared" si="8371"/>
        <v>0.25102448414331408</v>
      </c>
      <c r="H53595" s="6">
        <f t="shared" si="8372"/>
        <v>1.5979538957825636</v>
      </c>
      <c r="I53595" s="6">
        <f t="shared" si="8373"/>
        <v>1.1872279172649961E-3</v>
      </c>
      <c r="J53595" s="6">
        <f t="shared" si="8374"/>
        <v>0.74778828793942298</v>
      </c>
    </row>
    <row r="53596" spans="1:10" x14ac:dyDescent="0.55000000000000004">
      <c r="A53596">
        <f t="shared" si="8375"/>
        <v>535.93999999965763</v>
      </c>
      <c r="B53596" s="4">
        <f t="shared" si="8370"/>
        <v>44912.93999999966</v>
      </c>
      <c r="C53596" s="10">
        <f t="shared" si="8376"/>
        <v>0.37503078873195306</v>
      </c>
      <c r="D53596" s="10">
        <f t="shared" si="8377"/>
        <v>1.0580415130159373</v>
      </c>
      <c r="E53596" s="10">
        <f t="shared" si="8378"/>
        <v>1.1634757386480982E-3</v>
      </c>
      <c r="F53596" s="10">
        <f t="shared" si="8379"/>
        <v>0.62380573552940366</v>
      </c>
      <c r="G53596" s="6">
        <f t="shared" si="8371"/>
        <v>0.25101972186877303</v>
      </c>
      <c r="H53596" s="6">
        <f t="shared" si="8372"/>
        <v>1.5979795841562645</v>
      </c>
      <c r="I53596" s="6">
        <f t="shared" si="8373"/>
        <v>1.187075068228582E-3</v>
      </c>
      <c r="J53596" s="6">
        <f t="shared" si="8374"/>
        <v>0.74779320306300046</v>
      </c>
    </row>
    <row r="53597" spans="1:10" x14ac:dyDescent="0.55000000000000004">
      <c r="A53597">
        <f t="shared" si="8375"/>
        <v>535.94999999965762</v>
      </c>
      <c r="B53597" s="4">
        <f t="shared" si="8370"/>
        <v>44912.949999999655</v>
      </c>
      <c r="C53597" s="10">
        <f t="shared" si="8376"/>
        <v>0.37502617208182626</v>
      </c>
      <c r="D53597" s="10">
        <f t="shared" si="8377"/>
        <v>1.0580456892427994</v>
      </c>
      <c r="E53597" s="10">
        <f t="shared" si="8378"/>
        <v>1.1632755992169062E-3</v>
      </c>
      <c r="F53597" s="10">
        <f t="shared" si="8379"/>
        <v>0.62381055231896165</v>
      </c>
      <c r="G53597" s="6">
        <f t="shared" si="8371"/>
        <v>0.25101496022113767</v>
      </c>
      <c r="H53597" s="6">
        <f t="shared" si="8372"/>
        <v>1.598005277771394</v>
      </c>
      <c r="I53597" s="6">
        <f t="shared" si="8373"/>
        <v>1.1869222250814931E-3</v>
      </c>
      <c r="J53597" s="6">
        <f t="shared" si="8374"/>
        <v>0.74779811755378289</v>
      </c>
    </row>
    <row r="53598" spans="1:10" x14ac:dyDescent="0.55000000000000004">
      <c r="A53598">
        <f t="shared" si="8375"/>
        <v>535.95999999965761</v>
      </c>
      <c r="B53598" s="4">
        <f t="shared" si="8370"/>
        <v>44912.959999999657</v>
      </c>
      <c r="C53598" s="10">
        <f t="shared" si="8376"/>
        <v>0.37502155626445127</v>
      </c>
      <c r="D53598" s="10">
        <f t="shared" si="8377"/>
        <v>1.0580498695874563</v>
      </c>
      <c r="E53598" s="10">
        <f t="shared" si="8378"/>
        <v>1.1630754556111228E-3</v>
      </c>
      <c r="F53598" s="10">
        <f t="shared" si="8379"/>
        <v>0.62381536827994244</v>
      </c>
      <c r="G53598" s="6">
        <f t="shared" si="8371"/>
        <v>0.25101019920035622</v>
      </c>
      <c r="H53598" s="6">
        <f t="shared" si="8372"/>
        <v>1.5980309766276355</v>
      </c>
      <c r="I53598" s="6">
        <f t="shared" si="8373"/>
        <v>1.1867693878511248E-3</v>
      </c>
      <c r="J53598" s="6">
        <f t="shared" si="8374"/>
        <v>0.74780303141179472</v>
      </c>
    </row>
    <row r="53599" spans="1:10" x14ac:dyDescent="0.55000000000000004">
      <c r="A53599">
        <f t="shared" si="8375"/>
        <v>535.9699999996576</v>
      </c>
      <c r="B53599" s="4">
        <f t="shared" si="8370"/>
        <v>44912.969999999659</v>
      </c>
      <c r="C53599" s="10">
        <f t="shared" si="8376"/>
        <v>0.37501694127980367</v>
      </c>
      <c r="D53599" s="10">
        <f t="shared" si="8377"/>
        <v>1.058054054049794</v>
      </c>
      <c r="E53599" s="10">
        <f t="shared" si="8378"/>
        <v>1.1628753078725092E-3</v>
      </c>
      <c r="F53599" s="10">
        <f t="shared" si="8379"/>
        <v>0.6238201834123287</v>
      </c>
      <c r="G53599" s="6">
        <f t="shared" si="8371"/>
        <v>0.25100543880637677</v>
      </c>
      <c r="H53599" s="6">
        <f t="shared" si="8372"/>
        <v>1.5980566807246712</v>
      </c>
      <c r="I53599" s="6">
        <f t="shared" si="8373"/>
        <v>1.1866165565648566E-3</v>
      </c>
      <c r="J53599" s="6">
        <f t="shared" si="8374"/>
        <v>0.74780794463706046</v>
      </c>
    </row>
    <row r="53600" spans="1:10" x14ac:dyDescent="0.55000000000000004">
      <c r="A53600">
        <f t="shared" si="8375"/>
        <v>535.97999999965759</v>
      </c>
      <c r="B53600" s="4">
        <f t="shared" si="8370"/>
        <v>44912.979999999661</v>
      </c>
      <c r="C53600" s="10">
        <f t="shared" si="8376"/>
        <v>0.37501232712785876</v>
      </c>
      <c r="D53600" s="10">
        <f t="shared" si="8377"/>
        <v>1.0580582426296981</v>
      </c>
      <c r="E53600" s="10">
        <f t="shared" si="8378"/>
        <v>1.1626751560428047E-3</v>
      </c>
      <c r="F53600" s="10">
        <f t="shared" si="8379"/>
        <v>0.62382499771610334</v>
      </c>
      <c r="G53600" s="6">
        <f t="shared" si="8371"/>
        <v>0.25100067903914741</v>
      </c>
      <c r="H53600" s="6">
        <f t="shared" si="8372"/>
        <v>1.5980823900621821</v>
      </c>
      <c r="I53600" s="6">
        <f t="shared" si="8373"/>
        <v>1.1864637312500529E-3</v>
      </c>
      <c r="J53600" s="6">
        <f t="shared" si="8374"/>
        <v>0.74781285722960467</v>
      </c>
    </row>
    <row r="53601" spans="1:10" x14ac:dyDescent="0.55000000000000004">
      <c r="A53601">
        <f t="shared" si="8375"/>
        <v>535.98999999965758</v>
      </c>
      <c r="B53601" s="4">
        <f t="shared" si="8370"/>
        <v>44912.989999999656</v>
      </c>
      <c r="C53601" s="10">
        <f t="shared" si="8376"/>
        <v>0.37500771380859182</v>
      </c>
      <c r="D53601" s="10">
        <f t="shared" si="8377"/>
        <v>1.0580624353270527</v>
      </c>
      <c r="E53601" s="10">
        <f t="shared" si="8378"/>
        <v>1.1624750001637259E-3</v>
      </c>
      <c r="F53601" s="10">
        <f t="shared" si="8379"/>
        <v>0.62382981119124936</v>
      </c>
      <c r="G53601" s="6">
        <f t="shared" si="8371"/>
        <v>0.25099591989861603</v>
      </c>
      <c r="H53601" s="6">
        <f t="shared" si="8372"/>
        <v>1.5981081046398478</v>
      </c>
      <c r="I53601" s="6">
        <f t="shared" si="8373"/>
        <v>1.1863109119340624E-3</v>
      </c>
      <c r="J53601" s="6">
        <f t="shared" si="8374"/>
        <v>0.74781776918945209</v>
      </c>
    </row>
    <row r="53602" spans="1:10" x14ac:dyDescent="0.55000000000000004">
      <c r="A53602">
        <f t="shared" si="8375"/>
        <v>535.99999999965758</v>
      </c>
      <c r="B53602" s="4">
        <f t="shared" si="8370"/>
        <v>44912.999999999658</v>
      </c>
      <c r="C53602" s="10">
        <f t="shared" si="8376"/>
        <v>0.37500310132197789</v>
      </c>
      <c r="D53602" s="10">
        <f t="shared" si="8377"/>
        <v>1.0580666321417416</v>
      </c>
      <c r="E53602" s="10">
        <f t="shared" si="8378"/>
        <v>1.162274840276967E-3</v>
      </c>
      <c r="F53602" s="10">
        <f t="shared" si="8379"/>
        <v>0.62383462383775001</v>
      </c>
      <c r="G53602" s="6">
        <f t="shared" si="8371"/>
        <v>0.25099116138473049</v>
      </c>
      <c r="H53602" s="6">
        <f t="shared" si="8372"/>
        <v>1.5981338244573469</v>
      </c>
      <c r="I53602" s="6">
        <f t="shared" si="8373"/>
        <v>1.1861580986442188E-3</v>
      </c>
      <c r="J53602" s="6">
        <f t="shared" si="8374"/>
        <v>0.74782268051662748</v>
      </c>
    </row>
    <row r="53603" spans="1:10" x14ac:dyDescent="0.55000000000000004">
      <c r="A53603">
        <f t="shared" si="8375"/>
        <v>536.00999999965757</v>
      </c>
      <c r="B53603" s="4">
        <f t="shared" si="8370"/>
        <v>44913.00999999966</v>
      </c>
      <c r="C53603" s="10">
        <f t="shared" si="8376"/>
        <v>0.37499848966799193</v>
      </c>
      <c r="D53603" s="10">
        <f t="shared" si="8377"/>
        <v>1.0580708330736477</v>
      </c>
      <c r="E53603" s="10">
        <f t="shared" si="8378"/>
        <v>1.1620746764241996E-3</v>
      </c>
      <c r="F53603" s="10">
        <f t="shared" si="8379"/>
        <v>0.62383943565558875</v>
      </c>
      <c r="G53603" s="6">
        <f t="shared" si="8371"/>
        <v>0.2509864034974385</v>
      </c>
      <c r="H53603" s="6">
        <f t="shared" si="8372"/>
        <v>1.5981595495143566</v>
      </c>
      <c r="I53603" s="6">
        <f t="shared" si="8373"/>
        <v>1.1860052914078394E-3</v>
      </c>
      <c r="J53603" s="6">
        <f t="shared" si="8374"/>
        <v>0.74782759121115583</v>
      </c>
    </row>
    <row r="53604" spans="1:10" x14ac:dyDescent="0.55000000000000004">
      <c r="A53604">
        <f t="shared" si="8375"/>
        <v>536.01999999965756</v>
      </c>
      <c r="B53604" s="4">
        <f t="shared" si="8370"/>
        <v>44913.019999999655</v>
      </c>
      <c r="C53604" s="10">
        <f t="shared" si="8376"/>
        <v>0.37499387884660867</v>
      </c>
      <c r="D53604" s="10">
        <f t="shared" si="8377"/>
        <v>1.0580750381226529</v>
      </c>
      <c r="E53604" s="10">
        <f t="shared" si="8378"/>
        <v>1.1618745086470728E-3</v>
      </c>
      <c r="F53604" s="10">
        <f t="shared" si="8379"/>
        <v>0.62384424664474913</v>
      </c>
      <c r="G53604" s="6">
        <f t="shared" si="8371"/>
        <v>0.25098164623668767</v>
      </c>
      <c r="H53604" s="6">
        <f t="shared" si="8372"/>
        <v>1.5981852798105529</v>
      </c>
      <c r="I53604" s="6">
        <f t="shared" si="8373"/>
        <v>1.1858524902522269E-3</v>
      </c>
      <c r="J53604" s="6">
        <f t="shared" si="8374"/>
        <v>0.74783250127306222</v>
      </c>
    </row>
    <row r="53605" spans="1:10" x14ac:dyDescent="0.55000000000000004">
      <c r="A53605">
        <f t="shared" si="8375"/>
        <v>536.02999999965755</v>
      </c>
      <c r="B53605" s="4">
        <f t="shared" si="8370"/>
        <v>44913.029999999657</v>
      </c>
      <c r="C53605" s="10">
        <f t="shared" si="8376"/>
        <v>0.37498926885780276</v>
      </c>
      <c r="D53605" s="10">
        <f t="shared" si="8377"/>
        <v>1.0580792472886387</v>
      </c>
      <c r="E53605" s="10">
        <f t="shared" si="8378"/>
        <v>1.1616743369872137E-3</v>
      </c>
      <c r="F53605" s="10">
        <f t="shared" si="8379"/>
        <v>0.62384905680521496</v>
      </c>
      <c r="G53605" s="6">
        <f t="shared" si="8371"/>
        <v>0.25097688960242559</v>
      </c>
      <c r="H53605" s="6">
        <f t="shared" si="8372"/>
        <v>1.5982110153456108</v>
      </c>
      <c r="I53605" s="6">
        <f t="shared" si="8373"/>
        <v>1.185699695204668E-3</v>
      </c>
      <c r="J53605" s="6">
        <f t="shared" si="8374"/>
        <v>0.74783741070237186</v>
      </c>
    </row>
    <row r="53606" spans="1:10" x14ac:dyDescent="0.55000000000000004">
      <c r="A53606">
        <f t="shared" si="8375"/>
        <v>536.03999999965754</v>
      </c>
      <c r="B53606" s="4">
        <f t="shared" si="8370"/>
        <v>44913.039999999659</v>
      </c>
      <c r="C53606" s="10">
        <f t="shared" si="8376"/>
        <v>0.37498465970154859</v>
      </c>
      <c r="D53606" s="10">
        <f t="shared" si="8377"/>
        <v>1.0580834605714853</v>
      </c>
      <c r="E53606" s="10">
        <f t="shared" si="8378"/>
        <v>1.1614741614862263E-3</v>
      </c>
      <c r="F53606" s="10">
        <f t="shared" si="8379"/>
        <v>0.62385386613697014</v>
      </c>
      <c r="G53606" s="6">
        <f t="shared" si="8371"/>
        <v>0.25097213359459969</v>
      </c>
      <c r="H53606" s="6">
        <f t="shared" si="8372"/>
        <v>1.5982367561192039</v>
      </c>
      <c r="I53606" s="6">
        <f t="shared" si="8373"/>
        <v>1.1855469062924341E-3</v>
      </c>
      <c r="J53606" s="6">
        <f t="shared" si="8374"/>
        <v>0.74784231949911006</v>
      </c>
    </row>
    <row r="53607" spans="1:10" x14ac:dyDescent="0.55000000000000004">
      <c r="A53607">
        <f t="shared" si="8375"/>
        <v>536.04999999965753</v>
      </c>
      <c r="B53607" s="4">
        <f t="shared" si="8370"/>
        <v>44913.049999999661</v>
      </c>
      <c r="C53607" s="10">
        <f t="shared" si="8376"/>
        <v>0.37498005137782059</v>
      </c>
      <c r="D53607" s="10">
        <f t="shared" si="8377"/>
        <v>1.0580876779710726</v>
      </c>
      <c r="E53607" s="10">
        <f t="shared" si="8378"/>
        <v>1.1612739821856926E-3</v>
      </c>
      <c r="F53607" s="10">
        <f t="shared" si="8379"/>
        <v>0.62385867463999867</v>
      </c>
      <c r="G53607" s="6">
        <f t="shared" si="8371"/>
        <v>0.25096737821315729</v>
      </c>
      <c r="H53607" s="6">
        <f t="shared" si="8372"/>
        <v>1.5982625021310046</v>
      </c>
      <c r="I53607" s="6">
        <f t="shared" si="8373"/>
        <v>1.185394123542781E-3</v>
      </c>
      <c r="J53607" s="6">
        <f t="shared" si="8374"/>
        <v>0.74784722766330214</v>
      </c>
    </row>
    <row r="53608" spans="1:10" x14ac:dyDescent="0.55000000000000004">
      <c r="A53608">
        <f t="shared" si="8375"/>
        <v>536.05999999965752</v>
      </c>
      <c r="B53608" s="4">
        <f t="shared" si="8370"/>
        <v>44913.059999999656</v>
      </c>
      <c r="C53608" s="10">
        <f t="shared" si="8376"/>
        <v>0.37497544388659287</v>
      </c>
      <c r="D53608" s="10">
        <f t="shared" si="8377"/>
        <v>1.0580918994872792</v>
      </c>
      <c r="E53608" s="10">
        <f t="shared" si="8378"/>
        <v>1.1610737991271717E-3</v>
      </c>
      <c r="F53608" s="10">
        <f t="shared" si="8379"/>
        <v>0.6238634823142849</v>
      </c>
      <c r="G53608" s="6">
        <f t="shared" si="8371"/>
        <v>0.25096262345804565</v>
      </c>
      <c r="H53608" s="6">
        <f t="shared" si="8372"/>
        <v>1.5982882533806841</v>
      </c>
      <c r="I53608" s="6">
        <f t="shared" si="8373"/>
        <v>1.1852413469829492E-3</v>
      </c>
      <c r="J53608" s="6">
        <f t="shared" si="8374"/>
        <v>0.74785213519497362</v>
      </c>
    </row>
    <row r="53609" spans="1:10" x14ac:dyDescent="0.55000000000000004">
      <c r="A53609">
        <f t="shared" si="8375"/>
        <v>536.06999999965751</v>
      </c>
      <c r="B53609" s="4">
        <f t="shared" si="8370"/>
        <v>44913.069999999658</v>
      </c>
      <c r="C53609" s="10">
        <f t="shared" si="8376"/>
        <v>0.37497083722783947</v>
      </c>
      <c r="D53609" s="10">
        <f t="shared" si="8377"/>
        <v>1.0580961251199834</v>
      </c>
      <c r="E53609" s="10">
        <f t="shared" si="8378"/>
        <v>1.1608736123522004E-3</v>
      </c>
      <c r="F53609" s="10">
        <f t="shared" si="8379"/>
        <v>0.62386828915981329</v>
      </c>
      <c r="G53609" s="6">
        <f t="shared" si="8371"/>
        <v>0.25095786932921194</v>
      </c>
      <c r="H53609" s="6">
        <f t="shared" si="8372"/>
        <v>1.5983140098679125</v>
      </c>
      <c r="I53609" s="6">
        <f t="shared" si="8373"/>
        <v>1.1850885766401633E-3</v>
      </c>
      <c r="J53609" s="6">
        <f t="shared" si="8374"/>
        <v>0.74785704209415016</v>
      </c>
    </row>
    <row r="53610" spans="1:10" x14ac:dyDescent="0.55000000000000004">
      <c r="A53610">
        <f t="shared" si="8375"/>
        <v>536.0799999996575</v>
      </c>
      <c r="B53610" s="4">
        <f t="shared" si="8370"/>
        <v>44913.07999999966</v>
      </c>
      <c r="C53610" s="10">
        <f t="shared" si="8376"/>
        <v>0.37496623140153423</v>
      </c>
      <c r="D53610" s="10">
        <f t="shared" si="8377"/>
        <v>1.0581003548690622</v>
      </c>
      <c r="E53610" s="10">
        <f t="shared" si="8378"/>
        <v>1.1606734219022931E-3</v>
      </c>
      <c r="F53610" s="10">
        <f t="shared" si="8379"/>
        <v>0.62387309517656842</v>
      </c>
      <c r="G53610" s="6">
        <f t="shared" si="8371"/>
        <v>0.25095311582660318</v>
      </c>
      <c r="H53610" s="6">
        <f t="shared" si="8372"/>
        <v>1.5983397715923584</v>
      </c>
      <c r="I53610" s="6">
        <f t="shared" si="8373"/>
        <v>1.1849358125416327E-3</v>
      </c>
      <c r="J53610" s="6">
        <f t="shared" si="8374"/>
        <v>0.7478619483608574</v>
      </c>
    </row>
    <row r="53611" spans="1:10" x14ac:dyDescent="0.55000000000000004">
      <c r="A53611">
        <f t="shared" si="8375"/>
        <v>536.08999999965749</v>
      </c>
      <c r="B53611" s="4">
        <f t="shared" si="8370"/>
        <v>44913.089999999655</v>
      </c>
      <c r="C53611" s="10">
        <f t="shared" si="8376"/>
        <v>0.37496162640765091</v>
      </c>
      <c r="D53611" s="10">
        <f t="shared" si="8377"/>
        <v>1.0581045887343921</v>
      </c>
      <c r="E53611" s="10">
        <f t="shared" si="8378"/>
        <v>1.1604732278189414E-3</v>
      </c>
      <c r="F53611" s="10">
        <f t="shared" si="8379"/>
        <v>0.62387790036453505</v>
      </c>
      <c r="G53611" s="6">
        <f t="shared" si="8371"/>
        <v>0.25094836295016631</v>
      </c>
      <c r="H53611" s="6">
        <f t="shared" si="8372"/>
        <v>1.5983655385536895</v>
      </c>
      <c r="I53611" s="6">
        <f t="shared" si="8373"/>
        <v>1.1847830547145515E-3</v>
      </c>
      <c r="J53611" s="6">
        <f t="shared" si="8374"/>
        <v>0.74786685399512132</v>
      </c>
    </row>
    <row r="53612" spans="1:10" x14ac:dyDescent="0.55000000000000004">
      <c r="A53612">
        <f t="shared" si="8375"/>
        <v>536.09999999965748</v>
      </c>
      <c r="B53612" s="4">
        <f t="shared" si="8370"/>
        <v>44913.099999999657</v>
      </c>
      <c r="C53612" s="10">
        <f t="shared" si="8376"/>
        <v>0.37495702224616306</v>
      </c>
      <c r="D53612" s="10">
        <f t="shared" si="8377"/>
        <v>1.0581088267158487</v>
      </c>
      <c r="E53612" s="10">
        <f t="shared" si="8378"/>
        <v>1.1602730301436147E-3</v>
      </c>
      <c r="F53612" s="10">
        <f t="shared" si="8379"/>
        <v>0.62388270472369822</v>
      </c>
      <c r="G53612" s="6">
        <f t="shared" si="8371"/>
        <v>0.25094361069984827</v>
      </c>
      <c r="H53612" s="6">
        <f t="shared" si="8372"/>
        <v>1.5983913107515721</v>
      </c>
      <c r="I53612" s="6">
        <f t="shared" si="8373"/>
        <v>1.1846303031860979E-3</v>
      </c>
      <c r="J53612" s="6">
        <f t="shared" si="8374"/>
        <v>0.74787175899696778</v>
      </c>
    </row>
    <row r="53613" spans="1:10" x14ac:dyDescent="0.55000000000000004">
      <c r="A53613">
        <f t="shared" si="8375"/>
        <v>536.10999999965748</v>
      </c>
      <c r="B53613" s="4">
        <f t="shared" si="8370"/>
        <v>44913.109999999659</v>
      </c>
      <c r="C53613" s="10">
        <f t="shared" si="8376"/>
        <v>0.37495241891704412</v>
      </c>
      <c r="D53613" s="10">
        <f t="shared" si="8377"/>
        <v>1.0581130688133069</v>
      </c>
      <c r="E53613" s="10">
        <f t="shared" si="8378"/>
        <v>1.1600728289177596E-3</v>
      </c>
      <c r="F53613" s="10">
        <f t="shared" si="8379"/>
        <v>0.62388750825404304</v>
      </c>
      <c r="G53613" s="6">
        <f t="shared" si="8371"/>
        <v>0.25093885907559577</v>
      </c>
      <c r="H53613" s="6">
        <f t="shared" si="8372"/>
        <v>1.5984170881856714</v>
      </c>
      <c r="I53613" s="6">
        <f t="shared" si="8373"/>
        <v>1.1844775579834346E-3</v>
      </c>
      <c r="J53613" s="6">
        <f t="shared" si="8374"/>
        <v>0.747876663366423</v>
      </c>
    </row>
    <row r="53614" spans="1:10" x14ac:dyDescent="0.55000000000000004">
      <c r="A53614">
        <f t="shared" si="8375"/>
        <v>536.11999999965747</v>
      </c>
      <c r="B53614" s="4">
        <f t="shared" si="8370"/>
        <v>44913.119999999661</v>
      </c>
      <c r="C53614" s="10">
        <f t="shared" si="8376"/>
        <v>0.37494781642026737</v>
      </c>
      <c r="D53614" s="10">
        <f t="shared" si="8377"/>
        <v>1.0581173150266407</v>
      </c>
      <c r="E53614" s="10">
        <f t="shared" si="8378"/>
        <v>1.1598726241828004E-3</v>
      </c>
      <c r="F53614" s="10">
        <f t="shared" si="8379"/>
        <v>0.62389231095555475</v>
      </c>
      <c r="G53614" s="6">
        <f t="shared" si="8371"/>
        <v>0.25093410807735544</v>
      </c>
      <c r="H53614" s="6">
        <f t="shared" si="8372"/>
        <v>1.5984428708556511</v>
      </c>
      <c r="I53614" s="6">
        <f t="shared" si="8373"/>
        <v>1.1843248191337088E-3</v>
      </c>
      <c r="J53614" s="6">
        <f t="shared" si="8374"/>
        <v>0.74788156710351306</v>
      </c>
    </row>
    <row r="53615" spans="1:10" x14ac:dyDescent="0.55000000000000004">
      <c r="A53615">
        <f t="shared" si="8375"/>
        <v>536.12999999965746</v>
      </c>
      <c r="B53615" s="4">
        <f t="shared" si="8370"/>
        <v>44913.129999999655</v>
      </c>
      <c r="C53615" s="10">
        <f t="shared" si="8376"/>
        <v>0.37494321475580589</v>
      </c>
      <c r="D53615" s="10">
        <f t="shared" si="8377"/>
        <v>1.0581215653557237</v>
      </c>
      <c r="E53615" s="10">
        <f t="shared" si="8378"/>
        <v>1.1596724159801388E-3</v>
      </c>
      <c r="F53615" s="10">
        <f t="shared" si="8379"/>
        <v>0.62389711282821891</v>
      </c>
      <c r="G53615" s="6">
        <f t="shared" si="8371"/>
        <v>0.25092935770507391</v>
      </c>
      <c r="H53615" s="6">
        <f t="shared" si="8372"/>
        <v>1.5984686587611741</v>
      </c>
      <c r="I53615" s="6">
        <f t="shared" si="8373"/>
        <v>1.1841720866640525E-3</v>
      </c>
      <c r="J53615" s="6">
        <f t="shared" si="8374"/>
        <v>0.74788647020826426</v>
      </c>
    </row>
    <row r="53616" spans="1:10" x14ac:dyDescent="0.55000000000000004">
      <c r="A53616">
        <f t="shared" si="8375"/>
        <v>536.13999999965745</v>
      </c>
      <c r="B53616" s="4">
        <f t="shared" si="8370"/>
        <v>44913.139999999657</v>
      </c>
      <c r="C53616" s="10">
        <f t="shared" si="8376"/>
        <v>0.3749386139236327</v>
      </c>
      <c r="D53616" s="10">
        <f t="shared" si="8377"/>
        <v>1.0581258198004277</v>
      </c>
      <c r="E53616" s="10">
        <f t="shared" si="8378"/>
        <v>1.159472204351154E-3</v>
      </c>
      <c r="F53616" s="10">
        <f t="shared" si="8379"/>
        <v>0.6239019138720211</v>
      </c>
      <c r="G53616" s="6">
        <f t="shared" si="8371"/>
        <v>0.25092460795869759</v>
      </c>
      <c r="H53616" s="6">
        <f t="shared" si="8372"/>
        <v>1.5984944519019018</v>
      </c>
      <c r="I53616" s="6">
        <f t="shared" si="8373"/>
        <v>1.1840193606015819E-3</v>
      </c>
      <c r="J53616" s="6">
        <f t="shared" si="8374"/>
        <v>0.74789137268070305</v>
      </c>
    </row>
    <row r="53617" spans="1:10" x14ac:dyDescent="0.55000000000000004">
      <c r="A53617">
        <f t="shared" si="8375"/>
        <v>536.14999999965744</v>
      </c>
      <c r="B53617" s="4">
        <f t="shared" si="8370"/>
        <v>44913.149999999659</v>
      </c>
      <c r="C53617" s="10">
        <f t="shared" si="8376"/>
        <v>0.37493401392372067</v>
      </c>
      <c r="D53617" s="10">
        <f t="shared" si="8377"/>
        <v>1.0581300783606249</v>
      </c>
      <c r="E53617" s="10">
        <f t="shared" si="8378"/>
        <v>1.1592719893372024E-3</v>
      </c>
      <c r="F53617" s="10">
        <f t="shared" si="8379"/>
        <v>0.62390671408694709</v>
      </c>
      <c r="G53617" s="6">
        <f t="shared" si="8371"/>
        <v>0.25091985883817286</v>
      </c>
      <c r="H53617" s="6">
        <f t="shared" si="8372"/>
        <v>1.5985202502774944</v>
      </c>
      <c r="I53617" s="6">
        <f t="shared" si="8373"/>
        <v>1.1838666409733976E-3</v>
      </c>
      <c r="J53617" s="6">
        <f t="shared" si="8374"/>
        <v>0.74789627452085594</v>
      </c>
    </row>
    <row r="53618" spans="1:10" x14ac:dyDescent="0.55000000000000004">
      <c r="A53618">
        <f t="shared" si="8375"/>
        <v>536.15999999965743</v>
      </c>
      <c r="B53618" s="4">
        <f t="shared" si="8370"/>
        <v>44913.159999999654</v>
      </c>
      <c r="C53618" s="10">
        <f t="shared" si="8376"/>
        <v>0.37492941475604241</v>
      </c>
      <c r="D53618" s="10">
        <f t="shared" si="8377"/>
        <v>1.0581343410361859</v>
      </c>
      <c r="E53618" s="10">
        <f t="shared" si="8378"/>
        <v>1.1590717709796178E-3</v>
      </c>
      <c r="F53618" s="10">
        <f t="shared" si="8379"/>
        <v>0.6239115134729829</v>
      </c>
      <c r="G53618" s="6">
        <f t="shared" si="8371"/>
        <v>0.25091511034344605</v>
      </c>
      <c r="H53618" s="6">
        <f t="shared" si="8372"/>
        <v>1.5985460538876113</v>
      </c>
      <c r="I53618" s="6">
        <f t="shared" si="8373"/>
        <v>1.1837139278065849E-3</v>
      </c>
      <c r="J53618" s="6">
        <f t="shared" si="8374"/>
        <v>0.74790117572874959</v>
      </c>
    </row>
    <row r="53619" spans="1:10" x14ac:dyDescent="0.55000000000000004">
      <c r="A53619">
        <f t="shared" si="8375"/>
        <v>536.16999999965742</v>
      </c>
      <c r="B53619" s="4">
        <f t="shared" si="8370"/>
        <v>44913.169999999656</v>
      </c>
      <c r="C53619" s="10">
        <f t="shared" si="8376"/>
        <v>0.37492481642057046</v>
      </c>
      <c r="D53619" s="10">
        <f t="shared" si="8377"/>
        <v>1.0581386078269808</v>
      </c>
      <c r="E53619" s="10">
        <f t="shared" si="8378"/>
        <v>1.158871549319712E-3</v>
      </c>
      <c r="F53619" s="10">
        <f t="shared" si="8379"/>
        <v>0.62391631203011477</v>
      </c>
      <c r="G53619" s="6">
        <f t="shared" si="8371"/>
        <v>0.2509103624744633</v>
      </c>
      <c r="H53619" s="6">
        <f t="shared" si="8372"/>
        <v>1.5985718627319101</v>
      </c>
      <c r="I53619" s="6">
        <f t="shared" si="8373"/>
        <v>1.1835612211282135E-3</v>
      </c>
      <c r="J53619" s="6">
        <f t="shared" si="8374"/>
        <v>0.74790607630441075</v>
      </c>
    </row>
    <row r="53620" spans="1:10" x14ac:dyDescent="0.55000000000000004">
      <c r="A53620">
        <f t="shared" si="8375"/>
        <v>536.17999999965741</v>
      </c>
      <c r="B53620" s="4">
        <f t="shared" si="8370"/>
        <v>44913.179999999658</v>
      </c>
      <c r="C53620" s="10">
        <f t="shared" si="8376"/>
        <v>0.37492021891727723</v>
      </c>
      <c r="D53620" s="10">
        <f t="shared" si="8377"/>
        <v>1.0581428787328788</v>
      </c>
      <c r="E53620" s="10">
        <f t="shared" si="8378"/>
        <v>1.1586713243987737E-3</v>
      </c>
      <c r="F53620" s="10">
        <f t="shared" si="8379"/>
        <v>0.62392110975832893</v>
      </c>
      <c r="G53620" s="6">
        <f t="shared" si="8371"/>
        <v>0.25090561523117072</v>
      </c>
      <c r="H53620" s="6">
        <f t="shared" si="8372"/>
        <v>1.5985976768100476</v>
      </c>
      <c r="I53620" s="6">
        <f t="shared" si="8373"/>
        <v>1.1834085209653377E-3</v>
      </c>
      <c r="J53620" s="6">
        <f t="shared" si="8374"/>
        <v>0.74791097624786618</v>
      </c>
    </row>
    <row r="53621" spans="1:10" x14ac:dyDescent="0.55000000000000004">
      <c r="A53621">
        <f t="shared" si="8375"/>
        <v>536.1899999996574</v>
      </c>
      <c r="B53621" s="4">
        <f t="shared" si="8370"/>
        <v>44913.18999999966</v>
      </c>
      <c r="C53621" s="10">
        <f t="shared" si="8376"/>
        <v>0.37491562224613489</v>
      </c>
      <c r="D53621" s="10">
        <f t="shared" si="8377"/>
        <v>1.0581471537537486</v>
      </c>
      <c r="E53621" s="10">
        <f t="shared" si="8378"/>
        <v>1.1584710962580693E-3</v>
      </c>
      <c r="F53621" s="10">
        <f t="shared" si="8379"/>
        <v>0.62392590665761194</v>
      </c>
      <c r="G53621" s="6">
        <f t="shared" si="8371"/>
        <v>0.25090086861351424</v>
      </c>
      <c r="H53621" s="6">
        <f t="shared" si="8372"/>
        <v>1.5986234961216792</v>
      </c>
      <c r="I53621" s="6">
        <f t="shared" si="8373"/>
        <v>1.1832558273449959E-3</v>
      </c>
      <c r="J53621" s="6">
        <f t="shared" si="8374"/>
        <v>0.74791587555914296</v>
      </c>
    </row>
    <row r="53622" spans="1:10" x14ac:dyDescent="0.55000000000000004">
      <c r="A53622">
        <f t="shared" si="8375"/>
        <v>536.19999999965739</v>
      </c>
      <c r="B53622" s="4">
        <f t="shared" si="8370"/>
        <v>44913.199999999655</v>
      </c>
      <c r="C53622" s="10">
        <f t="shared" si="8376"/>
        <v>0.3749110264071156</v>
      </c>
      <c r="D53622" s="10">
        <f t="shared" si="8377"/>
        <v>1.0581514328894575</v>
      </c>
      <c r="E53622" s="10">
        <f t="shared" si="8378"/>
        <v>1.1582708649388424E-3</v>
      </c>
      <c r="F53622" s="10">
        <f t="shared" si="8379"/>
        <v>0.62393070272795048</v>
      </c>
      <c r="G53622" s="6">
        <f t="shared" si="8371"/>
        <v>0.25089612262143979</v>
      </c>
      <c r="H53622" s="6">
        <f t="shared" si="8372"/>
        <v>1.5986493206664592</v>
      </c>
      <c r="I53622" s="6">
        <f t="shared" si="8373"/>
        <v>1.1831031402942112E-3</v>
      </c>
      <c r="J53622" s="6">
        <f t="shared" si="8374"/>
        <v>0.74792077423826819</v>
      </c>
    </row>
    <row r="53623" spans="1:10" x14ac:dyDescent="0.55000000000000004">
      <c r="A53623">
        <f t="shared" si="8375"/>
        <v>536.20999999965738</v>
      </c>
      <c r="B53623" s="4">
        <f t="shared" si="8370"/>
        <v>44913.209999999657</v>
      </c>
      <c r="C53623" s="10">
        <f t="shared" si="8376"/>
        <v>0.37490643140019125</v>
      </c>
      <c r="D53623" s="10">
        <f t="shared" si="8377"/>
        <v>1.0581557161398725</v>
      </c>
      <c r="E53623" s="10">
        <f t="shared" si="8378"/>
        <v>1.1580706304823143E-3</v>
      </c>
      <c r="F53623" s="10">
        <f t="shared" si="8379"/>
        <v>0.62393549796933134</v>
      </c>
      <c r="G53623" s="6">
        <f t="shared" si="8371"/>
        <v>0.25089137725489319</v>
      </c>
      <c r="H53623" s="6">
        <f t="shared" si="8372"/>
        <v>1.5986751504440404</v>
      </c>
      <c r="I53623" s="6">
        <f t="shared" si="8373"/>
        <v>1.1829504598399913E-3</v>
      </c>
      <c r="J53623" s="6">
        <f t="shared" si="8374"/>
        <v>0.74792567228526896</v>
      </c>
    </row>
    <row r="53624" spans="1:10" x14ac:dyDescent="0.55000000000000004">
      <c r="A53624">
        <f t="shared" si="8375"/>
        <v>536.21999999965738</v>
      </c>
      <c r="B53624" s="4">
        <f t="shared" si="8370"/>
        <v>44913.219999999659</v>
      </c>
      <c r="C53624" s="10">
        <f t="shared" si="8376"/>
        <v>0.37490183722533371</v>
      </c>
      <c r="D53624" s="10">
        <f t="shared" si="8377"/>
        <v>1.0581600035048599</v>
      </c>
      <c r="E53624" s="10">
        <f t="shared" si="8378"/>
        <v>1.1578703929296834E-3</v>
      </c>
      <c r="F53624" s="10">
        <f t="shared" si="8379"/>
        <v>0.62394029238174153</v>
      </c>
      <c r="G53624" s="6">
        <f t="shared" si="8371"/>
        <v>0.2508866325138201</v>
      </c>
      <c r="H53624" s="6">
        <f t="shared" si="8372"/>
        <v>1.5987009854540748</v>
      </c>
      <c r="I53624" s="6">
        <f t="shared" si="8373"/>
        <v>1.1827977860093279E-3</v>
      </c>
      <c r="J53624" s="6">
        <f t="shared" si="8374"/>
        <v>0.74793056970017269</v>
      </c>
    </row>
    <row r="53625" spans="1:10" x14ac:dyDescent="0.55000000000000004">
      <c r="A53625">
        <f t="shared" si="8375"/>
        <v>536.22999999965737</v>
      </c>
      <c r="B53625" s="4">
        <f t="shared" si="8370"/>
        <v>44913.229999999654</v>
      </c>
      <c r="C53625" s="10">
        <f t="shared" si="8376"/>
        <v>0.37489724388251455</v>
      </c>
      <c r="D53625" s="10">
        <f t="shared" si="8377"/>
        <v>1.0581642949842849</v>
      </c>
      <c r="E53625" s="10">
        <f t="shared" si="8378"/>
        <v>1.1576701523221258E-3</v>
      </c>
      <c r="F53625" s="10">
        <f t="shared" si="8379"/>
        <v>0.62394508596516829</v>
      </c>
      <c r="G53625" s="6">
        <f t="shared" si="8371"/>
        <v>0.25088188839816616</v>
      </c>
      <c r="H53625" s="6">
        <f t="shared" si="8372"/>
        <v>1.598726825696213</v>
      </c>
      <c r="I53625" s="6">
        <f t="shared" si="8373"/>
        <v>1.1826451188291977E-3</v>
      </c>
      <c r="J53625" s="6">
        <f t="shared" si="8374"/>
        <v>0.74793546648300679</v>
      </c>
    </row>
    <row r="53626" spans="1:10" x14ac:dyDescent="0.55000000000000004">
      <c r="A53626">
        <f t="shared" si="8375"/>
        <v>536.23999999965736</v>
      </c>
      <c r="B53626" s="4">
        <f t="shared" si="8370"/>
        <v>44913.239999999656</v>
      </c>
      <c r="C53626" s="10">
        <f t="shared" si="8376"/>
        <v>0.37489265137170524</v>
      </c>
      <c r="D53626" s="10">
        <f t="shared" si="8377"/>
        <v>1.0581685905780118</v>
      </c>
      <c r="E53626" s="10">
        <f t="shared" si="8378"/>
        <v>1.1574699087007947E-3</v>
      </c>
      <c r="F53626" s="10">
        <f t="shared" si="8379"/>
        <v>0.62394987871959895</v>
      </c>
      <c r="G53626" s="6">
        <f t="shared" si="8371"/>
        <v>0.25087714490787683</v>
      </c>
      <c r="H53626" s="6">
        <f t="shared" si="8372"/>
        <v>1.5987526711701048</v>
      </c>
      <c r="I53626" s="6">
        <f t="shared" si="8373"/>
        <v>1.1824924583265616E-3</v>
      </c>
      <c r="J53626" s="6">
        <f t="shared" si="8374"/>
        <v>0.74794036263379871</v>
      </c>
    </row>
    <row r="53627" spans="1:10" x14ac:dyDescent="0.55000000000000004">
      <c r="A53627">
        <f t="shared" si="8375"/>
        <v>536.24999999965735</v>
      </c>
      <c r="B53627" s="4">
        <f t="shared" si="8370"/>
        <v>44913.249999999658</v>
      </c>
      <c r="C53627" s="10">
        <f t="shared" si="8376"/>
        <v>0.3748880596928772</v>
      </c>
      <c r="D53627" s="10">
        <f t="shared" si="8377"/>
        <v>1.0581728902859044</v>
      </c>
      <c r="E53627" s="10">
        <f t="shared" si="8378"/>
        <v>1.1572696621068208E-3</v>
      </c>
      <c r="F53627" s="10">
        <f t="shared" si="8379"/>
        <v>0.62395467064502097</v>
      </c>
      <c r="G53627" s="6">
        <f t="shared" si="8371"/>
        <v>0.25087240204289757</v>
      </c>
      <c r="H53627" s="6">
        <f t="shared" si="8372"/>
        <v>1.598778521875398</v>
      </c>
      <c r="I53627" s="6">
        <f t="shared" si="8373"/>
        <v>1.1823398045283651E-3</v>
      </c>
      <c r="J53627" s="6">
        <f t="shared" si="8374"/>
        <v>0.74794525815257618</v>
      </c>
    </row>
    <row r="53628" spans="1:10" x14ac:dyDescent="0.55000000000000004">
      <c r="A53628">
        <f t="shared" si="8375"/>
        <v>536.25999999965734</v>
      </c>
      <c r="B53628" s="4">
        <f t="shared" si="8370"/>
        <v>44913.25999999966</v>
      </c>
      <c r="C53628" s="10">
        <f t="shared" si="8376"/>
        <v>0.3748834688460016</v>
      </c>
      <c r="D53628" s="10">
        <f t="shared" si="8377"/>
        <v>1.0581771941078257</v>
      </c>
      <c r="E53628" s="10">
        <f t="shared" si="8378"/>
        <v>1.1570694125813124E-3</v>
      </c>
      <c r="F53628" s="10">
        <f t="shared" si="8379"/>
        <v>0.62395946174142214</v>
      </c>
      <c r="G53628" s="6">
        <f t="shared" si="8371"/>
        <v>0.25086765980317366</v>
      </c>
      <c r="H53628" s="6">
        <f t="shared" si="8372"/>
        <v>1.5988043778117398</v>
      </c>
      <c r="I53628" s="6">
        <f t="shared" si="8373"/>
        <v>1.1821871574615379E-3</v>
      </c>
      <c r="J53628" s="6">
        <f t="shared" si="8374"/>
        <v>0.74795015303936696</v>
      </c>
    </row>
    <row r="53629" spans="1:10" x14ac:dyDescent="0.55000000000000004">
      <c r="A53629">
        <f t="shared" si="8375"/>
        <v>536.26999999965733</v>
      </c>
      <c r="B53629" s="4">
        <f t="shared" si="8370"/>
        <v>44913.269999999655</v>
      </c>
      <c r="C53629" s="10">
        <f t="shared" si="8376"/>
        <v>0.37487887883104948</v>
      </c>
      <c r="D53629" s="10">
        <f t="shared" si="8377"/>
        <v>1.0581815020436378</v>
      </c>
      <c r="E53629" s="10">
        <f t="shared" si="8378"/>
        <v>1.1568691601653548E-3</v>
      </c>
      <c r="F53629" s="10">
        <f t="shared" si="8379"/>
        <v>0.62396425200879024</v>
      </c>
      <c r="G53629" s="6">
        <f t="shared" si="8371"/>
        <v>0.25086291818865031</v>
      </c>
      <c r="H53629" s="6">
        <f t="shared" si="8372"/>
        <v>1.5988302389787759</v>
      </c>
      <c r="I53629" s="6">
        <f t="shared" si="8373"/>
        <v>1.182034517152994E-3</v>
      </c>
      <c r="J53629" s="6">
        <f t="shared" si="8374"/>
        <v>0.74795504729419882</v>
      </c>
    </row>
    <row r="53630" spans="1:10" x14ac:dyDescent="0.55000000000000004">
      <c r="A53630">
        <f t="shared" si="8375"/>
        <v>536.27999999965732</v>
      </c>
      <c r="B53630" s="4">
        <f t="shared" si="8370"/>
        <v>44913.279999999657</v>
      </c>
      <c r="C53630" s="10">
        <f t="shared" si="8376"/>
        <v>0.37487428964799174</v>
      </c>
      <c r="D53630" s="10">
        <f t="shared" si="8377"/>
        <v>1.0581858140932021</v>
      </c>
      <c r="E53630" s="10">
        <f t="shared" si="8378"/>
        <v>1.1566689049000111E-3</v>
      </c>
      <c r="F53630" s="10">
        <f t="shared" si="8379"/>
        <v>0.62396904144711329</v>
      </c>
      <c r="G53630" s="6">
        <f t="shared" si="8371"/>
        <v>0.25085817719927267</v>
      </c>
      <c r="H53630" s="6">
        <f t="shared" si="8372"/>
        <v>1.598856105376151</v>
      </c>
      <c r="I53630" s="6">
        <f t="shared" si="8373"/>
        <v>1.1818818836296326E-3</v>
      </c>
      <c r="J53630" s="6">
        <f t="shared" si="8374"/>
        <v>0.74795994091709983</v>
      </c>
    </row>
    <row r="53631" spans="1:10" x14ac:dyDescent="0.55000000000000004">
      <c r="A53631">
        <f t="shared" si="8375"/>
        <v>536.28999999965731</v>
      </c>
      <c r="B53631" s="4">
        <f t="shared" si="8370"/>
        <v>44913.289999999659</v>
      </c>
      <c r="C53631" s="10">
        <f t="shared" si="8376"/>
        <v>0.37486970129679914</v>
      </c>
      <c r="D53631" s="10">
        <f t="shared" si="8377"/>
        <v>1.058190130256379</v>
      </c>
      <c r="E53631" s="10">
        <f t="shared" si="8378"/>
        <v>1.1564686468263214E-3</v>
      </c>
      <c r="F53631" s="10">
        <f t="shared" si="8379"/>
        <v>0.62397383005637963</v>
      </c>
      <c r="G53631" s="6">
        <f t="shared" si="8371"/>
        <v>0.25085343683498573</v>
      </c>
      <c r="H53631" s="6">
        <f t="shared" si="8372"/>
        <v>1.5988819770035085</v>
      </c>
      <c r="I53631" s="6">
        <f t="shared" si="8373"/>
        <v>1.1817292569183367E-3</v>
      </c>
      <c r="J53631" s="6">
        <f t="shared" si="8374"/>
        <v>0.74796483390809809</v>
      </c>
    </row>
    <row r="53632" spans="1:10" x14ac:dyDescent="0.55000000000000004">
      <c r="A53632">
        <f t="shared" si="8375"/>
        <v>536.2999999996573</v>
      </c>
      <c r="B53632" s="4">
        <f t="shared" si="8370"/>
        <v>44913.299999999654</v>
      </c>
      <c r="C53632" s="10">
        <f t="shared" si="8376"/>
        <v>0.3748651137774423</v>
      </c>
      <c r="D53632" s="10">
        <f t="shared" si="8377"/>
        <v>1.0581944505330283</v>
      </c>
      <c r="E53632" s="10">
        <f t="shared" si="8378"/>
        <v>1.1562683859853032E-3</v>
      </c>
      <c r="F53632" s="10">
        <f t="shared" si="8379"/>
        <v>0.62397861783657749</v>
      </c>
      <c r="G53632" s="6">
        <f t="shared" si="8371"/>
        <v>0.25084869709573443</v>
      </c>
      <c r="H53632" s="6">
        <f t="shared" si="8372"/>
        <v>1.5989078538604906</v>
      </c>
      <c r="I53632" s="6">
        <f t="shared" si="8373"/>
        <v>1.1815766370459739E-3</v>
      </c>
      <c r="J53632" s="6">
        <f t="shared" si="8374"/>
        <v>0.74796972626722169</v>
      </c>
    </row>
    <row r="53633" spans="1:10" x14ac:dyDescent="0.55000000000000004">
      <c r="A53633">
        <f t="shared" si="8375"/>
        <v>536.30999999965729</v>
      </c>
      <c r="B53633" s="4">
        <f t="shared" si="8370"/>
        <v>44913.309999999656</v>
      </c>
      <c r="C53633" s="10">
        <f t="shared" si="8376"/>
        <v>0.3748605270898917</v>
      </c>
      <c r="D53633" s="10">
        <f t="shared" si="8377"/>
        <v>1.0581987749230091</v>
      </c>
      <c r="E53633" s="10">
        <f t="shared" si="8378"/>
        <v>1.1560681224179515E-3</v>
      </c>
      <c r="F53633" s="10">
        <f t="shared" si="8379"/>
        <v>0.62398340478769543</v>
      </c>
      <c r="G53633" s="6">
        <f t="shared" si="8371"/>
        <v>0.25084395798146364</v>
      </c>
      <c r="H53633" s="6">
        <f t="shared" si="8372"/>
        <v>1.5989337359467384</v>
      </c>
      <c r="I53633" s="6">
        <f t="shared" si="8373"/>
        <v>1.1814240240393961E-3</v>
      </c>
      <c r="J53633" s="6">
        <f t="shared" si="8374"/>
        <v>0.74797461799449905</v>
      </c>
    </row>
    <row r="53634" spans="1:10" x14ac:dyDescent="0.55000000000000004">
      <c r="A53634">
        <f t="shared" si="8375"/>
        <v>536.31999999965728</v>
      </c>
      <c r="B53634" s="4">
        <f t="shared" ref="B53634:B53697" si="8380">_startDate1+$A53634</f>
        <v>44913.319999999658</v>
      </c>
      <c r="C53634" s="10">
        <f t="shared" si="8376"/>
        <v>0.37485594123411758</v>
      </c>
      <c r="D53634" s="10">
        <f t="shared" si="8377"/>
        <v>1.0582031034261794</v>
      </c>
      <c r="E53634" s="10">
        <f t="shared" si="8378"/>
        <v>1.1558678561652388E-3</v>
      </c>
      <c r="F53634" s="10">
        <f t="shared" si="8379"/>
        <v>0.62398819090972224</v>
      </c>
      <c r="G53634" s="6">
        <f t="shared" ref="G53634:G53697" si="8381">IF(B53634&gt;=_startDate2,IF(B53634&lt;_startDate2+_deltat,_S_init2,G53633-_deltat*G53633*H53633*I53633),NA())</f>
        <v>0.25083921949211807</v>
      </c>
      <c r="H53634" s="6">
        <f t="shared" ref="H53634:H53697" si="8382">IF(B53634&gt;=_startDate2,IF(B53634&lt;_startDate2+_deltat,_beta_init2,H53633+_deltat*(- 2*(H53633-_beta0_2)*(H53633-_beta0_2)*I53633-2*_mu0_2*(H53633-_beta0_2)+_eta2)),NA())</f>
        <v>1.5989596232618917</v>
      </c>
      <c r="I53634" s="6">
        <f t="shared" ref="I53634:I53697" si="8383">IF(B53634&gt;=_startDate2,IF(B53634&lt;_startDate2+_deltat,_I_init2,I53633+_deltat*I53633*(H53633*G53633-_gamma2)),NA())</f>
        <v>1.1812714179254397E-3</v>
      </c>
      <c r="J53634" s="6">
        <f t="shared" ref="J53634:J53697" si="8384">IF(B53634&gt;=_startDate2,IF(B53634&lt;_startDate2+_deltat,0,J53633+_deltat*_gamma2*I53633),NA())</f>
        <v>0.74797950908995858</v>
      </c>
    </row>
    <row r="53635" spans="1:10" x14ac:dyDescent="0.55000000000000004">
      <c r="A53635">
        <f t="shared" ref="A53635:A53698" si="8385">A53634+_deltat</f>
        <v>536.32999999965728</v>
      </c>
      <c r="B53635" s="4">
        <f t="shared" si="8380"/>
        <v>44913.32999999966</v>
      </c>
      <c r="C53635" s="10">
        <f t="shared" ref="C53635:C53698" si="8386">C53634-_deltat*D53634*E53634*C53634</f>
        <v>0.37485135621009019</v>
      </c>
      <c r="D53635" s="10">
        <f t="shared" ref="D53635:D53698" si="8387">D53634+_deltat*(- 2*(D53634-_beta0_1)*(D53634-_beta0_1)*E53634-2*_mu0_1*(D53634-_beta0_1)+_eta1)</f>
        <v>1.0582074360423968</v>
      </c>
      <c r="E53635" s="10">
        <f t="shared" ref="E53635:E53698" si="8388">E53634+_deltat*E53634*(D53634*C53634-_gamma1)</f>
        <v>1.1556675872681148E-3</v>
      </c>
      <c r="F53635" s="10">
        <f t="shared" ref="F53635:F53698" si="8389">F53634+_deltat*_gamma1*E53634</f>
        <v>0.62399297620264671</v>
      </c>
      <c r="G53635" s="6">
        <f t="shared" si="8381"/>
        <v>0.25083448162764238</v>
      </c>
      <c r="H53635" s="6">
        <f t="shared" si="8382"/>
        <v>1.598985515805589</v>
      </c>
      <c r="I53635" s="6">
        <f t="shared" si="8383"/>
        <v>1.181118818730926E-3</v>
      </c>
      <c r="J53635" s="6">
        <f t="shared" si="8384"/>
        <v>0.74798439955362883</v>
      </c>
    </row>
    <row r="53636" spans="1:10" x14ac:dyDescent="0.55000000000000004">
      <c r="A53636">
        <f t="shared" si="8385"/>
        <v>536.33999999965727</v>
      </c>
      <c r="B53636" s="4">
        <f t="shared" si="8380"/>
        <v>44913.339999999655</v>
      </c>
      <c r="C53636" s="10">
        <f t="shared" si="8386"/>
        <v>0.37484677201777949</v>
      </c>
      <c r="D53636" s="10">
        <f t="shared" si="8387"/>
        <v>1.0582117727715177</v>
      </c>
      <c r="E53636" s="10">
        <f t="shared" si="8388"/>
        <v>1.1554673157675062E-3</v>
      </c>
      <c r="F53636" s="10">
        <f t="shared" si="8389"/>
        <v>0.62399776066645796</v>
      </c>
      <c r="G53636" s="6">
        <f t="shared" si="8381"/>
        <v>0.25082974438798111</v>
      </c>
      <c r="H53636" s="6">
        <f t="shared" si="8382"/>
        <v>1.599011413577468</v>
      </c>
      <c r="I53636" s="6">
        <f t="shared" si="8383"/>
        <v>1.1809662264826602E-3</v>
      </c>
      <c r="J53636" s="6">
        <f t="shared" si="8384"/>
        <v>0.74798928938553833</v>
      </c>
    </row>
    <row r="53637" spans="1:10" x14ac:dyDescent="0.55000000000000004">
      <c r="A53637">
        <f t="shared" si="8385"/>
        <v>536.34999999965726</v>
      </c>
      <c r="B53637" s="4">
        <f t="shared" si="8380"/>
        <v>44913.349999999657</v>
      </c>
      <c r="C53637" s="10">
        <f t="shared" si="8386"/>
        <v>0.37484218865715541</v>
      </c>
      <c r="D53637" s="10">
        <f t="shared" si="8387"/>
        <v>1.0582161136133978</v>
      </c>
      <c r="E53637" s="10">
        <f t="shared" si="8388"/>
        <v>1.1552670417043175E-3</v>
      </c>
      <c r="F53637" s="10">
        <f t="shared" si="8389"/>
        <v>0.62400254430114521</v>
      </c>
      <c r="G53637" s="6">
        <f t="shared" si="8381"/>
        <v>0.2508250077730787</v>
      </c>
      <c r="H53637" s="6">
        <f t="shared" si="8382"/>
        <v>1.5990373165771647</v>
      </c>
      <c r="I53637" s="6">
        <f t="shared" si="8383"/>
        <v>1.1808136412074319E-3</v>
      </c>
      <c r="J53637" s="6">
        <f t="shared" si="8384"/>
        <v>0.74799417858571593</v>
      </c>
    </row>
    <row r="53638" spans="1:10" x14ac:dyDescent="0.55000000000000004">
      <c r="A53638">
        <f t="shared" si="8385"/>
        <v>536.35999999965725</v>
      </c>
      <c r="B53638" s="4">
        <f t="shared" si="8380"/>
        <v>44913.359999999659</v>
      </c>
      <c r="C53638" s="10">
        <f t="shared" si="8386"/>
        <v>0.37483760612818762</v>
      </c>
      <c r="D53638" s="10">
        <f t="shared" si="8387"/>
        <v>1.0582204585678925</v>
      </c>
      <c r="E53638" s="10">
        <f t="shared" si="8388"/>
        <v>1.1550667651194302E-3</v>
      </c>
      <c r="F53638" s="10">
        <f t="shared" si="8389"/>
        <v>0.62400732710669782</v>
      </c>
      <c r="G53638" s="6">
        <f t="shared" si="8381"/>
        <v>0.25082027178287952</v>
      </c>
      <c r="H53638" s="6">
        <f t="shared" si="8382"/>
        <v>1.5990632248043144</v>
      </c>
      <c r="I53638" s="6">
        <f t="shared" si="8383"/>
        <v>1.1806610629320157E-3</v>
      </c>
      <c r="J53638" s="6">
        <f t="shared" si="8384"/>
        <v>0.74799906715419051</v>
      </c>
    </row>
    <row r="53639" spans="1:10" x14ac:dyDescent="0.55000000000000004">
      <c r="A53639">
        <f t="shared" si="8385"/>
        <v>536.36999999965724</v>
      </c>
      <c r="B53639" s="4">
        <f t="shared" si="8380"/>
        <v>44913.369999999661</v>
      </c>
      <c r="C53639" s="10">
        <f t="shared" si="8386"/>
        <v>0.37483302443084576</v>
      </c>
      <c r="D53639" s="10">
        <f t="shared" si="8387"/>
        <v>1.0582248076348557</v>
      </c>
      <c r="E53639" s="10">
        <f t="shared" si="8388"/>
        <v>1.1548664860537034E-3</v>
      </c>
      <c r="F53639" s="10">
        <f t="shared" si="8389"/>
        <v>0.62401210908310545</v>
      </c>
      <c r="G53639" s="6">
        <f t="shared" si="8381"/>
        <v>0.25081553641732784</v>
      </c>
      <c r="H53639" s="6">
        <f t="shared" si="8382"/>
        <v>1.5990891382585506</v>
      </c>
      <c r="I53639" s="6">
        <f t="shared" si="8383"/>
        <v>1.1805084916831699E-3</v>
      </c>
      <c r="J53639" s="6">
        <f t="shared" si="8384"/>
        <v>0.74800395509099105</v>
      </c>
    </row>
    <row r="53640" spans="1:10" x14ac:dyDescent="0.55000000000000004">
      <c r="A53640">
        <f t="shared" si="8385"/>
        <v>536.37999999965723</v>
      </c>
      <c r="B53640" s="4">
        <f t="shared" si="8380"/>
        <v>44913.379999999655</v>
      </c>
      <c r="C53640" s="10">
        <f t="shared" si="8386"/>
        <v>0.37482844356509926</v>
      </c>
      <c r="D53640" s="10">
        <f t="shared" si="8387"/>
        <v>1.0582291608141412</v>
      </c>
      <c r="E53640" s="10">
        <f t="shared" si="8388"/>
        <v>1.1546662045479733E-3</v>
      </c>
      <c r="F53640" s="10">
        <f t="shared" si="8389"/>
        <v>0.62401689023035767</v>
      </c>
      <c r="G53640" s="6">
        <f t="shared" si="8381"/>
        <v>0.25081080167636782</v>
      </c>
      <c r="H53640" s="6">
        <f t="shared" si="8382"/>
        <v>1.5991150569395063</v>
      </c>
      <c r="I53640" s="6">
        <f t="shared" si="8383"/>
        <v>1.1803559274876376E-3</v>
      </c>
      <c r="J53640" s="6">
        <f t="shared" si="8384"/>
        <v>0.74800884239614662</v>
      </c>
    </row>
    <row r="53641" spans="1:10" x14ac:dyDescent="0.55000000000000004">
      <c r="A53641">
        <f t="shared" si="8385"/>
        <v>536.38999999965722</v>
      </c>
      <c r="B53641" s="4">
        <f t="shared" si="8380"/>
        <v>44913.389999999657</v>
      </c>
      <c r="C53641" s="10">
        <f t="shared" si="8386"/>
        <v>0.37482386353091734</v>
      </c>
      <c r="D53641" s="10">
        <f t="shared" si="8387"/>
        <v>1.0582335181056013</v>
      </c>
      <c r="E53641" s="10">
        <f t="shared" si="8388"/>
        <v>1.1544659206430537E-3</v>
      </c>
      <c r="F53641" s="10">
        <f t="shared" si="8389"/>
        <v>0.62402167054844448</v>
      </c>
      <c r="G53641" s="6">
        <f t="shared" si="8381"/>
        <v>0.2508060675599435</v>
      </c>
      <c r="H53641" s="6">
        <f t="shared" si="8382"/>
        <v>1.5991409808468127</v>
      </c>
      <c r="I53641" s="6">
        <f t="shared" si="8383"/>
        <v>1.1802033703721465E-3</v>
      </c>
      <c r="J53641" s="6">
        <f t="shared" si="8384"/>
        <v>0.74801372906968644</v>
      </c>
    </row>
    <row r="53642" spans="1:10" x14ac:dyDescent="0.55000000000000004">
      <c r="A53642">
        <f t="shared" si="8385"/>
        <v>536.39999999965721</v>
      </c>
      <c r="B53642" s="4">
        <f t="shared" si="8380"/>
        <v>44913.399999999659</v>
      </c>
      <c r="C53642" s="10">
        <f t="shared" si="8386"/>
        <v>0.37481928432826922</v>
      </c>
      <c r="D53642" s="10">
        <f t="shared" si="8387"/>
        <v>1.0582378795090881</v>
      </c>
      <c r="E53642" s="10">
        <f t="shared" si="8388"/>
        <v>1.1542656343797352E-3</v>
      </c>
      <c r="F53642" s="10">
        <f t="shared" si="8389"/>
        <v>0.62402645003735591</v>
      </c>
      <c r="G53642" s="6">
        <f t="shared" si="8381"/>
        <v>0.25080133406799893</v>
      </c>
      <c r="H53642" s="6">
        <f t="shared" si="8382"/>
        <v>1.5991669099801002</v>
      </c>
      <c r="I53642" s="6">
        <f t="shared" si="8383"/>
        <v>1.1800508203634085E-3</v>
      </c>
      <c r="J53642" s="6">
        <f t="shared" si="8384"/>
        <v>0.74801861511163981</v>
      </c>
    </row>
    <row r="53643" spans="1:10" x14ac:dyDescent="0.55000000000000004">
      <c r="A53643">
        <f t="shared" si="8385"/>
        <v>536.4099999996572</v>
      </c>
      <c r="B53643" s="4">
        <f t="shared" si="8380"/>
        <v>44913.409999999654</v>
      </c>
      <c r="C53643" s="10">
        <f t="shared" si="8386"/>
        <v>0.37481470595712385</v>
      </c>
      <c r="D53643" s="10">
        <f t="shared" si="8387"/>
        <v>1.0582422450244526</v>
      </c>
      <c r="E53643" s="10">
        <f t="shared" si="8388"/>
        <v>1.1540653457987862E-3</v>
      </c>
      <c r="F53643" s="10">
        <f t="shared" si="8389"/>
        <v>0.62403122869708227</v>
      </c>
      <c r="G53643" s="6">
        <f t="shared" si="8381"/>
        <v>0.25079660120047792</v>
      </c>
      <c r="H53643" s="6">
        <f t="shared" si="8382"/>
        <v>1.5991928443389978</v>
      </c>
      <c r="I53643" s="6">
        <f t="shared" si="8383"/>
        <v>1.1798982774881197E-3</v>
      </c>
      <c r="J53643" s="6">
        <f t="shared" si="8384"/>
        <v>0.74802350052203614</v>
      </c>
    </row>
    <row r="53644" spans="1:10" x14ac:dyDescent="0.55000000000000004">
      <c r="A53644">
        <f t="shared" si="8385"/>
        <v>536.41999999965719</v>
      </c>
      <c r="B53644" s="4">
        <f t="shared" si="8380"/>
        <v>44913.419999999656</v>
      </c>
      <c r="C53644" s="10">
        <f t="shared" si="8386"/>
        <v>0.37481012841745009</v>
      </c>
      <c r="D53644" s="10">
        <f t="shared" si="8387"/>
        <v>1.0582466146515452</v>
      </c>
      <c r="E53644" s="10">
        <f t="shared" si="8388"/>
        <v>1.1538650549409522E-3</v>
      </c>
      <c r="F53644" s="10">
        <f t="shared" si="8389"/>
        <v>0.62403600652761393</v>
      </c>
      <c r="G53644" s="6">
        <f t="shared" si="8381"/>
        <v>0.2507918689573243</v>
      </c>
      <c r="H53644" s="6">
        <f t="shared" si="8382"/>
        <v>1.5992187839231335</v>
      </c>
      <c r="I53644" s="6">
        <f t="shared" si="8383"/>
        <v>1.179745741772961E-3</v>
      </c>
      <c r="J53644" s="6">
        <f t="shared" si="8384"/>
        <v>0.74802838530090499</v>
      </c>
    </row>
    <row r="53645" spans="1:10" x14ac:dyDescent="0.55000000000000004">
      <c r="A53645">
        <f t="shared" si="8385"/>
        <v>536.42999999965718</v>
      </c>
      <c r="B53645" s="4">
        <f t="shared" si="8380"/>
        <v>44913.429999999658</v>
      </c>
      <c r="C53645" s="10">
        <f t="shared" si="8386"/>
        <v>0.37480555170921664</v>
      </c>
      <c r="D53645" s="10">
        <f t="shared" si="8387"/>
        <v>1.0582509883902156</v>
      </c>
      <c r="E53645" s="10">
        <f t="shared" si="8388"/>
        <v>1.153664761846956E-3</v>
      </c>
      <c r="F53645" s="10">
        <f t="shared" si="8389"/>
        <v>0.62404078352894143</v>
      </c>
      <c r="G53645" s="6">
        <f t="shared" si="8381"/>
        <v>0.25078713733848174</v>
      </c>
      <c r="H53645" s="6">
        <f t="shared" si="8382"/>
        <v>1.5992447287321339</v>
      </c>
      <c r="I53645" s="6">
        <f t="shared" si="8383"/>
        <v>1.1795932132445976E-3</v>
      </c>
      <c r="J53645" s="6">
        <f t="shared" si="8384"/>
        <v>0.74803326944827597</v>
      </c>
    </row>
    <row r="53646" spans="1:10" x14ac:dyDescent="0.55000000000000004">
      <c r="A53646">
        <f t="shared" si="8385"/>
        <v>536.43999999965718</v>
      </c>
      <c r="B53646" s="4">
        <f t="shared" si="8380"/>
        <v>44913.43999999966</v>
      </c>
      <c r="C53646" s="10">
        <f t="shared" si="8386"/>
        <v>0.37480097583239208</v>
      </c>
      <c r="D53646" s="10">
        <f t="shared" si="8387"/>
        <v>1.0582553662403122</v>
      </c>
      <c r="E53646" s="10">
        <f t="shared" si="8388"/>
        <v>1.1534644665574976E-3</v>
      </c>
      <c r="F53646" s="10">
        <f t="shared" si="8389"/>
        <v>0.62404555970105546</v>
      </c>
      <c r="G53646" s="6">
        <f t="shared" si="8381"/>
        <v>0.25078240634389382</v>
      </c>
      <c r="H53646" s="6">
        <f t="shared" si="8382"/>
        <v>1.5992706787656246</v>
      </c>
      <c r="I53646" s="6">
        <f t="shared" si="8383"/>
        <v>1.1794406919296791E-3</v>
      </c>
      <c r="J53646" s="6">
        <f t="shared" si="8384"/>
        <v>0.74803815296417886</v>
      </c>
    </row>
    <row r="53647" spans="1:10" x14ac:dyDescent="0.55000000000000004">
      <c r="A53647">
        <f t="shared" si="8385"/>
        <v>536.44999999965717</v>
      </c>
      <c r="B53647" s="4">
        <f t="shared" si="8380"/>
        <v>44913.449999999655</v>
      </c>
      <c r="C53647" s="10">
        <f t="shared" si="8386"/>
        <v>0.37479640078694476</v>
      </c>
      <c r="D53647" s="10">
        <f t="shared" si="8387"/>
        <v>1.0582597482016833</v>
      </c>
      <c r="E53647" s="10">
        <f t="shared" si="8388"/>
        <v>1.1532641691132544E-3</v>
      </c>
      <c r="F53647" s="10">
        <f t="shared" si="8389"/>
        <v>0.62405033504394702</v>
      </c>
      <c r="G53647" s="6">
        <f t="shared" si="8381"/>
        <v>0.25077767597350409</v>
      </c>
      <c r="H53647" s="6">
        <f t="shared" si="8382"/>
        <v>1.5992966340232297</v>
      </c>
      <c r="I53647" s="6">
        <f t="shared" si="8383"/>
        <v>1.1792881778548393E-3</v>
      </c>
      <c r="J53647" s="6">
        <f t="shared" si="8384"/>
        <v>0.7480430358486434</v>
      </c>
    </row>
    <row r="53648" spans="1:10" x14ac:dyDescent="0.55000000000000004">
      <c r="A53648">
        <f t="shared" si="8385"/>
        <v>536.45999999965716</v>
      </c>
      <c r="B53648" s="4">
        <f t="shared" si="8380"/>
        <v>44913.459999999657</v>
      </c>
      <c r="C53648" s="10">
        <f t="shared" si="8386"/>
        <v>0.37479182657284299</v>
      </c>
      <c r="D53648" s="10">
        <f t="shared" si="8387"/>
        <v>1.0582641342741759</v>
      </c>
      <c r="E53648" s="10">
        <f t="shared" si="8388"/>
        <v>1.153063869554881E-3</v>
      </c>
      <c r="F53648" s="10">
        <f t="shared" si="8389"/>
        <v>0.62405510955760712</v>
      </c>
      <c r="G53648" s="6">
        <f t="shared" si="8381"/>
        <v>0.25077294622725593</v>
      </c>
      <c r="H53648" s="6">
        <f t="shared" si="8382"/>
        <v>1.5993225945045726</v>
      </c>
      <c r="I53648" s="6">
        <f t="shared" si="8383"/>
        <v>1.1791356710466967E-3</v>
      </c>
      <c r="J53648" s="6">
        <f t="shared" si="8384"/>
        <v>0.74804791810169968</v>
      </c>
    </row>
    <row r="53649" spans="1:10" x14ac:dyDescent="0.55000000000000004">
      <c r="A53649">
        <f t="shared" si="8385"/>
        <v>536.46999999965715</v>
      </c>
      <c r="B53649" s="4">
        <f t="shared" si="8380"/>
        <v>44913.469999999659</v>
      </c>
      <c r="C53649" s="10">
        <f t="shared" si="8386"/>
        <v>0.3747872531900549</v>
      </c>
      <c r="D53649" s="10">
        <f t="shared" si="8387"/>
        <v>1.0582685244576364</v>
      </c>
      <c r="E53649" s="10">
        <f t="shared" si="8388"/>
        <v>1.1528635679230092E-3</v>
      </c>
      <c r="F53649" s="10">
        <f t="shared" si="8389"/>
        <v>0.6240598832420271</v>
      </c>
      <c r="G53649" s="6">
        <f t="shared" si="8381"/>
        <v>0.25076821710509262</v>
      </c>
      <c r="H53649" s="6">
        <f t="shared" si="8382"/>
        <v>1.599348560209275</v>
      </c>
      <c r="I53649" s="6">
        <f t="shared" si="8383"/>
        <v>1.1789831715318542E-3</v>
      </c>
      <c r="J53649" s="6">
        <f t="shared" si="8384"/>
        <v>0.74805279972337779</v>
      </c>
    </row>
    <row r="53650" spans="1:10" x14ac:dyDescent="0.55000000000000004">
      <c r="A53650">
        <f t="shared" si="8385"/>
        <v>536.47999999965714</v>
      </c>
      <c r="B53650" s="4">
        <f t="shared" si="8380"/>
        <v>44913.479999999654</v>
      </c>
      <c r="C53650" s="10">
        <f t="shared" si="8386"/>
        <v>0.37478268063854847</v>
      </c>
      <c r="D53650" s="10">
        <f t="shared" si="8387"/>
        <v>1.0582729187519107</v>
      </c>
      <c r="E53650" s="10">
        <f t="shared" si="8388"/>
        <v>1.1526632642582483E-3</v>
      </c>
      <c r="F53650" s="10">
        <f t="shared" si="8389"/>
        <v>0.6240646560971983</v>
      </c>
      <c r="G53650" s="6">
        <f t="shared" si="8381"/>
        <v>0.25076348860695741</v>
      </c>
      <c r="H53650" s="6">
        <f t="shared" si="8382"/>
        <v>1.5993745311369578</v>
      </c>
      <c r="I53650" s="6">
        <f t="shared" si="8383"/>
        <v>1.1788306793368991E-3</v>
      </c>
      <c r="J53650" s="6">
        <f t="shared" si="8384"/>
        <v>0.74805768071370793</v>
      </c>
    </row>
    <row r="53651" spans="1:10" x14ac:dyDescent="0.55000000000000004">
      <c r="A53651">
        <f t="shared" si="8385"/>
        <v>536.48999999965713</v>
      </c>
      <c r="B53651" s="4">
        <f t="shared" si="8380"/>
        <v>44913.489999999656</v>
      </c>
      <c r="C53651" s="10">
        <f t="shared" si="8386"/>
        <v>0.3747781089182915</v>
      </c>
      <c r="D53651" s="10">
        <f t="shared" si="8387"/>
        <v>1.0582773171568434</v>
      </c>
      <c r="E53651" s="10">
        <f t="shared" si="8388"/>
        <v>1.1524629586011845E-3</v>
      </c>
      <c r="F53651" s="10">
        <f t="shared" si="8389"/>
        <v>0.62406942812311228</v>
      </c>
      <c r="G53651" s="6">
        <f t="shared" si="8381"/>
        <v>0.25075876073279346</v>
      </c>
      <c r="H53651" s="6">
        <f t="shared" si="8382"/>
        <v>1.5994005072872406</v>
      </c>
      <c r="I53651" s="6">
        <f t="shared" si="8383"/>
        <v>1.1786781944884029E-3</v>
      </c>
      <c r="J53651" s="6">
        <f t="shared" si="8384"/>
        <v>0.7480625610727204</v>
      </c>
    </row>
    <row r="53652" spans="1:10" x14ac:dyDescent="0.55000000000000004">
      <c r="A53652">
        <f t="shared" si="8385"/>
        <v>536.49999999965712</v>
      </c>
      <c r="B53652" s="4">
        <f t="shared" si="8380"/>
        <v>44913.499999999658</v>
      </c>
      <c r="C53652" s="10">
        <f t="shared" si="8386"/>
        <v>0.37477353802925167</v>
      </c>
      <c r="D53652" s="10">
        <f t="shared" si="8387"/>
        <v>1.0582817196722785</v>
      </c>
      <c r="E53652" s="10">
        <f t="shared" si="8388"/>
        <v>1.1522626509923818E-3</v>
      </c>
      <c r="F53652" s="10">
        <f t="shared" si="8389"/>
        <v>0.62407419931976094</v>
      </c>
      <c r="G53652" s="6">
        <f t="shared" si="8381"/>
        <v>0.25075403348254377</v>
      </c>
      <c r="H53652" s="6">
        <f t="shared" si="8382"/>
        <v>1.5994264886597416</v>
      </c>
      <c r="I53652" s="6">
        <f t="shared" si="8383"/>
        <v>1.1785257170129214E-3</v>
      </c>
      <c r="J53652" s="6">
        <f t="shared" si="8384"/>
        <v>0.74806744080044563</v>
      </c>
    </row>
    <row r="53653" spans="1:10" x14ac:dyDescent="0.55000000000000004">
      <c r="A53653">
        <f t="shared" si="8385"/>
        <v>536.50999999965711</v>
      </c>
      <c r="B53653" s="4">
        <f t="shared" si="8380"/>
        <v>44913.50999999966</v>
      </c>
      <c r="C53653" s="10">
        <f t="shared" si="8386"/>
        <v>0.37476896797139658</v>
      </c>
      <c r="D53653" s="10">
        <f t="shared" si="8387"/>
        <v>1.0582861262980594</v>
      </c>
      <c r="E53653" s="10">
        <f t="shared" si="8388"/>
        <v>1.1520623414723809E-3</v>
      </c>
      <c r="F53653" s="10">
        <f t="shared" si="8389"/>
        <v>0.62407896968713605</v>
      </c>
      <c r="G53653" s="6">
        <f t="shared" si="8381"/>
        <v>0.25074930685615127</v>
      </c>
      <c r="H53653" s="6">
        <f t="shared" si="8382"/>
        <v>1.5994524752540782</v>
      </c>
      <c r="I53653" s="6">
        <f t="shared" si="8383"/>
        <v>1.1783732469369953E-3</v>
      </c>
      <c r="J53653" s="6">
        <f t="shared" si="8384"/>
        <v>0.74807231989691403</v>
      </c>
    </row>
    <row r="53654" spans="1:10" x14ac:dyDescent="0.55000000000000004">
      <c r="A53654">
        <f t="shared" si="8385"/>
        <v>536.5199999996571</v>
      </c>
      <c r="B53654" s="4">
        <f t="shared" si="8380"/>
        <v>44913.519999999655</v>
      </c>
      <c r="C53654" s="10">
        <f t="shared" si="8386"/>
        <v>0.37476439874469358</v>
      </c>
      <c r="D53654" s="10">
        <f t="shared" si="8387"/>
        <v>1.0582905370340288</v>
      </c>
      <c r="E53654" s="10">
        <f t="shared" si="8388"/>
        <v>1.1518620300817E-3</v>
      </c>
      <c r="F53654" s="10">
        <f t="shared" si="8389"/>
        <v>0.62408373922522975</v>
      </c>
      <c r="G53654" s="6">
        <f t="shared" si="8381"/>
        <v>0.25074458085355877</v>
      </c>
      <c r="H53654" s="6">
        <f t="shared" si="8382"/>
        <v>1.5994784670698663</v>
      </c>
      <c r="I53654" s="6">
        <f t="shared" si="8383"/>
        <v>1.1782207842871493E-3</v>
      </c>
      <c r="J53654" s="6">
        <f t="shared" si="8384"/>
        <v>0.74807719836215636</v>
      </c>
    </row>
    <row r="53655" spans="1:10" x14ac:dyDescent="0.55000000000000004">
      <c r="A53655">
        <f t="shared" si="8385"/>
        <v>536.52999999965709</v>
      </c>
      <c r="B53655" s="4">
        <f t="shared" si="8380"/>
        <v>44913.529999999657</v>
      </c>
      <c r="C53655" s="10">
        <f t="shared" si="8386"/>
        <v>0.37475983034910992</v>
      </c>
      <c r="D53655" s="10">
        <f t="shared" si="8387"/>
        <v>1.0582949518800282</v>
      </c>
      <c r="E53655" s="10">
        <f t="shared" si="8388"/>
        <v>1.1516617168608344E-3</v>
      </c>
      <c r="F53655" s="10">
        <f t="shared" si="8389"/>
        <v>0.62408850793403425</v>
      </c>
      <c r="G53655" s="6">
        <f t="shared" si="8381"/>
        <v>0.25073985547470906</v>
      </c>
      <c r="H53655" s="6">
        <f t="shared" si="8382"/>
        <v>1.5995044641067206</v>
      </c>
      <c r="I53655" s="6">
        <f t="shared" si="8383"/>
        <v>1.1780683290898927E-3</v>
      </c>
      <c r="J53655" s="6">
        <f t="shared" si="8384"/>
        <v>0.74808207619620326</v>
      </c>
    </row>
    <row r="53656" spans="1:10" x14ac:dyDescent="0.55000000000000004">
      <c r="A53656">
        <f t="shared" si="8385"/>
        <v>536.53999999965708</v>
      </c>
      <c r="B53656" s="4">
        <f t="shared" si="8380"/>
        <v>44913.539999999659</v>
      </c>
      <c r="C53656" s="10">
        <f t="shared" si="8386"/>
        <v>0.37475526278461269</v>
      </c>
      <c r="D53656" s="10">
        <f t="shared" si="8387"/>
        <v>1.0582993708358988</v>
      </c>
      <c r="E53656" s="10">
        <f t="shared" si="8388"/>
        <v>1.1514614018502567E-3</v>
      </c>
      <c r="F53656" s="10">
        <f t="shared" si="8389"/>
        <v>0.62409327581354201</v>
      </c>
      <c r="G53656" s="6">
        <f t="shared" si="8381"/>
        <v>0.25073513071954479</v>
      </c>
      <c r="H53656" s="6">
        <f t="shared" si="8382"/>
        <v>1.5995304663642551</v>
      </c>
      <c r="I53656" s="6">
        <f t="shared" si="8383"/>
        <v>1.177915881371719E-3</v>
      </c>
      <c r="J53656" s="6">
        <f t="shared" si="8384"/>
        <v>0.74808695339908571</v>
      </c>
    </row>
    <row r="53657" spans="1:10" x14ac:dyDescent="0.55000000000000004">
      <c r="A53657">
        <f t="shared" si="8385"/>
        <v>536.54999999965708</v>
      </c>
      <c r="B53657" s="4">
        <f t="shared" si="8380"/>
        <v>44913.549999999654</v>
      </c>
      <c r="C53657" s="10">
        <f t="shared" si="8386"/>
        <v>0.37475069605116884</v>
      </c>
      <c r="D53657" s="10">
        <f t="shared" si="8387"/>
        <v>1.0583037939014805</v>
      </c>
      <c r="E53657" s="10">
        <f t="shared" si="8388"/>
        <v>1.1512610850904169E-3</v>
      </c>
      <c r="F53657" s="10">
        <f t="shared" si="8389"/>
        <v>0.62409804286374571</v>
      </c>
      <c r="G53657" s="6">
        <f t="shared" si="8381"/>
        <v>0.25073040658800849</v>
      </c>
      <c r="H53657" s="6">
        <f t="shared" si="8382"/>
        <v>1.599556473842082</v>
      </c>
      <c r="I53657" s="6">
        <f t="shared" si="8383"/>
        <v>1.1777634411591063E-3</v>
      </c>
      <c r="J53657" s="6">
        <f t="shared" si="8384"/>
        <v>0.74809182997083457</v>
      </c>
    </row>
    <row r="53658" spans="1:10" x14ac:dyDescent="0.55000000000000004">
      <c r="A53658">
        <f t="shared" si="8385"/>
        <v>536.55999999965707</v>
      </c>
      <c r="B53658" s="4">
        <f t="shared" si="8380"/>
        <v>44913.559999999656</v>
      </c>
      <c r="C53658" s="10">
        <f t="shared" si="8386"/>
        <v>0.37474613014874525</v>
      </c>
      <c r="D53658" s="10">
        <f t="shared" si="8387"/>
        <v>1.058308221076613</v>
      </c>
      <c r="E53658" s="10">
        <f t="shared" si="8388"/>
        <v>1.151060766621742E-3</v>
      </c>
      <c r="F53658" s="10">
        <f t="shared" si="8389"/>
        <v>0.624102809084638</v>
      </c>
      <c r="G53658" s="6">
        <f t="shared" si="8381"/>
        <v>0.25072568308004267</v>
      </c>
      <c r="H53658" s="6">
        <f t="shared" si="8382"/>
        <v>1.5995824865398125</v>
      </c>
      <c r="I53658" s="6">
        <f t="shared" si="8383"/>
        <v>1.1776110084785168E-3</v>
      </c>
      <c r="J53658" s="6">
        <f t="shared" si="8384"/>
        <v>0.74809670591148092</v>
      </c>
    </row>
    <row r="53659" spans="1:10" x14ac:dyDescent="0.55000000000000004">
      <c r="A53659">
        <f t="shared" si="8385"/>
        <v>536.56999999965706</v>
      </c>
      <c r="B53659" s="4">
        <f t="shared" si="8380"/>
        <v>44913.569999999658</v>
      </c>
      <c r="C53659" s="10">
        <f t="shared" si="8386"/>
        <v>0.37474156507730855</v>
      </c>
      <c r="D53659" s="10">
        <f t="shared" si="8387"/>
        <v>1.0583126523611348</v>
      </c>
      <c r="E53659" s="10">
        <f t="shared" si="8388"/>
        <v>1.150860446484636E-3</v>
      </c>
      <c r="F53659" s="10">
        <f t="shared" si="8389"/>
        <v>0.62410757447621179</v>
      </c>
      <c r="G53659" s="6">
        <f t="shared" si="8381"/>
        <v>0.2507209601955897</v>
      </c>
      <c r="H53659" s="6">
        <f t="shared" si="8382"/>
        <v>1.5996085044570569</v>
      </c>
      <c r="I53659" s="6">
        <f t="shared" si="8383"/>
        <v>1.1774585833563974E-3</v>
      </c>
      <c r="J53659" s="6">
        <f t="shared" si="8384"/>
        <v>0.74810158122105597</v>
      </c>
    </row>
    <row r="53660" spans="1:10" x14ac:dyDescent="0.55000000000000004">
      <c r="A53660">
        <f t="shared" si="8385"/>
        <v>536.57999999965705</v>
      </c>
      <c r="B53660" s="4">
        <f t="shared" si="8380"/>
        <v>44913.57999999966</v>
      </c>
      <c r="C53660" s="10">
        <f t="shared" si="8386"/>
        <v>0.37473700083682526</v>
      </c>
      <c r="D53660" s="10">
        <f t="shared" si="8387"/>
        <v>1.0583170877548838</v>
      </c>
      <c r="E53660" s="10">
        <f t="shared" si="8388"/>
        <v>1.1506601247194808E-3</v>
      </c>
      <c r="F53660" s="10">
        <f t="shared" si="8389"/>
        <v>0.6241123390384602</v>
      </c>
      <c r="G53660" s="6">
        <f t="shared" si="8381"/>
        <v>0.2507162379345918</v>
      </c>
      <c r="H53660" s="6">
        <f t="shared" si="8382"/>
        <v>1.5996345275934241</v>
      </c>
      <c r="I53660" s="6">
        <f t="shared" si="8383"/>
        <v>1.1773061658191793E-3</v>
      </c>
      <c r="J53660" s="6">
        <f t="shared" si="8384"/>
        <v>0.74810645589959102</v>
      </c>
    </row>
    <row r="53661" spans="1:10" x14ac:dyDescent="0.55000000000000004">
      <c r="A53661">
        <f t="shared" si="8385"/>
        <v>536.58999999965704</v>
      </c>
      <c r="B53661" s="4">
        <f t="shared" si="8380"/>
        <v>44913.589999999655</v>
      </c>
      <c r="C53661" s="10">
        <f t="shared" si="8386"/>
        <v>0.37473243742726176</v>
      </c>
      <c r="D53661" s="10">
        <f t="shared" si="8387"/>
        <v>1.0583215272576969</v>
      </c>
      <c r="E53661" s="10">
        <f t="shared" si="8388"/>
        <v>1.1504598013666349E-3</v>
      </c>
      <c r="F53661" s="10">
        <f t="shared" si="8389"/>
        <v>0.62411710277137655</v>
      </c>
      <c r="G53661" s="6">
        <f t="shared" si="8381"/>
        <v>0.25071151629699123</v>
      </c>
      <c r="H53661" s="6">
        <f t="shared" si="8382"/>
        <v>1.5996605559485217</v>
      </c>
      <c r="I53661" s="6">
        <f t="shared" si="8383"/>
        <v>1.1771537558932779E-3</v>
      </c>
      <c r="J53661" s="6">
        <f t="shared" si="8384"/>
        <v>0.74811132994711749</v>
      </c>
    </row>
    <row r="53662" spans="1:10" x14ac:dyDescent="0.55000000000000004">
      <c r="A53662">
        <f t="shared" si="8385"/>
        <v>536.59999999965703</v>
      </c>
      <c r="B53662" s="4">
        <f t="shared" si="8380"/>
        <v>44913.599999999657</v>
      </c>
      <c r="C53662" s="10">
        <f t="shared" si="8386"/>
        <v>0.37472787484858427</v>
      </c>
      <c r="D53662" s="10">
        <f t="shared" si="8387"/>
        <v>1.0583259708694106</v>
      </c>
      <c r="E53662" s="10">
        <f t="shared" si="8388"/>
        <v>1.1502594764664341E-3</v>
      </c>
      <c r="F53662" s="10">
        <f t="shared" si="8389"/>
        <v>0.6241218656749542</v>
      </c>
      <c r="G53662" s="6">
        <f t="shared" si="8381"/>
        <v>0.25070679528273004</v>
      </c>
      <c r="H53662" s="6">
        <f t="shared" si="8382"/>
        <v>1.5996865895219565</v>
      </c>
      <c r="I53662" s="6">
        <f t="shared" si="8383"/>
        <v>1.1770013536050931E-3</v>
      </c>
      <c r="J53662" s="6">
        <f t="shared" si="8384"/>
        <v>0.74811620336366691</v>
      </c>
    </row>
    <row r="53663" spans="1:10" x14ac:dyDescent="0.55000000000000004">
      <c r="A53663">
        <f t="shared" si="8385"/>
        <v>536.60999999965702</v>
      </c>
      <c r="B53663" s="4">
        <f t="shared" si="8380"/>
        <v>44913.609999999659</v>
      </c>
      <c r="C53663" s="10">
        <f t="shared" si="8386"/>
        <v>0.37472331310075896</v>
      </c>
      <c r="D53663" s="10">
        <f t="shared" si="8387"/>
        <v>1.0583304185898603</v>
      </c>
      <c r="E53663" s="10">
        <f t="shared" si="8388"/>
        <v>1.1500591500591916E-3</v>
      </c>
      <c r="F53663" s="10">
        <f t="shared" si="8389"/>
        <v>0.62412662774918681</v>
      </c>
      <c r="G53663" s="6">
        <f t="shared" si="8381"/>
        <v>0.25070207489175023</v>
      </c>
      <c r="H53663" s="6">
        <f t="shared" si="8382"/>
        <v>1.5997126283133336</v>
      </c>
      <c r="I53663" s="6">
        <f t="shared" si="8383"/>
        <v>1.1768489589810095E-3</v>
      </c>
      <c r="J53663" s="6">
        <f t="shared" si="8384"/>
        <v>0.74812107614927081</v>
      </c>
    </row>
    <row r="53664" spans="1:10" x14ac:dyDescent="0.55000000000000004">
      <c r="A53664">
        <f t="shared" si="8385"/>
        <v>536.61999999965701</v>
      </c>
      <c r="B53664" s="4">
        <f t="shared" si="8380"/>
        <v>44913.619999999661</v>
      </c>
      <c r="C53664" s="10">
        <f t="shared" si="8386"/>
        <v>0.37471875218375172</v>
      </c>
      <c r="D53664" s="10">
        <f t="shared" si="8387"/>
        <v>1.0583348704188809</v>
      </c>
      <c r="E53664" s="10">
        <f t="shared" si="8388"/>
        <v>1.1498588221851977E-3</v>
      </c>
      <c r="F53664" s="10">
        <f t="shared" si="8389"/>
        <v>0.62413138899406806</v>
      </c>
      <c r="G53664" s="6">
        <f t="shared" si="8381"/>
        <v>0.25069735512399366</v>
      </c>
      <c r="H53664" s="6">
        <f t="shared" si="8382"/>
        <v>1.5997386723222573</v>
      </c>
      <c r="I53664" s="6">
        <f t="shared" si="8383"/>
        <v>1.1766965720473954E-3</v>
      </c>
      <c r="J53664" s="6">
        <f t="shared" si="8384"/>
        <v>0.74812594830396095</v>
      </c>
    </row>
    <row r="53665" spans="1:10" x14ac:dyDescent="0.55000000000000004">
      <c r="A53665">
        <f t="shared" si="8385"/>
        <v>536.629999999657</v>
      </c>
      <c r="B53665" s="4">
        <f t="shared" si="8380"/>
        <v>44913.629999999655</v>
      </c>
      <c r="C53665" s="10">
        <f t="shared" si="8386"/>
        <v>0.37471419209752838</v>
      </c>
      <c r="D53665" s="10">
        <f t="shared" si="8387"/>
        <v>1.0583393263563063</v>
      </c>
      <c r="E53665" s="10">
        <f t="shared" si="8388"/>
        <v>1.1496584928847196E-3</v>
      </c>
      <c r="F53665" s="10">
        <f t="shared" si="8389"/>
        <v>0.62413614940959194</v>
      </c>
      <c r="G53665" s="6">
        <f t="shared" si="8381"/>
        <v>0.25069263597940217</v>
      </c>
      <c r="H53665" s="6">
        <f t="shared" si="8382"/>
        <v>1.5997647215483308</v>
      </c>
      <c r="I53665" s="6">
        <f t="shared" si="8383"/>
        <v>1.1765441928306042E-3</v>
      </c>
      <c r="J53665" s="6">
        <f t="shared" si="8384"/>
        <v>0.74813081982776919</v>
      </c>
    </row>
    <row r="53666" spans="1:10" x14ac:dyDescent="0.55000000000000004">
      <c r="A53666">
        <f t="shared" si="8385"/>
        <v>536.63999999965699</v>
      </c>
      <c r="B53666" s="4">
        <f t="shared" si="8380"/>
        <v>44913.639999999657</v>
      </c>
      <c r="C53666" s="10">
        <f t="shared" si="8386"/>
        <v>0.37470963284205455</v>
      </c>
      <c r="D53666" s="10">
        <f t="shared" si="8387"/>
        <v>1.0583437864019698</v>
      </c>
      <c r="E53666" s="10">
        <f t="shared" si="8388"/>
        <v>1.1494581621980021E-3</v>
      </c>
      <c r="F53666" s="10">
        <f t="shared" si="8389"/>
        <v>0.62414090899575247</v>
      </c>
      <c r="G53666" s="6">
        <f t="shared" si="8381"/>
        <v>0.25068791745791746</v>
      </c>
      <c r="H53666" s="6">
        <f t="shared" si="8382"/>
        <v>1.5997907759911558</v>
      </c>
      <c r="I53666" s="6">
        <f t="shared" si="8383"/>
        <v>1.176391821356973E-3</v>
      </c>
      <c r="J53666" s="6">
        <f t="shared" si="8384"/>
        <v>0.7481356907207275</v>
      </c>
    </row>
    <row r="53667" spans="1:10" x14ac:dyDescent="0.55000000000000004">
      <c r="A53667">
        <f t="shared" si="8385"/>
        <v>536.64999999965698</v>
      </c>
      <c r="B53667" s="4">
        <f t="shared" si="8380"/>
        <v>44913.649999999659</v>
      </c>
      <c r="C53667" s="10">
        <f t="shared" si="8386"/>
        <v>0.37470507441729578</v>
      </c>
      <c r="D53667" s="10">
        <f t="shared" si="8387"/>
        <v>1.0583482505557038</v>
      </c>
      <c r="E53667" s="10">
        <f t="shared" si="8388"/>
        <v>1.1492578301652671E-3</v>
      </c>
      <c r="F53667" s="10">
        <f t="shared" si="8389"/>
        <v>0.62414566775254399</v>
      </c>
      <c r="G53667" s="6">
        <f t="shared" si="8381"/>
        <v>0.25068319955948121</v>
      </c>
      <c r="H53667" s="6">
        <f t="shared" si="8382"/>
        <v>1.5998168356503331</v>
      </c>
      <c r="I53667" s="6">
        <f t="shared" si="8383"/>
        <v>1.176239457652824E-3</v>
      </c>
      <c r="J53667" s="6">
        <f t="shared" si="8384"/>
        <v>0.74814056098286796</v>
      </c>
    </row>
    <row r="53668" spans="1:10" x14ac:dyDescent="0.55000000000000004">
      <c r="A53668">
        <f t="shared" si="8385"/>
        <v>536.65999999965697</v>
      </c>
      <c r="B53668" s="4">
        <f t="shared" si="8380"/>
        <v>44913.659999999654</v>
      </c>
      <c r="C53668" s="10">
        <f t="shared" si="8386"/>
        <v>0.37470051682321742</v>
      </c>
      <c r="D53668" s="10">
        <f t="shared" si="8387"/>
        <v>1.0583527188173401</v>
      </c>
      <c r="E53668" s="10">
        <f t="shared" si="8388"/>
        <v>1.1490574968267137E-3</v>
      </c>
      <c r="F53668" s="10">
        <f t="shared" si="8389"/>
        <v>0.62415042567996082</v>
      </c>
      <c r="G53668" s="6">
        <f t="shared" si="8381"/>
        <v>0.25067848228403489</v>
      </c>
      <c r="H53668" s="6">
        <f t="shared" si="8382"/>
        <v>1.599842900525462</v>
      </c>
      <c r="I53668" s="6">
        <f t="shared" si="8383"/>
        <v>1.176087101744463E-3</v>
      </c>
      <c r="J53668" s="6">
        <f t="shared" si="8384"/>
        <v>0.74814543061422267</v>
      </c>
    </row>
    <row r="53669" spans="1:10" x14ac:dyDescent="0.55000000000000004">
      <c r="A53669">
        <f t="shared" si="8385"/>
        <v>536.66999999965697</v>
      </c>
      <c r="B53669" s="4">
        <f t="shared" si="8380"/>
        <v>44913.669999999656</v>
      </c>
      <c r="C53669" s="10">
        <f t="shared" si="8386"/>
        <v>0.37469596005978478</v>
      </c>
      <c r="D53669" s="10">
        <f t="shared" si="8387"/>
        <v>1.0583571911867093</v>
      </c>
      <c r="E53669" s="10">
        <f t="shared" si="8388"/>
        <v>1.1488571622225176E-3</v>
      </c>
      <c r="F53669" s="10">
        <f t="shared" si="8389"/>
        <v>0.62415518277799764</v>
      </c>
      <c r="G53669" s="6">
        <f t="shared" si="8381"/>
        <v>0.25067376563151994</v>
      </c>
      <c r="H53669" s="6">
        <f t="shared" si="8382"/>
        <v>1.5998689706161409</v>
      </c>
      <c r="I53669" s="6">
        <f t="shared" si="8383"/>
        <v>1.1759347536581808E-3</v>
      </c>
      <c r="J53669" s="6">
        <f t="shared" si="8384"/>
        <v>0.74815029961482393</v>
      </c>
    </row>
    <row r="53670" spans="1:10" x14ac:dyDescent="0.55000000000000004">
      <c r="A53670">
        <f t="shared" si="8385"/>
        <v>536.67999999965696</v>
      </c>
      <c r="B53670" s="4">
        <f t="shared" si="8380"/>
        <v>44913.679999999658</v>
      </c>
      <c r="C53670" s="10">
        <f t="shared" si="8386"/>
        <v>0.37469140412696289</v>
      </c>
      <c r="D53670" s="10">
        <f t="shared" si="8387"/>
        <v>1.058361667663642</v>
      </c>
      <c r="E53670" s="10">
        <f t="shared" si="8388"/>
        <v>1.1486568263928325E-3</v>
      </c>
      <c r="F53670" s="10">
        <f t="shared" si="8389"/>
        <v>0.62415993904664924</v>
      </c>
      <c r="G53670" s="6">
        <f t="shared" si="8381"/>
        <v>0.25066904960187775</v>
      </c>
      <c r="H53670" s="6">
        <f t="shared" si="8382"/>
        <v>1.599895045921967</v>
      </c>
      <c r="I53670" s="6">
        <f t="shared" si="8383"/>
        <v>1.1757824134202522E-3</v>
      </c>
      <c r="J53670" s="6">
        <f t="shared" si="8384"/>
        <v>0.74815516798470405</v>
      </c>
    </row>
    <row r="53671" spans="1:10" x14ac:dyDescent="0.55000000000000004">
      <c r="A53671">
        <f t="shared" si="8385"/>
        <v>536.68999999965695</v>
      </c>
      <c r="B53671" s="4">
        <f t="shared" si="8380"/>
        <v>44913.68999999966</v>
      </c>
      <c r="C53671" s="10">
        <f t="shared" si="8386"/>
        <v>0.37468684902471666</v>
      </c>
      <c r="D53671" s="10">
        <f t="shared" si="8387"/>
        <v>1.0583661482479674</v>
      </c>
      <c r="E53671" s="10">
        <f t="shared" si="8388"/>
        <v>1.1484564893777887E-3</v>
      </c>
      <c r="F53671" s="10">
        <f t="shared" si="8389"/>
        <v>0.6241646944859105</v>
      </c>
      <c r="G53671" s="6">
        <f t="shared" si="8381"/>
        <v>0.25066433419504952</v>
      </c>
      <c r="H53671" s="6">
        <f t="shared" si="8382"/>
        <v>1.5999211264425364</v>
      </c>
      <c r="I53671" s="6">
        <f t="shared" si="8383"/>
        <v>1.1756300810569365E-3</v>
      </c>
      <c r="J53671" s="6">
        <f t="shared" si="8384"/>
        <v>0.74816003572389556</v>
      </c>
    </row>
    <row r="53672" spans="1:10" x14ac:dyDescent="0.55000000000000004">
      <c r="A53672">
        <f t="shared" si="8385"/>
        <v>536.69999999965694</v>
      </c>
      <c r="B53672" s="4">
        <f t="shared" si="8380"/>
        <v>44913.699999999655</v>
      </c>
      <c r="C53672" s="10">
        <f t="shared" si="8386"/>
        <v>0.37468229475301096</v>
      </c>
      <c r="D53672" s="10">
        <f t="shared" si="8387"/>
        <v>1.0583706329395139</v>
      </c>
      <c r="E53672" s="10">
        <f t="shared" si="8388"/>
        <v>1.1482561512174939E-3</v>
      </c>
      <c r="F53672" s="10">
        <f t="shared" si="8389"/>
        <v>0.62416944909577654</v>
      </c>
      <c r="G53672" s="6">
        <f t="shared" si="8381"/>
        <v>0.25065961941097642</v>
      </c>
      <c r="H53672" s="6">
        <f t="shared" si="8382"/>
        <v>1.5999472121774438</v>
      </c>
      <c r="I53672" s="6">
        <f t="shared" si="8383"/>
        <v>1.1754777565944775E-3</v>
      </c>
      <c r="J53672" s="6">
        <f t="shared" si="8384"/>
        <v>0.74816490283243109</v>
      </c>
    </row>
    <row r="53673" spans="1:10" x14ac:dyDescent="0.55000000000000004">
      <c r="A53673">
        <f t="shared" si="8385"/>
        <v>536.70999999965693</v>
      </c>
      <c r="B53673" s="4">
        <f t="shared" si="8380"/>
        <v>44913.709999999657</v>
      </c>
      <c r="C53673" s="10">
        <f t="shared" si="8386"/>
        <v>0.37467774131181036</v>
      </c>
      <c r="D53673" s="10">
        <f t="shared" si="8387"/>
        <v>1.0583751217381094</v>
      </c>
      <c r="E53673" s="10">
        <f t="shared" si="8388"/>
        <v>1.1480558119520326E-3</v>
      </c>
      <c r="F53673" s="10">
        <f t="shared" si="8389"/>
        <v>0.62417420287624259</v>
      </c>
      <c r="G53673" s="6">
        <f t="shared" si="8381"/>
        <v>0.25065490524959949</v>
      </c>
      <c r="H53673" s="6">
        <f t="shared" si="8382"/>
        <v>1.5999733031262828</v>
      </c>
      <c r="I53673" s="6">
        <f t="shared" si="8383"/>
        <v>1.1753254400591029E-3</v>
      </c>
      <c r="J53673" s="6">
        <f t="shared" si="8384"/>
        <v>0.7481697693103434</v>
      </c>
    </row>
    <row r="53674" spans="1:10" x14ac:dyDescent="0.55000000000000004">
      <c r="A53674">
        <f t="shared" si="8385"/>
        <v>536.71999999965692</v>
      </c>
      <c r="B53674" s="4">
        <f t="shared" si="8380"/>
        <v>44913.719999999659</v>
      </c>
      <c r="C53674" s="10">
        <f t="shared" si="8386"/>
        <v>0.37467318870107946</v>
      </c>
      <c r="D53674" s="10">
        <f t="shared" si="8387"/>
        <v>1.0583796146435811</v>
      </c>
      <c r="E53674" s="10">
        <f t="shared" si="8388"/>
        <v>1.1478554716214668E-3</v>
      </c>
      <c r="F53674" s="10">
        <f t="shared" si="8389"/>
        <v>0.62417895582730409</v>
      </c>
      <c r="G53674" s="6">
        <f t="shared" si="8381"/>
        <v>0.25065019171085973</v>
      </c>
      <c r="H53674" s="6">
        <f t="shared" si="8382"/>
        <v>1.5999993992886461</v>
      </c>
      <c r="I53674" s="6">
        <f t="shared" si="8383"/>
        <v>1.1751731314770255E-3</v>
      </c>
      <c r="J53674" s="6">
        <f t="shared" si="8384"/>
        <v>0.74817463515766525</v>
      </c>
    </row>
    <row r="53675" spans="1:10" x14ac:dyDescent="0.55000000000000004">
      <c r="A53675">
        <f t="shared" si="8385"/>
        <v>536.72999999965691</v>
      </c>
      <c r="B53675" s="4">
        <f t="shared" si="8380"/>
        <v>44913.729999999654</v>
      </c>
      <c r="C53675" s="10">
        <f t="shared" si="8386"/>
        <v>0.37466863692078256</v>
      </c>
      <c r="D53675" s="10">
        <f t="shared" si="8387"/>
        <v>1.0583841116557553</v>
      </c>
      <c r="E53675" s="10">
        <f t="shared" si="8388"/>
        <v>1.1476551302658357E-3</v>
      </c>
      <c r="F53675" s="10">
        <f t="shared" si="8389"/>
        <v>0.62418370794895661</v>
      </c>
      <c r="G53675" s="6">
        <f t="shared" si="8381"/>
        <v>0.25064547879469801</v>
      </c>
      <c r="H53675" s="6">
        <f t="shared" si="8382"/>
        <v>1.6000255006641246</v>
      </c>
      <c r="I53675" s="6">
        <f t="shared" si="8383"/>
        <v>1.1750208308744417E-3</v>
      </c>
      <c r="J53675" s="6">
        <f t="shared" si="8384"/>
        <v>0.7481795003744296</v>
      </c>
    </row>
    <row r="53676" spans="1:10" x14ac:dyDescent="0.55000000000000004">
      <c r="A53676">
        <f t="shared" si="8385"/>
        <v>536.7399999996569</v>
      </c>
      <c r="B53676" s="4">
        <f t="shared" si="8380"/>
        <v>44913.739999999656</v>
      </c>
      <c r="C53676" s="10">
        <f t="shared" si="8386"/>
        <v>0.37466408597088396</v>
      </c>
      <c r="D53676" s="10">
        <f t="shared" si="8387"/>
        <v>1.0583886127744575</v>
      </c>
      <c r="E53676" s="10">
        <f t="shared" si="8388"/>
        <v>1.1474547879251555E-3</v>
      </c>
      <c r="F53676" s="10">
        <f t="shared" si="8389"/>
        <v>0.62418845924119593</v>
      </c>
      <c r="G53676" s="6">
        <f t="shared" si="8381"/>
        <v>0.2506407665010551</v>
      </c>
      <c r="H53676" s="6">
        <f t="shared" si="8382"/>
        <v>1.6000516072523088</v>
      </c>
      <c r="I53676" s="6">
        <f t="shared" si="8383"/>
        <v>1.1748685382775327E-3</v>
      </c>
      <c r="J53676" s="6">
        <f t="shared" si="8384"/>
        <v>0.74818436496066942</v>
      </c>
    </row>
    <row r="53677" spans="1:10" x14ac:dyDescent="0.55000000000000004">
      <c r="A53677">
        <f t="shared" si="8385"/>
        <v>536.74999999965689</v>
      </c>
      <c r="B53677" s="4">
        <f t="shared" si="8380"/>
        <v>44913.749999999658</v>
      </c>
      <c r="C53677" s="10">
        <f t="shared" si="8386"/>
        <v>0.3746595358513477</v>
      </c>
      <c r="D53677" s="10">
        <f t="shared" si="8387"/>
        <v>1.0583931179995123</v>
      </c>
      <c r="E53677" s="10">
        <f t="shared" si="8388"/>
        <v>1.1472544446394191E-3</v>
      </c>
      <c r="F53677" s="10">
        <f t="shared" si="8389"/>
        <v>0.62419320970401793</v>
      </c>
      <c r="G53677" s="6">
        <f t="shared" si="8381"/>
        <v>0.25063605482987172</v>
      </c>
      <c r="H53677" s="6">
        <f t="shared" si="8382"/>
        <v>1.6000777190527875</v>
      </c>
      <c r="I53677" s="6">
        <f t="shared" si="8383"/>
        <v>1.1747162537124639E-3</v>
      </c>
      <c r="J53677" s="6">
        <f t="shared" si="8384"/>
        <v>0.74818922891641793</v>
      </c>
    </row>
    <row r="53678" spans="1:10" x14ac:dyDescent="0.55000000000000004">
      <c r="A53678">
        <f t="shared" si="8385"/>
        <v>536.75999999965688</v>
      </c>
      <c r="B53678" s="4">
        <f t="shared" si="8380"/>
        <v>44913.75999999966</v>
      </c>
      <c r="C53678" s="10">
        <f t="shared" si="8386"/>
        <v>0.37465498656213769</v>
      </c>
      <c r="D53678" s="10">
        <f t="shared" si="8387"/>
        <v>1.0583976273307438</v>
      </c>
      <c r="E53678" s="10">
        <f t="shared" si="8388"/>
        <v>1.1470541004485974E-3</v>
      </c>
      <c r="F53678" s="10">
        <f t="shared" si="8389"/>
        <v>0.62419795933741873</v>
      </c>
      <c r="G53678" s="6">
        <f t="shared" si="8381"/>
        <v>0.25063134378108842</v>
      </c>
      <c r="H53678" s="6">
        <f t="shared" si="8382"/>
        <v>1.6001038360651485</v>
      </c>
      <c r="I53678" s="6">
        <f t="shared" si="8383"/>
        <v>1.1745639772053852E-3</v>
      </c>
      <c r="J53678" s="6">
        <f t="shared" si="8384"/>
        <v>0.7481940922417083</v>
      </c>
    </row>
    <row r="53679" spans="1:10" x14ac:dyDescent="0.55000000000000004">
      <c r="A53679">
        <f t="shared" si="8385"/>
        <v>536.76999999965687</v>
      </c>
      <c r="B53679" s="4">
        <f t="shared" si="8380"/>
        <v>44913.769999999655</v>
      </c>
      <c r="C53679" s="10">
        <f t="shared" si="8386"/>
        <v>0.3746504381032178</v>
      </c>
      <c r="D53679" s="10">
        <f t="shared" si="8387"/>
        <v>1.0584021407679753</v>
      </c>
      <c r="E53679" s="10">
        <f t="shared" si="8388"/>
        <v>1.1468537553926375E-3</v>
      </c>
      <c r="F53679" s="10">
        <f t="shared" si="8389"/>
        <v>0.62420270814139456</v>
      </c>
      <c r="G53679" s="6">
        <f t="shared" si="8381"/>
        <v>0.25062663335464574</v>
      </c>
      <c r="H53679" s="6">
        <f t="shared" si="8382"/>
        <v>1.6001299582889785</v>
      </c>
      <c r="I53679" s="6">
        <f t="shared" si="8383"/>
        <v>1.1744117087824307E-3</v>
      </c>
      <c r="J53679" s="6">
        <f t="shared" si="8384"/>
        <v>0.74819895493657396</v>
      </c>
    </row>
    <row r="53680" spans="1:10" x14ac:dyDescent="0.55000000000000004">
      <c r="A53680">
        <f t="shared" si="8385"/>
        <v>536.77999999965687</v>
      </c>
      <c r="B53680" s="4">
        <f t="shared" si="8380"/>
        <v>44913.779999999657</v>
      </c>
      <c r="C53680" s="10">
        <f t="shared" si="8386"/>
        <v>0.37464589047455166</v>
      </c>
      <c r="D53680" s="10">
        <f t="shared" si="8387"/>
        <v>1.0584066583110294</v>
      </c>
      <c r="E53680" s="10">
        <f t="shared" si="8388"/>
        <v>1.1466534095114643E-3</v>
      </c>
      <c r="F53680" s="10">
        <f t="shared" si="8389"/>
        <v>0.62420745611594186</v>
      </c>
      <c r="G53680" s="6">
        <f t="shared" si="8381"/>
        <v>0.25062192355048407</v>
      </c>
      <c r="H53680" s="6">
        <f t="shared" si="8382"/>
        <v>1.600156085723863</v>
      </c>
      <c r="I53680" s="6">
        <f t="shared" si="8383"/>
        <v>1.174259448469719E-3</v>
      </c>
      <c r="J53680" s="6">
        <f t="shared" si="8384"/>
        <v>0.74820381700104832</v>
      </c>
    </row>
    <row r="53681" spans="1:10" x14ac:dyDescent="0.55000000000000004">
      <c r="A53681">
        <f t="shared" si="8385"/>
        <v>536.78999999965686</v>
      </c>
      <c r="B53681" s="4">
        <f t="shared" si="8380"/>
        <v>44913.789999999659</v>
      </c>
      <c r="C53681" s="10">
        <f t="shared" si="8386"/>
        <v>0.37464134367610274</v>
      </c>
      <c r="D53681" s="10">
        <f t="shared" si="8387"/>
        <v>1.0584111799597276</v>
      </c>
      <c r="E53681" s="10">
        <f t="shared" si="8388"/>
        <v>1.1464530628449794E-3</v>
      </c>
      <c r="F53681" s="10">
        <f t="shared" si="8389"/>
        <v>0.6242122032610572</v>
      </c>
      <c r="G53681" s="6">
        <f t="shared" si="8381"/>
        <v>0.25061721436854378</v>
      </c>
      <c r="H53681" s="6">
        <f t="shared" si="8382"/>
        <v>1.6001822183693861</v>
      </c>
      <c r="I53681" s="6">
        <f t="shared" si="8383"/>
        <v>1.1741071962933529E-3</v>
      </c>
      <c r="J53681" s="6">
        <f t="shared" si="8384"/>
        <v>0.74820867843516503</v>
      </c>
    </row>
    <row r="53682" spans="1:10" x14ac:dyDescent="0.55000000000000004">
      <c r="A53682">
        <f t="shared" si="8385"/>
        <v>536.79999999965685</v>
      </c>
      <c r="B53682" s="4">
        <f t="shared" si="8380"/>
        <v>44913.799999999654</v>
      </c>
      <c r="C53682" s="10">
        <f t="shared" si="8386"/>
        <v>0.37463679770783448</v>
      </c>
      <c r="D53682" s="10">
        <f t="shared" si="8387"/>
        <v>1.0584157057138908</v>
      </c>
      <c r="E53682" s="10">
        <f t="shared" si="8388"/>
        <v>1.1462527154330617E-3</v>
      </c>
      <c r="F53682" s="10">
        <f t="shared" si="8389"/>
        <v>0.62421694957673735</v>
      </c>
      <c r="G53682" s="6">
        <f t="shared" si="8381"/>
        <v>0.25061250580876504</v>
      </c>
      <c r="H53682" s="6">
        <f t="shared" si="8382"/>
        <v>1.6002083562251312</v>
      </c>
      <c r="I53682" s="6">
        <f t="shared" si="8383"/>
        <v>1.1739549522794194E-3</v>
      </c>
      <c r="J53682" s="6">
        <f t="shared" si="8384"/>
        <v>0.74821353923895773</v>
      </c>
    </row>
    <row r="53683" spans="1:10" x14ac:dyDescent="0.55000000000000004">
      <c r="A53683">
        <f t="shared" si="8385"/>
        <v>536.80999999965684</v>
      </c>
      <c r="B53683" s="4">
        <f t="shared" si="8380"/>
        <v>44913.809999999656</v>
      </c>
      <c r="C53683" s="10">
        <f t="shared" si="8386"/>
        <v>0.37463225256971006</v>
      </c>
      <c r="D53683" s="10">
        <f t="shared" si="8387"/>
        <v>1.0584202355733394</v>
      </c>
      <c r="E53683" s="10">
        <f t="shared" si="8388"/>
        <v>1.1460523673155671E-3</v>
      </c>
      <c r="F53683" s="10">
        <f t="shared" si="8389"/>
        <v>0.6242216950629792</v>
      </c>
      <c r="G53683" s="6">
        <f t="shared" si="8381"/>
        <v>0.25060779787108806</v>
      </c>
      <c r="H53683" s="6">
        <f t="shared" si="8382"/>
        <v>1.6002344992906801</v>
      </c>
      <c r="I53683" s="6">
        <f t="shared" si="8383"/>
        <v>1.1738027164539904E-3</v>
      </c>
      <c r="J53683" s="6">
        <f t="shared" si="8384"/>
        <v>0.74821839941246016</v>
      </c>
    </row>
    <row r="53684" spans="1:10" x14ac:dyDescent="0.55000000000000004">
      <c r="A53684">
        <f t="shared" si="8385"/>
        <v>536.81999999965683</v>
      </c>
      <c r="B53684" s="4">
        <f t="shared" si="8380"/>
        <v>44913.819999999658</v>
      </c>
      <c r="C53684" s="10">
        <f t="shared" si="8386"/>
        <v>0.37462770826169262</v>
      </c>
      <c r="D53684" s="10">
        <f t="shared" si="8387"/>
        <v>1.0584247695378928</v>
      </c>
      <c r="E53684" s="10">
        <f t="shared" si="8388"/>
        <v>1.1458520185323286E-3</v>
      </c>
      <c r="F53684" s="10">
        <f t="shared" si="8389"/>
        <v>0.62422643971977987</v>
      </c>
      <c r="G53684" s="6">
        <f t="shared" si="8381"/>
        <v>0.25060309055545282</v>
      </c>
      <c r="H53684" s="6">
        <f t="shared" si="8382"/>
        <v>1.6002606475656136</v>
      </c>
      <c r="I53684" s="6">
        <f t="shared" si="8383"/>
        <v>1.1736504888431216E-3</v>
      </c>
      <c r="J53684" s="6">
        <f t="shared" si="8384"/>
        <v>0.74822325895570629</v>
      </c>
    </row>
    <row r="53685" spans="1:10" x14ac:dyDescent="0.55000000000000004">
      <c r="A53685">
        <f t="shared" si="8385"/>
        <v>536.82999999965682</v>
      </c>
      <c r="B53685" s="4">
        <f t="shared" si="8380"/>
        <v>44913.82999999966</v>
      </c>
      <c r="C53685" s="10">
        <f t="shared" si="8386"/>
        <v>0.37462316478374508</v>
      </c>
      <c r="D53685" s="10">
        <f t="shared" si="8387"/>
        <v>1.0584293076073694</v>
      </c>
      <c r="E53685" s="10">
        <f t="shared" si="8388"/>
        <v>1.1456516691231563E-3</v>
      </c>
      <c r="F53685" s="10">
        <f t="shared" si="8389"/>
        <v>0.62423118354713658</v>
      </c>
      <c r="G53685" s="6">
        <f t="shared" si="8381"/>
        <v>0.25059838386179928</v>
      </c>
      <c r="H53685" s="6">
        <f t="shared" si="8382"/>
        <v>1.6002868010495115</v>
      </c>
      <c r="I53685" s="6">
        <f t="shared" si="8383"/>
        <v>1.1734982694728534E-3</v>
      </c>
      <c r="J53685" s="6">
        <f t="shared" si="8384"/>
        <v>0.74822811786873011</v>
      </c>
    </row>
    <row r="53686" spans="1:10" x14ac:dyDescent="0.55000000000000004">
      <c r="A53686">
        <f t="shared" si="8385"/>
        <v>536.83999999965681</v>
      </c>
      <c r="B53686" s="4">
        <f t="shared" si="8380"/>
        <v>44913.839999999655</v>
      </c>
      <c r="C53686" s="10">
        <f t="shared" si="8386"/>
        <v>0.37461862213583025</v>
      </c>
      <c r="D53686" s="10">
        <f t="shared" si="8387"/>
        <v>1.0584338497815873</v>
      </c>
      <c r="E53686" s="10">
        <f t="shared" si="8388"/>
        <v>1.1454513191278375E-3</v>
      </c>
      <c r="F53686" s="10">
        <f t="shared" si="8389"/>
        <v>0.62423592654504678</v>
      </c>
      <c r="G53686" s="6">
        <f t="shared" si="8381"/>
        <v>0.2505936777900673</v>
      </c>
      <c r="H53686" s="6">
        <f t="shared" si="8382"/>
        <v>1.6003129597419521</v>
      </c>
      <c r="I53686" s="6">
        <f t="shared" si="8383"/>
        <v>1.1733460583692101E-3</v>
      </c>
      <c r="J53686" s="6">
        <f t="shared" si="8384"/>
        <v>0.7482329761515657</v>
      </c>
    </row>
    <row r="53687" spans="1:10" x14ac:dyDescent="0.55000000000000004">
      <c r="A53687">
        <f t="shared" si="8385"/>
        <v>536.8499999996568</v>
      </c>
      <c r="B53687" s="4">
        <f t="shared" si="8380"/>
        <v>44913.849999999657</v>
      </c>
      <c r="C53687" s="10">
        <f t="shared" si="8386"/>
        <v>0.37461408031791077</v>
      </c>
      <c r="D53687" s="10">
        <f t="shared" si="8387"/>
        <v>1.0584383960603636</v>
      </c>
      <c r="E53687" s="10">
        <f t="shared" si="8388"/>
        <v>1.1452509685861364E-3</v>
      </c>
      <c r="F53687" s="10">
        <f t="shared" si="8389"/>
        <v>0.62424066871350792</v>
      </c>
      <c r="G53687" s="6">
        <f t="shared" si="8381"/>
        <v>0.25058897234019667</v>
      </c>
      <c r="H53687" s="6">
        <f t="shared" si="8382"/>
        <v>1.6003391236425126</v>
      </c>
      <c r="I53687" s="6">
        <f t="shared" si="8383"/>
        <v>1.1731938555582008E-3</v>
      </c>
      <c r="J53687" s="6">
        <f t="shared" si="8384"/>
        <v>0.74823783380424735</v>
      </c>
    </row>
    <row r="53688" spans="1:10" x14ac:dyDescent="0.55000000000000004">
      <c r="A53688">
        <f t="shared" si="8385"/>
        <v>536.85999999965679</v>
      </c>
      <c r="B53688" s="4">
        <f t="shared" si="8380"/>
        <v>44913.859999999659</v>
      </c>
      <c r="C53688" s="10">
        <f t="shared" si="8386"/>
        <v>0.37460953932994917</v>
      </c>
      <c r="D53688" s="10">
        <f t="shared" si="8387"/>
        <v>1.0584429464435148</v>
      </c>
      <c r="E53688" s="10">
        <f t="shared" si="8388"/>
        <v>1.1450506175377944E-3</v>
      </c>
      <c r="F53688" s="10">
        <f t="shared" si="8389"/>
        <v>0.62424541005251788</v>
      </c>
      <c r="G53688" s="6">
        <f t="shared" si="8381"/>
        <v>0.25058426751212703</v>
      </c>
      <c r="H53688" s="6">
        <f t="shared" si="8382"/>
        <v>1.6003652927507694</v>
      </c>
      <c r="I53688" s="6">
        <f t="shared" si="8383"/>
        <v>1.1730416610658189E-3</v>
      </c>
      <c r="J53688" s="6">
        <f t="shared" si="8384"/>
        <v>0.74824269082680939</v>
      </c>
    </row>
    <row r="53689" spans="1:10" x14ac:dyDescent="0.55000000000000004">
      <c r="A53689">
        <f t="shared" si="8385"/>
        <v>536.86999999965678</v>
      </c>
      <c r="B53689" s="4">
        <f t="shared" si="8380"/>
        <v>44913.869999999653</v>
      </c>
      <c r="C53689" s="10">
        <f t="shared" si="8386"/>
        <v>0.37460499917190782</v>
      </c>
      <c r="D53689" s="10">
        <f t="shared" si="8387"/>
        <v>1.0584475009308563</v>
      </c>
      <c r="E53689" s="10">
        <f t="shared" si="8388"/>
        <v>1.1448502660225302E-3</v>
      </c>
      <c r="F53689" s="10">
        <f t="shared" si="8389"/>
        <v>0.62425015056207445</v>
      </c>
      <c r="G53689" s="6">
        <f t="shared" si="8381"/>
        <v>0.250579563305798</v>
      </c>
      <c r="H53689" s="6">
        <f t="shared" si="8382"/>
        <v>1.6003914670662975</v>
      </c>
      <c r="I53689" s="6">
        <f t="shared" si="8383"/>
        <v>1.1728894749180418E-3</v>
      </c>
      <c r="J53689" s="6">
        <f t="shared" si="8384"/>
        <v>0.74824754721928621</v>
      </c>
    </row>
    <row r="53690" spans="1:10" x14ac:dyDescent="0.55000000000000004">
      <c r="A53690">
        <f t="shared" si="8385"/>
        <v>536.87999999965677</v>
      </c>
      <c r="B53690" s="4">
        <f t="shared" si="8380"/>
        <v>44913.879999999655</v>
      </c>
      <c r="C53690" s="10">
        <f t="shared" si="8386"/>
        <v>0.37460045984374896</v>
      </c>
      <c r="D53690" s="10">
        <f t="shared" si="8387"/>
        <v>1.0584520595222029</v>
      </c>
      <c r="E53690" s="10">
        <f t="shared" si="8388"/>
        <v>1.1446499140800388E-3</v>
      </c>
      <c r="F53690" s="10">
        <f t="shared" si="8389"/>
        <v>0.62425489024217573</v>
      </c>
      <c r="G53690" s="6">
        <f t="shared" si="8381"/>
        <v>0.25057485972114907</v>
      </c>
      <c r="H53690" s="6">
        <f t="shared" si="8382"/>
        <v>1.6004176465886708</v>
      </c>
      <c r="I53690" s="6">
        <f t="shared" si="8383"/>
        <v>1.1727372971408316E-3</v>
      </c>
      <c r="J53690" s="6">
        <f t="shared" si="8384"/>
        <v>0.74825240298171236</v>
      </c>
    </row>
    <row r="53691" spans="1:10" x14ac:dyDescent="0.55000000000000004">
      <c r="A53691">
        <f t="shared" si="8385"/>
        <v>536.88999999965677</v>
      </c>
      <c r="B53691" s="4">
        <f t="shared" si="8380"/>
        <v>44913.889999999657</v>
      </c>
      <c r="C53691" s="10">
        <f t="shared" si="8386"/>
        <v>0.37459592134543473</v>
      </c>
      <c r="D53691" s="10">
        <f t="shared" si="8387"/>
        <v>1.058456622217369</v>
      </c>
      <c r="E53691" s="10">
        <f t="shared" si="8388"/>
        <v>1.1444495617499932E-3</v>
      </c>
      <c r="F53691" s="10">
        <f t="shared" si="8389"/>
        <v>0.62425962909282007</v>
      </c>
      <c r="G53691" s="6">
        <f t="shared" si="8381"/>
        <v>0.25057015675811961</v>
      </c>
      <c r="H53691" s="6">
        <f t="shared" si="8382"/>
        <v>1.6004438313174618</v>
      </c>
      <c r="I53691" s="6">
        <f t="shared" si="8383"/>
        <v>1.1725851277601344E-3</v>
      </c>
      <c r="J53691" s="6">
        <f t="shared" si="8384"/>
        <v>0.74825725811412247</v>
      </c>
    </row>
    <row r="53692" spans="1:10" x14ac:dyDescent="0.55000000000000004">
      <c r="A53692">
        <f t="shared" si="8385"/>
        <v>536.89999999965676</v>
      </c>
      <c r="B53692" s="4">
        <f t="shared" si="8380"/>
        <v>44913.899999999659</v>
      </c>
      <c r="C53692" s="10">
        <f t="shared" si="8386"/>
        <v>0.37459138367692701</v>
      </c>
      <c r="D53692" s="10">
        <f t="shared" si="8387"/>
        <v>1.0584611890161677</v>
      </c>
      <c r="E53692" s="10">
        <f t="shared" si="8388"/>
        <v>1.1442492090720426E-3</v>
      </c>
      <c r="F53692" s="10">
        <f t="shared" si="8389"/>
        <v>0.62426436711400568</v>
      </c>
      <c r="G53692" s="6">
        <f t="shared" si="8381"/>
        <v>0.25056545441664896</v>
      </c>
      <c r="H53692" s="6">
        <f t="shared" si="8382"/>
        <v>1.6004700212522422</v>
      </c>
      <c r="I53692" s="6">
        <f t="shared" si="8383"/>
        <v>1.1724329668018809E-3</v>
      </c>
      <c r="J53692" s="6">
        <f t="shared" si="8384"/>
        <v>0.7482621126165514</v>
      </c>
    </row>
    <row r="53693" spans="1:10" x14ac:dyDescent="0.55000000000000004">
      <c r="A53693">
        <f t="shared" si="8385"/>
        <v>536.90999999965675</v>
      </c>
      <c r="B53693" s="4">
        <f t="shared" si="8380"/>
        <v>44913.909999999654</v>
      </c>
      <c r="C53693" s="10">
        <f t="shared" si="8386"/>
        <v>0.37458684683818766</v>
      </c>
      <c r="D53693" s="10">
        <f t="shared" si="8387"/>
        <v>1.0584657599184117</v>
      </c>
      <c r="E53693" s="10">
        <f t="shared" si="8388"/>
        <v>1.1440488560858142E-3</v>
      </c>
      <c r="F53693" s="10">
        <f t="shared" si="8389"/>
        <v>0.62426910430573124</v>
      </c>
      <c r="G53693" s="6">
        <f t="shared" si="8381"/>
        <v>0.25056075269667627</v>
      </c>
      <c r="H53693" s="6">
        <f t="shared" si="8382"/>
        <v>1.6004962163925822</v>
      </c>
      <c r="I53693" s="6">
        <f t="shared" si="8383"/>
        <v>1.1722808142919862E-3</v>
      </c>
      <c r="J53693" s="6">
        <f t="shared" si="8384"/>
        <v>0.74826696648903401</v>
      </c>
    </row>
    <row r="53694" spans="1:10" x14ac:dyDescent="0.55000000000000004">
      <c r="A53694">
        <f t="shared" si="8385"/>
        <v>536.91999999965674</v>
      </c>
      <c r="B53694" s="4">
        <f t="shared" si="8380"/>
        <v>44913.919999999656</v>
      </c>
      <c r="C53694" s="10">
        <f t="shared" si="8386"/>
        <v>0.37458231082917837</v>
      </c>
      <c r="D53694" s="10">
        <f t="shared" si="8387"/>
        <v>1.0584703349239128</v>
      </c>
      <c r="E53694" s="10">
        <f t="shared" si="8388"/>
        <v>1.1438485028309113E-3</v>
      </c>
      <c r="F53694" s="10">
        <f t="shared" si="8389"/>
        <v>0.62427384066799541</v>
      </c>
      <c r="G53694" s="6">
        <f t="shared" si="8381"/>
        <v>0.25055605159814076</v>
      </c>
      <c r="H53694" s="6">
        <f t="shared" si="8382"/>
        <v>1.6005224167380512</v>
      </c>
      <c r="I53694" s="6">
        <f t="shared" si="8383"/>
        <v>1.1721286702563495E-3</v>
      </c>
      <c r="J53694" s="6">
        <f t="shared" si="8384"/>
        <v>0.74827181973160517</v>
      </c>
    </row>
    <row r="53695" spans="1:10" x14ac:dyDescent="0.55000000000000004">
      <c r="A53695">
        <f t="shared" si="8385"/>
        <v>536.92999999965673</v>
      </c>
      <c r="B53695" s="4">
        <f t="shared" si="8380"/>
        <v>44913.929999999658</v>
      </c>
      <c r="C53695" s="10">
        <f t="shared" si="8386"/>
        <v>0.37457777564986067</v>
      </c>
      <c r="D53695" s="10">
        <f t="shared" si="8387"/>
        <v>1.0584749140324821</v>
      </c>
      <c r="E53695" s="10">
        <f t="shared" si="8388"/>
        <v>1.1436481493469148E-3</v>
      </c>
      <c r="F53695" s="10">
        <f t="shared" si="8389"/>
        <v>0.62427857620079708</v>
      </c>
      <c r="G53695" s="6">
        <f t="shared" si="8381"/>
        <v>0.25055135112098137</v>
      </c>
      <c r="H53695" s="6">
        <f t="shared" si="8382"/>
        <v>1.600548622288217</v>
      </c>
      <c r="I53695" s="6">
        <f t="shared" si="8383"/>
        <v>1.1719765347208543E-3</v>
      </c>
      <c r="J53695" s="6">
        <f t="shared" si="8384"/>
        <v>0.74827667234430006</v>
      </c>
    </row>
    <row r="53696" spans="1:10" x14ac:dyDescent="0.55000000000000004">
      <c r="A53696">
        <f t="shared" si="8385"/>
        <v>536.93999999965672</v>
      </c>
      <c r="B53696" s="4">
        <f t="shared" si="8380"/>
        <v>44913.939999999653</v>
      </c>
      <c r="C53696" s="10">
        <f t="shared" si="8386"/>
        <v>0.37457324130019592</v>
      </c>
      <c r="D53696" s="10">
        <f t="shared" si="8387"/>
        <v>1.0584794972439298</v>
      </c>
      <c r="E53696" s="10">
        <f t="shared" si="8388"/>
        <v>1.1434477956733823E-3</v>
      </c>
      <c r="F53696" s="10">
        <f t="shared" si="8389"/>
        <v>0.62428331090413536</v>
      </c>
      <c r="G53696" s="6">
        <f t="shared" si="8381"/>
        <v>0.25054665126513709</v>
      </c>
      <c r="H53696" s="6">
        <f t="shared" si="8382"/>
        <v>1.6005748330426466</v>
      </c>
      <c r="I53696" s="6">
        <f t="shared" si="8383"/>
        <v>1.1718244077113687E-3</v>
      </c>
      <c r="J53696" s="6">
        <f t="shared" si="8384"/>
        <v>0.74828152432715378</v>
      </c>
    </row>
    <row r="53697" spans="1:10" x14ac:dyDescent="0.55000000000000004">
      <c r="A53697">
        <f t="shared" si="8385"/>
        <v>536.94999999965671</v>
      </c>
      <c r="B53697" s="4">
        <f t="shared" si="8380"/>
        <v>44913.949999999655</v>
      </c>
      <c r="C53697" s="10">
        <f t="shared" si="8386"/>
        <v>0.37456870778014539</v>
      </c>
      <c r="D53697" s="10">
        <f t="shared" si="8387"/>
        <v>1.0584840845580654</v>
      </c>
      <c r="E53697" s="10">
        <f t="shared" si="8388"/>
        <v>1.143247441849849E-3</v>
      </c>
      <c r="F53697" s="10">
        <f t="shared" si="8389"/>
        <v>0.62428804477800948</v>
      </c>
      <c r="G53697" s="6">
        <f t="shared" si="8381"/>
        <v>0.2505419520305468</v>
      </c>
      <c r="H53697" s="6">
        <f t="shared" si="8382"/>
        <v>1.6006010490009057</v>
      </c>
      <c r="I53697" s="6">
        <f t="shared" si="8383"/>
        <v>1.1716722892537448E-3</v>
      </c>
      <c r="J53697" s="6">
        <f t="shared" si="8384"/>
        <v>0.74828637568020173</v>
      </c>
    </row>
    <row r="53698" spans="1:10" x14ac:dyDescent="0.55000000000000004">
      <c r="A53698">
        <f t="shared" si="8385"/>
        <v>536.9599999996567</v>
      </c>
      <c r="B53698" s="4">
        <f t="shared" ref="B53698:B53761" si="8390">_startDate1+$A53698</f>
        <v>44913.959999999657</v>
      </c>
      <c r="C53698" s="10">
        <f t="shared" si="8386"/>
        <v>0.37456417508967016</v>
      </c>
      <c r="D53698" s="10">
        <f t="shared" si="8387"/>
        <v>1.0584886759746979</v>
      </c>
      <c r="E53698" s="10">
        <f t="shared" si="8388"/>
        <v>1.1430470879158264E-3</v>
      </c>
      <c r="F53698" s="10">
        <f t="shared" si="8389"/>
        <v>0.62429277782241877</v>
      </c>
      <c r="G53698" s="6">
        <f t="shared" ref="G53698:G53761" si="8391">IF(B53698&gt;=_startDate2,IF(B53698&lt;_startDate2+_deltat,_S_init2,G53697-_deltat*G53697*H53697*I53697),NA())</f>
        <v>0.25053725341714922</v>
      </c>
      <c r="H53698" s="6">
        <f t="shared" ref="H53698:H53761" si="8392">IF(B53698&gt;=_startDate2,IF(B53698&lt;_startDate2+_deltat,_beta_init2,H53697+_deltat*(- 2*(H53697-_beta0_2)*(H53697-_beta0_2)*I53697-2*_mu0_2*(H53697-_beta0_2)+_eta2)),NA())</f>
        <v>1.6006272701625592</v>
      </c>
      <c r="I53698" s="6">
        <f t="shared" ref="I53698:I53761" si="8393">IF(B53698&gt;=_startDate2,IF(B53698&lt;_startDate2+_deltat,_I_init2,I53697+_deltat*I53697*(H53697*G53697-_gamma2)),NA())</f>
        <v>1.1715201793738193E-3</v>
      </c>
      <c r="J53698" s="6">
        <f t="shared" ref="J53698:J53761" si="8394">IF(B53698&gt;=_startDate2,IF(B53698&lt;_startDate2+_deltat,0,J53697+_deltat*_gamma2*I53697),NA())</f>
        <v>0.74829122640347923</v>
      </c>
    </row>
    <row r="53699" spans="1:10" x14ac:dyDescent="0.55000000000000004">
      <c r="A53699">
        <f t="shared" ref="A53699:A53762" si="8395">A53698+_deltat</f>
        <v>536.96999999965669</v>
      </c>
      <c r="B53699" s="4">
        <f t="shared" si="8390"/>
        <v>44913.969999999659</v>
      </c>
      <c r="C53699" s="10">
        <f t="shared" ref="C53699:C53762" si="8396">C53698-_deltat*D53698*E53698*C53698</f>
        <v>0.3745596432287312</v>
      </c>
      <c r="D53699" s="10">
        <f t="shared" ref="D53699:D53762" si="8397">D53698+_deltat*(- 2*(D53698-_beta0_1)*(D53698-_beta0_1)*E53698-2*_mu0_1*(D53698-_beta0_1)+_eta1)</f>
        <v>1.0584932714936353</v>
      </c>
      <c r="E53699" s="10">
        <f t="shared" ref="E53699:E53762" si="8398">E53698+_deltat*E53698*(D53698*C53698-_gamma1)</f>
        <v>1.1428467339108038E-3</v>
      </c>
      <c r="F53699" s="10">
        <f t="shared" ref="F53699:F53762" si="8399">F53698+_deltat*_gamma1*E53698</f>
        <v>0.62429751003736278</v>
      </c>
      <c r="G53699" s="6">
        <f t="shared" si="8391"/>
        <v>0.25053255542488301</v>
      </c>
      <c r="H53699" s="6">
        <f t="shared" si="8392"/>
        <v>1.6006534965271704</v>
      </c>
      <c r="I53699" s="6">
        <f t="shared" si="8393"/>
        <v>1.171368078097413E-3</v>
      </c>
      <c r="J53699" s="6">
        <f t="shared" si="8394"/>
        <v>0.74829607649702179</v>
      </c>
    </row>
    <row r="53700" spans="1:10" x14ac:dyDescent="0.55000000000000004">
      <c r="A53700">
        <f t="shared" si="8395"/>
        <v>536.97999999965668</v>
      </c>
      <c r="B53700" s="4">
        <f t="shared" si="8390"/>
        <v>44913.979999999654</v>
      </c>
      <c r="C53700" s="10">
        <f t="shared" si="8396"/>
        <v>0.37455511219728937</v>
      </c>
      <c r="D53700" s="10">
        <f t="shared" si="8397"/>
        <v>1.0584978711146846</v>
      </c>
      <c r="E53700" s="10">
        <f t="shared" si="8398"/>
        <v>1.1426463798742466E-3</v>
      </c>
      <c r="F53700" s="10">
        <f t="shared" si="8399"/>
        <v>0.62430224142284119</v>
      </c>
      <c r="G53700" s="6">
        <f t="shared" si="8391"/>
        <v>0.25052785805368677</v>
      </c>
      <c r="H53700" s="6">
        <f t="shared" si="8392"/>
        <v>1.6006797280943013</v>
      </c>
      <c r="I53700" s="6">
        <f t="shared" si="8393"/>
        <v>1.1712159854503311E-3</v>
      </c>
      <c r="J53700" s="6">
        <f t="shared" si="8394"/>
        <v>0.74830092596086506</v>
      </c>
    </row>
    <row r="53701" spans="1:10" x14ac:dyDescent="0.55000000000000004">
      <c r="A53701">
        <f t="shared" si="8395"/>
        <v>536.98999999965667</v>
      </c>
      <c r="B53701" s="4">
        <f t="shared" si="8390"/>
        <v>44913.989999999656</v>
      </c>
      <c r="C53701" s="10">
        <f t="shared" si="8396"/>
        <v>0.37455058199530533</v>
      </c>
      <c r="D53701" s="10">
        <f t="shared" si="8397"/>
        <v>1.0585024748376528</v>
      </c>
      <c r="E53701" s="10">
        <f t="shared" si="8398"/>
        <v>1.1424460258455981E-3</v>
      </c>
      <c r="F53701" s="10">
        <f t="shared" si="8399"/>
        <v>0.62430697197885388</v>
      </c>
      <c r="G53701" s="6">
        <f t="shared" si="8391"/>
        <v>0.250523161303499</v>
      </c>
      <c r="H53701" s="6">
        <f t="shared" si="8392"/>
        <v>1.6007059648635131</v>
      </c>
      <c r="I53701" s="6">
        <f t="shared" si="8393"/>
        <v>1.1710639014583634E-3</v>
      </c>
      <c r="J53701" s="6">
        <f t="shared" si="8394"/>
        <v>0.74830577479504479</v>
      </c>
    </row>
    <row r="53702" spans="1:10" x14ac:dyDescent="0.55000000000000004">
      <c r="A53702">
        <f t="shared" si="8395"/>
        <v>536.99999999965667</v>
      </c>
      <c r="B53702" s="4">
        <f t="shared" si="8390"/>
        <v>44913.999999999658</v>
      </c>
      <c r="C53702" s="10">
        <f t="shared" si="8396"/>
        <v>0.37454605262273966</v>
      </c>
      <c r="D53702" s="10">
        <f t="shared" si="8397"/>
        <v>1.0585070826623455</v>
      </c>
      <c r="E53702" s="10">
        <f t="shared" si="8398"/>
        <v>1.1422456718642783E-3</v>
      </c>
      <c r="F53702" s="10">
        <f t="shared" si="8399"/>
        <v>0.62431170170540085</v>
      </c>
      <c r="G53702" s="6">
        <f t="shared" si="8391"/>
        <v>0.25051846517425802</v>
      </c>
      <c r="H53702" s="6">
        <f t="shared" si="8392"/>
        <v>1.6007322068343661</v>
      </c>
      <c r="I53702" s="6">
        <f t="shared" si="8393"/>
        <v>1.1709118261472836E-3</v>
      </c>
      <c r="J53702" s="6">
        <f t="shared" si="8394"/>
        <v>0.74831062299959683</v>
      </c>
    </row>
    <row r="53703" spans="1:10" x14ac:dyDescent="0.55000000000000004">
      <c r="A53703">
        <f t="shared" si="8395"/>
        <v>537.00999999965666</v>
      </c>
      <c r="B53703" s="4">
        <f t="shared" si="8390"/>
        <v>44914.00999999966</v>
      </c>
      <c r="C53703" s="10">
        <f t="shared" si="8396"/>
        <v>0.37454152407955271</v>
      </c>
      <c r="D53703" s="10">
        <f t="shared" si="8397"/>
        <v>1.0585116945885675</v>
      </c>
      <c r="E53703" s="10">
        <f t="shared" si="8398"/>
        <v>1.142045317969684E-3</v>
      </c>
      <c r="F53703" s="10">
        <f t="shared" si="8399"/>
        <v>0.62431643060248232</v>
      </c>
      <c r="G53703" s="6">
        <f t="shared" si="8391"/>
        <v>0.25051376966590222</v>
      </c>
      <c r="H53703" s="6">
        <f t="shared" si="8392"/>
        <v>1.600758454006419</v>
      </c>
      <c r="I53703" s="6">
        <f t="shared" si="8393"/>
        <v>1.1707597595428498E-3</v>
      </c>
      <c r="J53703" s="6">
        <f t="shared" si="8394"/>
        <v>0.74831547057455705</v>
      </c>
    </row>
    <row r="53704" spans="1:10" x14ac:dyDescent="0.55000000000000004">
      <c r="A53704">
        <f t="shared" si="8395"/>
        <v>537.01999999965665</v>
      </c>
      <c r="B53704" s="4">
        <f t="shared" si="8390"/>
        <v>44914.019999999655</v>
      </c>
      <c r="C53704" s="10">
        <f t="shared" si="8396"/>
        <v>0.37453699636570481</v>
      </c>
      <c r="D53704" s="10">
        <f t="shared" si="8397"/>
        <v>1.0585163106161235</v>
      </c>
      <c r="E53704" s="10">
        <f t="shared" si="8398"/>
        <v>1.1418449642011891E-3</v>
      </c>
      <c r="F53704" s="10">
        <f t="shared" si="8399"/>
        <v>0.62432115867009874</v>
      </c>
      <c r="G53704" s="6">
        <f t="shared" si="8391"/>
        <v>0.25050907477836976</v>
      </c>
      <c r="H53704" s="6">
        <f t="shared" si="8392"/>
        <v>1.6007847063792295</v>
      </c>
      <c r="I53704" s="6">
        <f t="shared" si="8393"/>
        <v>1.1706077016708047E-3</v>
      </c>
      <c r="J53704" s="6">
        <f t="shared" si="8394"/>
        <v>0.74832031751996153</v>
      </c>
    </row>
    <row r="53705" spans="1:10" x14ac:dyDescent="0.55000000000000004">
      <c r="A53705">
        <f t="shared" si="8395"/>
        <v>537.02999999965664</v>
      </c>
      <c r="B53705" s="4">
        <f t="shared" si="8390"/>
        <v>44914.029999999657</v>
      </c>
      <c r="C53705" s="10">
        <f t="shared" si="8396"/>
        <v>0.37453246948115604</v>
      </c>
      <c r="D53705" s="10">
        <f t="shared" si="8397"/>
        <v>1.0585209307448167</v>
      </c>
      <c r="E53705" s="10">
        <f t="shared" si="8398"/>
        <v>1.1416446105981448E-3</v>
      </c>
      <c r="F53705" s="10">
        <f t="shared" si="8399"/>
        <v>0.62432588590825056</v>
      </c>
      <c r="G53705" s="6">
        <f t="shared" si="8391"/>
        <v>0.25050438051159879</v>
      </c>
      <c r="H53705" s="6">
        <f t="shared" si="8392"/>
        <v>1.600810963952354</v>
      </c>
      <c r="I53705" s="6">
        <f t="shared" si="8393"/>
        <v>1.1704556525568752E-3</v>
      </c>
      <c r="J53705" s="6">
        <f t="shared" si="8394"/>
        <v>0.74832516383584646</v>
      </c>
    </row>
    <row r="53706" spans="1:10" x14ac:dyDescent="0.55000000000000004">
      <c r="A53706">
        <f t="shared" si="8395"/>
        <v>537.03999999965663</v>
      </c>
      <c r="B53706" s="4">
        <f t="shared" si="8390"/>
        <v>44914.039999999659</v>
      </c>
      <c r="C53706" s="10">
        <f t="shared" si="8396"/>
        <v>0.37452794342586643</v>
      </c>
      <c r="D53706" s="10">
        <f t="shared" si="8397"/>
        <v>1.0585255549744499</v>
      </c>
      <c r="E53706" s="10">
        <f t="shared" si="8398"/>
        <v>1.1414442571998787E-3</v>
      </c>
      <c r="F53706" s="10">
        <f t="shared" si="8399"/>
        <v>0.62433061231693843</v>
      </c>
      <c r="G53706" s="6">
        <f t="shared" si="8391"/>
        <v>0.25049968686552732</v>
      </c>
      <c r="H53706" s="6">
        <f t="shared" si="8392"/>
        <v>1.6008372267253479</v>
      </c>
      <c r="I53706" s="6">
        <f t="shared" si="8393"/>
        <v>1.1703036122267722E-3</v>
      </c>
      <c r="J53706" s="6">
        <f t="shared" si="8394"/>
        <v>0.74833000952224804</v>
      </c>
    </row>
    <row r="53707" spans="1:10" x14ac:dyDescent="0.55000000000000004">
      <c r="A53707">
        <f t="shared" si="8395"/>
        <v>537.04999999965662</v>
      </c>
      <c r="B53707" s="4">
        <f t="shared" si="8390"/>
        <v>44914.049999999654</v>
      </c>
      <c r="C53707" s="10">
        <f t="shared" si="8396"/>
        <v>0.37452341819979579</v>
      </c>
      <c r="D53707" s="10">
        <f t="shared" si="8397"/>
        <v>1.0585301833048253</v>
      </c>
      <c r="E53707" s="10">
        <f t="shared" si="8398"/>
        <v>1.1412439040456961E-3</v>
      </c>
      <c r="F53707" s="10">
        <f t="shared" si="8399"/>
        <v>0.62433533789616324</v>
      </c>
      <c r="G53707" s="6">
        <f t="shared" si="8391"/>
        <v>0.25049499384009327</v>
      </c>
      <c r="H53707" s="6">
        <f t="shared" si="8392"/>
        <v>1.6008634946977656</v>
      </c>
      <c r="I53707" s="6">
        <f t="shared" si="8393"/>
        <v>1.1701515807061914E-3</v>
      </c>
      <c r="J53707" s="6">
        <f t="shared" si="8394"/>
        <v>0.74833485457920268</v>
      </c>
    </row>
    <row r="53708" spans="1:10" x14ac:dyDescent="0.55000000000000004">
      <c r="A53708">
        <f t="shared" si="8395"/>
        <v>537.05999999965661</v>
      </c>
      <c r="B53708" s="4">
        <f t="shared" si="8390"/>
        <v>44914.059999999656</v>
      </c>
      <c r="C53708" s="10">
        <f t="shared" si="8396"/>
        <v>0.37451889380290387</v>
      </c>
      <c r="D53708" s="10">
        <f t="shared" si="8397"/>
        <v>1.0585348157357442</v>
      </c>
      <c r="E53708" s="10">
        <f t="shared" si="8398"/>
        <v>1.1410435511748787E-3</v>
      </c>
      <c r="F53708" s="10">
        <f t="shared" si="8399"/>
        <v>0.62434006264592601</v>
      </c>
      <c r="G53708" s="6">
        <f t="shared" si="8391"/>
        <v>0.25049030143523454</v>
      </c>
      <c r="H53708" s="6">
        <f t="shared" si="8392"/>
        <v>1.60088976786916</v>
      </c>
      <c r="I53708" s="6">
        <f t="shared" si="8393"/>
        <v>1.1699995580208124E-3</v>
      </c>
      <c r="J53708" s="6">
        <f t="shared" si="8394"/>
        <v>0.74833969900674679</v>
      </c>
    </row>
    <row r="53709" spans="1:10" x14ac:dyDescent="0.55000000000000004">
      <c r="A53709">
        <f t="shared" si="8395"/>
        <v>537.0699999996566</v>
      </c>
      <c r="B53709" s="4">
        <f t="shared" si="8390"/>
        <v>44914.069999999658</v>
      </c>
      <c r="C53709" s="10">
        <f t="shared" si="8396"/>
        <v>0.37451437023515022</v>
      </c>
      <c r="D53709" s="10">
        <f t="shared" si="8397"/>
        <v>1.0585394522670069</v>
      </c>
      <c r="E53709" s="10">
        <f t="shared" si="8398"/>
        <v>1.1408431986266857E-3</v>
      </c>
      <c r="F53709" s="10">
        <f t="shared" si="8399"/>
        <v>0.62434478656622783</v>
      </c>
      <c r="G53709" s="6">
        <f t="shared" si="8391"/>
        <v>0.25048560965088884</v>
      </c>
      <c r="H53709" s="6">
        <f t="shared" si="8392"/>
        <v>1.6009160462390832</v>
      </c>
      <c r="I53709" s="6">
        <f t="shared" si="8393"/>
        <v>1.1698475441962993E-3</v>
      </c>
      <c r="J53709" s="6">
        <f t="shared" si="8394"/>
        <v>0.74834454280491702</v>
      </c>
    </row>
    <row r="53710" spans="1:10" x14ac:dyDescent="0.55000000000000004">
      <c r="A53710">
        <f t="shared" si="8395"/>
        <v>537.07999999965659</v>
      </c>
      <c r="B53710" s="4">
        <f t="shared" si="8390"/>
        <v>44914.07999999966</v>
      </c>
      <c r="C53710" s="10">
        <f t="shared" si="8396"/>
        <v>0.37450984749649424</v>
      </c>
      <c r="D53710" s="10">
        <f t="shared" si="8397"/>
        <v>1.0585440928984131</v>
      </c>
      <c r="E53710" s="10">
        <f t="shared" si="8398"/>
        <v>1.1406428464403528E-3</v>
      </c>
      <c r="F53710" s="10">
        <f t="shared" si="8399"/>
        <v>0.62434950965707015</v>
      </c>
      <c r="G53710" s="6">
        <f t="shared" si="8391"/>
        <v>0.25048091848699389</v>
      </c>
      <c r="H53710" s="6">
        <f t="shared" si="8392"/>
        <v>1.600942329807086</v>
      </c>
      <c r="I53710" s="6">
        <f t="shared" si="8393"/>
        <v>1.1696955392583004E-3</v>
      </c>
      <c r="J53710" s="6">
        <f t="shared" si="8394"/>
        <v>0.74834938597375</v>
      </c>
    </row>
    <row r="53711" spans="1:10" x14ac:dyDescent="0.55000000000000004">
      <c r="A53711">
        <f t="shared" si="8395"/>
        <v>537.08999999965658</v>
      </c>
      <c r="B53711" s="4">
        <f t="shared" si="8390"/>
        <v>44914.089999999655</v>
      </c>
      <c r="C53711" s="10">
        <f t="shared" si="8396"/>
        <v>0.37450532558689525</v>
      </c>
      <c r="D53711" s="10">
        <f t="shared" si="8397"/>
        <v>1.0585487376297622</v>
      </c>
      <c r="E53711" s="10">
        <f t="shared" si="8398"/>
        <v>1.1404424946550929E-3</v>
      </c>
      <c r="F53711" s="10">
        <f t="shared" si="8399"/>
        <v>0.62435423191845441</v>
      </c>
      <c r="G53711" s="6">
        <f t="shared" si="8391"/>
        <v>0.25047622794348723</v>
      </c>
      <c r="H53711" s="6">
        <f t="shared" si="8392"/>
        <v>1.6009686185727179</v>
      </c>
      <c r="I53711" s="6">
        <f t="shared" si="8393"/>
        <v>1.1695435432324487E-3</v>
      </c>
      <c r="J53711" s="6">
        <f t="shared" si="8394"/>
        <v>0.74835422851328248</v>
      </c>
    </row>
    <row r="53712" spans="1:10" x14ac:dyDescent="0.55000000000000004">
      <c r="A53712">
        <f t="shared" si="8395"/>
        <v>537.09999999965657</v>
      </c>
      <c r="B53712" s="4">
        <f t="shared" si="8390"/>
        <v>44914.099999999657</v>
      </c>
      <c r="C53712" s="10">
        <f t="shared" si="8396"/>
        <v>0.3745008045063124</v>
      </c>
      <c r="D53712" s="10">
        <f t="shared" si="8397"/>
        <v>1.0585533864608523</v>
      </c>
      <c r="E53712" s="10">
        <f t="shared" si="8398"/>
        <v>1.1402421433100961E-3</v>
      </c>
      <c r="F53712" s="10">
        <f t="shared" si="8399"/>
        <v>0.62435895335038227</v>
      </c>
      <c r="G53712" s="6">
        <f t="shared" si="8391"/>
        <v>0.25047153802030636</v>
      </c>
      <c r="H53712" s="6">
        <f t="shared" si="8392"/>
        <v>1.6009949125355276</v>
      </c>
      <c r="I53712" s="6">
        <f t="shared" si="8393"/>
        <v>1.1693915561443609E-3</v>
      </c>
      <c r="J53712" s="6">
        <f t="shared" si="8394"/>
        <v>0.74835907042355143</v>
      </c>
    </row>
    <row r="53713" spans="1:10" x14ac:dyDescent="0.55000000000000004">
      <c r="A53713">
        <f t="shared" si="8395"/>
        <v>537.10999999965657</v>
      </c>
      <c r="B53713" s="4">
        <f t="shared" si="8390"/>
        <v>44914.109999999659</v>
      </c>
      <c r="C53713" s="10">
        <f t="shared" si="8396"/>
        <v>0.37449628425470466</v>
      </c>
      <c r="D53713" s="10">
        <f t="shared" si="8397"/>
        <v>1.0585580393914809</v>
      </c>
      <c r="E53713" s="10">
        <f t="shared" si="8398"/>
        <v>1.1400417924445289E-3</v>
      </c>
      <c r="F53713" s="10">
        <f t="shared" si="8399"/>
        <v>0.62436367395285552</v>
      </c>
      <c r="G53713" s="6">
        <f t="shared" si="8391"/>
        <v>0.25046684871738867</v>
      </c>
      <c r="H53713" s="6">
        <f t="shared" si="8392"/>
        <v>1.6010212116950624</v>
      </c>
      <c r="I53713" s="6">
        <f t="shared" si="8393"/>
        <v>1.1692395780196385E-3</v>
      </c>
      <c r="J53713" s="6">
        <f t="shared" si="8394"/>
        <v>0.74836391170459382</v>
      </c>
    </row>
    <row r="53714" spans="1:10" x14ac:dyDescent="0.55000000000000004">
      <c r="A53714">
        <f t="shared" si="8395"/>
        <v>537.11999999965656</v>
      </c>
      <c r="B53714" s="4">
        <f t="shared" si="8390"/>
        <v>44914.119999999653</v>
      </c>
      <c r="C53714" s="10">
        <f t="shared" si="8396"/>
        <v>0.37449176483203095</v>
      </c>
      <c r="D53714" s="10">
        <f t="shared" si="8397"/>
        <v>1.0585626964214447</v>
      </c>
      <c r="E53714" s="10">
        <f t="shared" si="8398"/>
        <v>1.1398414420975352E-3</v>
      </c>
      <c r="F53714" s="10">
        <f t="shared" si="8399"/>
        <v>0.62436839372587627</v>
      </c>
      <c r="G53714" s="6">
        <f t="shared" si="8391"/>
        <v>0.25046216003467142</v>
      </c>
      <c r="H53714" s="6">
        <f t="shared" si="8392"/>
        <v>1.6010475160508686</v>
      </c>
      <c r="I53714" s="6">
        <f t="shared" si="8393"/>
        <v>1.169087608883867E-3</v>
      </c>
      <c r="J53714" s="6">
        <f t="shared" si="8394"/>
        <v>0.74836875235644684</v>
      </c>
    </row>
    <row r="53715" spans="1:10" x14ac:dyDescent="0.55000000000000004">
      <c r="A53715">
        <f t="shared" si="8395"/>
        <v>537.12999999965655</v>
      </c>
      <c r="B53715" s="4">
        <f t="shared" si="8390"/>
        <v>44914.129999999655</v>
      </c>
      <c r="C53715" s="10">
        <f t="shared" si="8396"/>
        <v>0.37448724623824997</v>
      </c>
      <c r="D53715" s="10">
        <f t="shared" si="8397"/>
        <v>1.0585673575505399</v>
      </c>
      <c r="E53715" s="10">
        <f t="shared" si="8398"/>
        <v>1.1396410923082358E-3</v>
      </c>
      <c r="F53715" s="10">
        <f t="shared" si="8399"/>
        <v>0.62437311266944651</v>
      </c>
      <c r="G53715" s="6">
        <f t="shared" si="8391"/>
        <v>0.25045747197209189</v>
      </c>
      <c r="H53715" s="6">
        <f t="shared" si="8392"/>
        <v>1.6010738256024912</v>
      </c>
      <c r="I53715" s="6">
        <f t="shared" si="8393"/>
        <v>1.1689356487626164E-3</v>
      </c>
      <c r="J53715" s="6">
        <f t="shared" si="8394"/>
        <v>0.74837359237914758</v>
      </c>
    </row>
    <row r="53716" spans="1:10" x14ac:dyDescent="0.55000000000000004">
      <c r="A53716">
        <f t="shared" si="8395"/>
        <v>537.13999999965654</v>
      </c>
      <c r="B53716" s="4">
        <f t="shared" si="8390"/>
        <v>44914.139999999657</v>
      </c>
      <c r="C53716" s="10">
        <f t="shared" si="8396"/>
        <v>0.37448272847332031</v>
      </c>
      <c r="D53716" s="10">
        <f t="shared" si="8397"/>
        <v>1.0585720227785618</v>
      </c>
      <c r="E53716" s="10">
        <f t="shared" si="8398"/>
        <v>1.1394407431157283E-3</v>
      </c>
      <c r="F53716" s="10">
        <f t="shared" si="8399"/>
        <v>0.62437783078356868</v>
      </c>
      <c r="G53716" s="6">
        <f t="shared" si="8391"/>
        <v>0.25045278452958719</v>
      </c>
      <c r="H53716" s="6">
        <f t="shared" si="8392"/>
        <v>1.601100140349474</v>
      </c>
      <c r="I53716" s="6">
        <f t="shared" si="8393"/>
        <v>1.1687836976814409E-3</v>
      </c>
      <c r="J53716" s="6">
        <f t="shared" si="8394"/>
        <v>0.74837843177273344</v>
      </c>
    </row>
    <row r="53717" spans="1:10" x14ac:dyDescent="0.55000000000000004">
      <c r="A53717">
        <f t="shared" si="8395"/>
        <v>537.14999999965653</v>
      </c>
      <c r="B53717" s="4">
        <f t="shared" si="8390"/>
        <v>44914.149999999659</v>
      </c>
      <c r="C53717" s="10">
        <f t="shared" si="8396"/>
        <v>0.37447821153720046</v>
      </c>
      <c r="D53717" s="10">
        <f t="shared" si="8397"/>
        <v>1.0585766921053048</v>
      </c>
      <c r="E53717" s="10">
        <f t="shared" si="8398"/>
        <v>1.1392403945590876E-3</v>
      </c>
      <c r="F53717" s="10">
        <f t="shared" si="8399"/>
        <v>0.62438254806824522</v>
      </c>
      <c r="G53717" s="6">
        <f t="shared" si="8391"/>
        <v>0.25044809770709436</v>
      </c>
      <c r="H53717" s="6">
        <f t="shared" si="8392"/>
        <v>1.60112646029136</v>
      </c>
      <c r="I53717" s="6">
        <f t="shared" si="8393"/>
        <v>1.1686317556658791E-3</v>
      </c>
      <c r="J53717" s="6">
        <f t="shared" si="8394"/>
        <v>0.74838327053724185</v>
      </c>
    </row>
    <row r="53718" spans="1:10" x14ac:dyDescent="0.55000000000000004">
      <c r="A53718">
        <f t="shared" si="8395"/>
        <v>537.15999999965652</v>
      </c>
      <c r="B53718" s="4">
        <f t="shared" si="8390"/>
        <v>44914.159999999654</v>
      </c>
      <c r="C53718" s="10">
        <f t="shared" si="8396"/>
        <v>0.37447369542984871</v>
      </c>
      <c r="D53718" s="10">
        <f t="shared" si="8397"/>
        <v>1.0585813655305629</v>
      </c>
      <c r="E53718" s="10">
        <f t="shared" si="8398"/>
        <v>1.1390400466773651E-3</v>
      </c>
      <c r="F53718" s="10">
        <f t="shared" si="8399"/>
        <v>0.6243872645234787</v>
      </c>
      <c r="G53718" s="6">
        <f t="shared" si="8391"/>
        <v>0.25044341150455035</v>
      </c>
      <c r="H53718" s="6">
        <f t="shared" si="8392"/>
        <v>1.6011527854276908</v>
      </c>
      <c r="I53718" s="6">
        <f t="shared" si="8393"/>
        <v>1.1684798227414538E-3</v>
      </c>
      <c r="J53718" s="6">
        <f t="shared" si="8394"/>
        <v>0.74838810867271033</v>
      </c>
    </row>
    <row r="53719" spans="1:10" x14ac:dyDescent="0.55000000000000004">
      <c r="A53719">
        <f t="shared" si="8395"/>
        <v>537.16999999965651</v>
      </c>
      <c r="B53719" s="4">
        <f t="shared" si="8390"/>
        <v>44914.169999999656</v>
      </c>
      <c r="C53719" s="10">
        <f t="shared" si="8396"/>
        <v>0.37446918015122321</v>
      </c>
      <c r="D53719" s="10">
        <f t="shared" si="8397"/>
        <v>1.0585860430541292</v>
      </c>
      <c r="E53719" s="10">
        <f t="shared" si="8398"/>
        <v>1.1388396995095896E-3</v>
      </c>
      <c r="F53719" s="10">
        <f t="shared" si="8399"/>
        <v>0.624391980149272</v>
      </c>
      <c r="G53719" s="6">
        <f t="shared" si="8391"/>
        <v>0.25043872592189198</v>
      </c>
      <c r="H53719" s="6">
        <f t="shared" si="8392"/>
        <v>1.6011791157580071</v>
      </c>
      <c r="I53719" s="6">
        <f t="shared" si="8393"/>
        <v>1.1683278989336721E-3</v>
      </c>
      <c r="J53719" s="6">
        <f t="shared" si="8394"/>
        <v>0.74839294617917651</v>
      </c>
    </row>
    <row r="53720" spans="1:10" x14ac:dyDescent="0.55000000000000004">
      <c r="A53720">
        <f t="shared" si="8395"/>
        <v>537.1799999996565</v>
      </c>
      <c r="B53720" s="4">
        <f t="shared" si="8390"/>
        <v>44914.179999999658</v>
      </c>
      <c r="C53720" s="10">
        <f t="shared" si="8396"/>
        <v>0.37446466570128206</v>
      </c>
      <c r="D53720" s="10">
        <f t="shared" si="8397"/>
        <v>1.0585907246757957</v>
      </c>
      <c r="E53720" s="10">
        <f t="shared" si="8398"/>
        <v>1.1386393530947662E-3</v>
      </c>
      <c r="F53720" s="10">
        <f t="shared" si="8399"/>
        <v>0.62439669494562799</v>
      </c>
      <c r="G53720" s="6">
        <f t="shared" si="8391"/>
        <v>0.25043404095905603</v>
      </c>
      <c r="H53720" s="6">
        <f t="shared" si="8392"/>
        <v>1.6012054512818481</v>
      </c>
      <c r="I53720" s="6">
        <f t="shared" si="8393"/>
        <v>1.1681759842680256E-3</v>
      </c>
      <c r="J53720" s="6">
        <f t="shared" si="8394"/>
        <v>0.74839778305667815</v>
      </c>
    </row>
    <row r="53721" spans="1:10" x14ac:dyDescent="0.55000000000000004">
      <c r="A53721">
        <f t="shared" si="8395"/>
        <v>537.18999999965649</v>
      </c>
      <c r="B53721" s="4">
        <f t="shared" si="8390"/>
        <v>44914.189999999653</v>
      </c>
      <c r="C53721" s="10">
        <f t="shared" si="8396"/>
        <v>0.37446015207998312</v>
      </c>
      <c r="D53721" s="10">
        <f t="shared" si="8397"/>
        <v>1.0585954103953541</v>
      </c>
      <c r="E53721" s="10">
        <f t="shared" si="8398"/>
        <v>1.1384390074718777E-3</v>
      </c>
      <c r="F53721" s="10">
        <f t="shared" si="8399"/>
        <v>0.6244014089125498</v>
      </c>
      <c r="G53721" s="6">
        <f t="shared" si="8391"/>
        <v>0.2504293566159792</v>
      </c>
      <c r="H53721" s="6">
        <f t="shared" si="8392"/>
        <v>1.601231791998752</v>
      </c>
      <c r="I53721" s="6">
        <f t="shared" si="8393"/>
        <v>1.1680240787699898E-3</v>
      </c>
      <c r="J53721" s="6">
        <f t="shared" si="8394"/>
        <v>0.74840261930525298</v>
      </c>
    </row>
    <row r="53722" spans="1:10" x14ac:dyDescent="0.55000000000000004">
      <c r="A53722">
        <f t="shared" si="8395"/>
        <v>537.19999999965648</v>
      </c>
      <c r="B53722" s="4">
        <f t="shared" si="8390"/>
        <v>44914.199999999655</v>
      </c>
      <c r="C53722" s="10">
        <f t="shared" si="8396"/>
        <v>0.3744556392872842</v>
      </c>
      <c r="D53722" s="10">
        <f t="shared" si="8397"/>
        <v>1.0586001002125953</v>
      </c>
      <c r="E53722" s="10">
        <f t="shared" si="8398"/>
        <v>1.1382386626798834E-3</v>
      </c>
      <c r="F53722" s="10">
        <f t="shared" si="8399"/>
        <v>0.62440612205004076</v>
      </c>
      <c r="G53722" s="6">
        <f t="shared" si="8391"/>
        <v>0.25042467289259807</v>
      </c>
      <c r="H53722" s="6">
        <f t="shared" si="8392"/>
        <v>1.601258137908256</v>
      </c>
      <c r="I53722" s="6">
        <f t="shared" si="8393"/>
        <v>1.1678721824650248E-3</v>
      </c>
      <c r="J53722" s="6">
        <f t="shared" si="8394"/>
        <v>0.7484074549249391</v>
      </c>
    </row>
    <row r="53723" spans="1:10" x14ac:dyDescent="0.55000000000000004">
      <c r="A53723">
        <f t="shared" si="8395"/>
        <v>537.20999999965647</v>
      </c>
      <c r="B53723" s="4">
        <f t="shared" si="8390"/>
        <v>44914.209999999657</v>
      </c>
      <c r="C53723" s="10">
        <f t="shared" si="8396"/>
        <v>0.3744511273231429</v>
      </c>
      <c r="D53723" s="10">
        <f t="shared" si="8397"/>
        <v>1.0586047941273093</v>
      </c>
      <c r="E53723" s="10">
        <f t="shared" si="8398"/>
        <v>1.1380383187577195E-3</v>
      </c>
      <c r="F53723" s="10">
        <f t="shared" si="8399"/>
        <v>0.62441083435810429</v>
      </c>
      <c r="G53723" s="6">
        <f t="shared" si="8391"/>
        <v>0.25041998978884911</v>
      </c>
      <c r="H53723" s="6">
        <f t="shared" si="8392"/>
        <v>1.6012844890098961</v>
      </c>
      <c r="I53723" s="6">
        <f t="shared" si="8393"/>
        <v>1.167720295378575E-3</v>
      </c>
      <c r="J53723" s="6">
        <f t="shared" si="8394"/>
        <v>0.74841228991577446</v>
      </c>
    </row>
    <row r="53724" spans="1:10" x14ac:dyDescent="0.55000000000000004">
      <c r="A53724">
        <f t="shared" si="8395"/>
        <v>537.21999999965647</v>
      </c>
      <c r="B53724" s="4">
        <f t="shared" si="8390"/>
        <v>44914.219999999659</v>
      </c>
      <c r="C53724" s="10">
        <f t="shared" si="8396"/>
        <v>0.37444661618751668</v>
      </c>
      <c r="D53724" s="10">
        <f t="shared" si="8397"/>
        <v>1.0586094921392857</v>
      </c>
      <c r="E53724" s="10">
        <f t="shared" si="8398"/>
        <v>1.1378379757442994E-3</v>
      </c>
      <c r="F53724" s="10">
        <f t="shared" si="8399"/>
        <v>0.62441554583674397</v>
      </c>
      <c r="G53724" s="6">
        <f t="shared" si="8391"/>
        <v>0.25041530730466877</v>
      </c>
      <c r="H53724" s="6">
        <f t="shared" si="8392"/>
        <v>1.601310845303207</v>
      </c>
      <c r="I53724" s="6">
        <f t="shared" si="8393"/>
        <v>1.167568417536069E-3</v>
      </c>
      <c r="J53724" s="6">
        <f t="shared" si="8394"/>
        <v>0.74841712427779739</v>
      </c>
    </row>
    <row r="53725" spans="1:10" x14ac:dyDescent="0.55000000000000004">
      <c r="A53725">
        <f t="shared" si="8395"/>
        <v>537.22999999965646</v>
      </c>
      <c r="B53725" s="4">
        <f t="shared" si="8390"/>
        <v>44914.229999999654</v>
      </c>
      <c r="C53725" s="10">
        <f t="shared" si="8396"/>
        <v>0.37444210588036286</v>
      </c>
      <c r="D53725" s="10">
        <f t="shared" si="8397"/>
        <v>1.0586141942483127</v>
      </c>
      <c r="E53725" s="10">
        <f t="shared" si="8398"/>
        <v>1.137637633678513E-3</v>
      </c>
      <c r="F53725" s="10">
        <f t="shared" si="8399"/>
        <v>0.62442025648596355</v>
      </c>
      <c r="G53725" s="6">
        <f t="shared" si="8391"/>
        <v>0.25041062543999332</v>
      </c>
      <c r="H53725" s="6">
        <f t="shared" si="8392"/>
        <v>1.6013372067877225</v>
      </c>
      <c r="I53725" s="6">
        <f t="shared" si="8393"/>
        <v>1.1674165489629195E-3</v>
      </c>
      <c r="J53725" s="6">
        <f t="shared" si="8394"/>
        <v>0.74842195801104594</v>
      </c>
    </row>
    <row r="53726" spans="1:10" x14ac:dyDescent="0.55000000000000004">
      <c r="A53726">
        <f t="shared" si="8395"/>
        <v>537.23999999965645</v>
      </c>
      <c r="B53726" s="4">
        <f t="shared" si="8390"/>
        <v>44914.239999999656</v>
      </c>
      <c r="C53726" s="10">
        <f t="shared" si="8396"/>
        <v>0.37443759640163871</v>
      </c>
      <c r="D53726" s="10">
        <f t="shared" si="8397"/>
        <v>1.0586189004541786</v>
      </c>
      <c r="E53726" s="10">
        <f t="shared" si="8398"/>
        <v>1.1374372925992277E-3</v>
      </c>
      <c r="F53726" s="10">
        <f t="shared" si="8399"/>
        <v>0.62442496630576694</v>
      </c>
      <c r="G53726" s="6">
        <f t="shared" si="8391"/>
        <v>0.25040594419475903</v>
      </c>
      <c r="H53726" s="6">
        <f t="shared" si="8392"/>
        <v>1.6013635734629752</v>
      </c>
      <c r="I53726" s="6">
        <f t="shared" si="8393"/>
        <v>1.167264689684524E-3</v>
      </c>
      <c r="J53726" s="6">
        <f t="shared" si="8394"/>
        <v>0.74842679111555865</v>
      </c>
    </row>
    <row r="53727" spans="1:10" x14ac:dyDescent="0.55000000000000004">
      <c r="A53727">
        <f t="shared" si="8395"/>
        <v>537.24999999965644</v>
      </c>
      <c r="B53727" s="4">
        <f t="shared" si="8390"/>
        <v>44914.249999999658</v>
      </c>
      <c r="C53727" s="10">
        <f t="shared" si="8396"/>
        <v>0.3744330877513013</v>
      </c>
      <c r="D53727" s="10">
        <f t="shared" si="8397"/>
        <v>1.0586236107566702</v>
      </c>
      <c r="E53727" s="10">
        <f t="shared" si="8398"/>
        <v>1.1372369525452872E-3</v>
      </c>
      <c r="F53727" s="10">
        <f t="shared" si="8399"/>
        <v>0.62442967529615834</v>
      </c>
      <c r="G53727" s="6">
        <f t="shared" si="8391"/>
        <v>0.25040126356890202</v>
      </c>
      <c r="H53727" s="6">
        <f t="shared" si="8392"/>
        <v>1.6013899453284965</v>
      </c>
      <c r="I53727" s="6">
        <f t="shared" si="8393"/>
        <v>1.1671128397262639E-3</v>
      </c>
      <c r="J53727" s="6">
        <f t="shared" si="8394"/>
        <v>0.74843162359137394</v>
      </c>
    </row>
    <row r="53728" spans="1:10" x14ac:dyDescent="0.55000000000000004">
      <c r="A53728">
        <f t="shared" si="8395"/>
        <v>537.25999999965643</v>
      </c>
      <c r="B53728" s="4">
        <f t="shared" si="8390"/>
        <v>44914.25999999966</v>
      </c>
      <c r="C53728" s="10">
        <f t="shared" si="8396"/>
        <v>0.37442857992930756</v>
      </c>
      <c r="D53728" s="10">
        <f t="shared" si="8397"/>
        <v>1.0586283251555739</v>
      </c>
      <c r="E53728" s="10">
        <f t="shared" si="8398"/>
        <v>1.1370366135555125E-3</v>
      </c>
      <c r="F53728" s="10">
        <f t="shared" si="8399"/>
        <v>0.62443438345714186</v>
      </c>
      <c r="G53728" s="6">
        <f t="shared" si="8391"/>
        <v>0.25039658356235833</v>
      </c>
      <c r="H53728" s="6">
        <f t="shared" si="8392"/>
        <v>1.6014163223838169</v>
      </c>
      <c r="I53728" s="6">
        <f t="shared" si="8393"/>
        <v>1.1669609991135049E-3</v>
      </c>
      <c r="J53728" s="6">
        <f t="shared" si="8394"/>
        <v>0.74843645543853043</v>
      </c>
    </row>
    <row r="53729" spans="1:10" x14ac:dyDescent="0.55000000000000004">
      <c r="A53729">
        <f t="shared" si="8395"/>
        <v>537.26999999965642</v>
      </c>
      <c r="B53729" s="4">
        <f t="shared" si="8390"/>
        <v>44914.269999999655</v>
      </c>
      <c r="C53729" s="10">
        <f t="shared" si="8396"/>
        <v>0.37442407293561425</v>
      </c>
      <c r="D53729" s="10">
        <f t="shared" si="8397"/>
        <v>1.0586330436506755</v>
      </c>
      <c r="E53729" s="10">
        <f t="shared" si="8398"/>
        <v>1.1368362756687014E-3</v>
      </c>
      <c r="F53729" s="10">
        <f t="shared" si="8399"/>
        <v>0.62443909078872195</v>
      </c>
      <c r="G53729" s="6">
        <f t="shared" si="8391"/>
        <v>0.25039190417506391</v>
      </c>
      <c r="H53729" s="6">
        <f t="shared" si="8392"/>
        <v>1.6014427046284654</v>
      </c>
      <c r="I53729" s="6">
        <f t="shared" si="8393"/>
        <v>1.166809167871597E-3</v>
      </c>
      <c r="J53729" s="6">
        <f t="shared" si="8394"/>
        <v>0.74844128665706677</v>
      </c>
    </row>
    <row r="53730" spans="1:10" x14ac:dyDescent="0.55000000000000004">
      <c r="A53730">
        <f t="shared" si="8395"/>
        <v>537.27999999965641</v>
      </c>
      <c r="B53730" s="4">
        <f t="shared" si="8390"/>
        <v>44914.279999999657</v>
      </c>
      <c r="C53730" s="10">
        <f t="shared" si="8396"/>
        <v>0.37441956677017807</v>
      </c>
      <c r="D53730" s="10">
        <f t="shared" si="8397"/>
        <v>1.0586377662417599</v>
      </c>
      <c r="E53730" s="10">
        <f t="shared" si="8398"/>
        <v>1.1366359389236287E-3</v>
      </c>
      <c r="F53730" s="10">
        <f t="shared" si="8399"/>
        <v>0.62444379729090327</v>
      </c>
      <c r="G53730" s="6">
        <f t="shared" si="8391"/>
        <v>0.25038722540695463</v>
      </c>
      <c r="H53730" s="6">
        <f t="shared" si="8392"/>
        <v>1.6014690920619699</v>
      </c>
      <c r="I53730" s="6">
        <f t="shared" si="8393"/>
        <v>1.1666573460258748E-3</v>
      </c>
      <c r="J53730" s="6">
        <f t="shared" si="8394"/>
        <v>0.74844611724702181</v>
      </c>
    </row>
    <row r="53731" spans="1:10" x14ac:dyDescent="0.55000000000000004">
      <c r="A53731">
        <f t="shared" si="8395"/>
        <v>537.2899999996564</v>
      </c>
      <c r="B53731" s="4">
        <f t="shared" si="8390"/>
        <v>44914.289999999659</v>
      </c>
      <c r="C53731" s="10">
        <f t="shared" si="8396"/>
        <v>0.3744150614329555</v>
      </c>
      <c r="D53731" s="10">
        <f t="shared" si="8397"/>
        <v>1.0586424929286111</v>
      </c>
      <c r="E53731" s="10">
        <f t="shared" si="8398"/>
        <v>1.136435603359046E-3</v>
      </c>
      <c r="F53731" s="10">
        <f t="shared" si="8399"/>
        <v>0.62444850296369037</v>
      </c>
      <c r="G53731" s="6">
        <f t="shared" si="8391"/>
        <v>0.25038254725796633</v>
      </c>
      <c r="H53731" s="6">
        <f t="shared" si="8392"/>
        <v>1.6014954846838574</v>
      </c>
      <c r="I53731" s="6">
        <f t="shared" si="8393"/>
        <v>1.1665055336016568E-3</v>
      </c>
      <c r="J53731" s="6">
        <f t="shared" si="8394"/>
        <v>0.74845094720843441</v>
      </c>
    </row>
    <row r="53732" spans="1:10" x14ac:dyDescent="0.55000000000000004">
      <c r="A53732">
        <f t="shared" si="8395"/>
        <v>537.29999999965639</v>
      </c>
      <c r="B53732" s="4">
        <f t="shared" si="8390"/>
        <v>44914.299999999654</v>
      </c>
      <c r="C53732" s="10">
        <f t="shared" si="8396"/>
        <v>0.37441055692390296</v>
      </c>
      <c r="D53732" s="10">
        <f t="shared" si="8397"/>
        <v>1.0586472237110127</v>
      </c>
      <c r="E53732" s="10">
        <f t="shared" si="8398"/>
        <v>1.1362352690136815E-3</v>
      </c>
      <c r="F53732" s="10">
        <f t="shared" si="8399"/>
        <v>0.62445320780708824</v>
      </c>
      <c r="G53732" s="6">
        <f t="shared" si="8391"/>
        <v>0.25037786972803461</v>
      </c>
      <c r="H53732" s="6">
        <f t="shared" si="8392"/>
        <v>1.6015218824936537</v>
      </c>
      <c r="I53732" s="6">
        <f t="shared" si="8393"/>
        <v>1.166353730624246E-3</v>
      </c>
      <c r="J53732" s="6">
        <f t="shared" si="8394"/>
        <v>0.74845577654134354</v>
      </c>
    </row>
    <row r="53733" spans="1:10" x14ac:dyDescent="0.55000000000000004">
      <c r="A53733">
        <f t="shared" si="8395"/>
        <v>537.30999999965638</v>
      </c>
      <c r="B53733" s="4">
        <f t="shared" si="8390"/>
        <v>44914.309999999656</v>
      </c>
      <c r="C53733" s="10">
        <f t="shared" si="8396"/>
        <v>0.37440605324297671</v>
      </c>
      <c r="D53733" s="10">
        <f t="shared" si="8397"/>
        <v>1.0586519585887473</v>
      </c>
      <c r="E53733" s="10">
        <f t="shared" si="8398"/>
        <v>1.136034935926241E-3</v>
      </c>
      <c r="F53733" s="10">
        <f t="shared" si="8399"/>
        <v>0.624457911821102</v>
      </c>
      <c r="G53733" s="6">
        <f t="shared" si="8391"/>
        <v>0.25037319281709514</v>
      </c>
      <c r="H53733" s="6">
        <f t="shared" si="8392"/>
        <v>1.6015482854908836</v>
      </c>
      <c r="I53733" s="6">
        <f t="shared" si="8393"/>
        <v>1.1662019371189295E-3</v>
      </c>
      <c r="J53733" s="6">
        <f t="shared" si="8394"/>
        <v>0.74846060524578828</v>
      </c>
    </row>
    <row r="53734" spans="1:10" x14ac:dyDescent="0.55000000000000004">
      <c r="A53734">
        <f t="shared" si="8395"/>
        <v>537.31999999965637</v>
      </c>
      <c r="B53734" s="4">
        <f t="shared" si="8390"/>
        <v>44914.319999999658</v>
      </c>
      <c r="C53734" s="10">
        <f t="shared" si="8396"/>
        <v>0.37440155039013279</v>
      </c>
      <c r="D53734" s="10">
        <f t="shared" si="8397"/>
        <v>1.058656697561597</v>
      </c>
      <c r="E53734" s="10">
        <f t="shared" si="8398"/>
        <v>1.1358346041354067E-3</v>
      </c>
      <c r="F53734" s="10">
        <f t="shared" si="8399"/>
        <v>0.62446261500573674</v>
      </c>
      <c r="G53734" s="6">
        <f t="shared" si="8391"/>
        <v>0.25036851652508341</v>
      </c>
      <c r="H53734" s="6">
        <f t="shared" si="8392"/>
        <v>1.6015746936750703</v>
      </c>
      <c r="I53734" s="6">
        <f t="shared" si="8393"/>
        <v>1.166050153110979E-3</v>
      </c>
      <c r="J53734" s="6">
        <f t="shared" si="8394"/>
        <v>0.74846543332180793</v>
      </c>
    </row>
    <row r="53735" spans="1:10" x14ac:dyDescent="0.55000000000000004">
      <c r="A53735">
        <f t="shared" si="8395"/>
        <v>537.32999999965637</v>
      </c>
      <c r="B53735" s="4">
        <f t="shared" si="8390"/>
        <v>44914.32999999966</v>
      </c>
      <c r="C53735" s="10">
        <f t="shared" si="8396"/>
        <v>0.37439704836532722</v>
      </c>
      <c r="D53735" s="10">
        <f t="shared" si="8397"/>
        <v>1.0586614406293429</v>
      </c>
      <c r="E53735" s="10">
        <f t="shared" si="8398"/>
        <v>1.1356342736798376E-3</v>
      </c>
      <c r="F53735" s="10">
        <f t="shared" si="8399"/>
        <v>0.62446731736099781</v>
      </c>
      <c r="G53735" s="6">
        <f t="shared" si="8391"/>
        <v>0.25036384085193486</v>
      </c>
      <c r="H53735" s="6">
        <f t="shared" si="8392"/>
        <v>1.6016011070457365</v>
      </c>
      <c r="I53735" s="6">
        <f t="shared" si="8393"/>
        <v>1.1658983786256502E-3</v>
      </c>
      <c r="J53735" s="6">
        <f t="shared" si="8394"/>
        <v>0.74847026076944179</v>
      </c>
    </row>
    <row r="53736" spans="1:10" x14ac:dyDescent="0.55000000000000004">
      <c r="A53736">
        <f t="shared" si="8395"/>
        <v>537.33999999965636</v>
      </c>
      <c r="B53736" s="4">
        <f t="shared" si="8390"/>
        <v>44914.339999999655</v>
      </c>
      <c r="C53736" s="10">
        <f t="shared" si="8396"/>
        <v>0.37439254716851583</v>
      </c>
      <c r="D53736" s="10">
        <f t="shared" si="8397"/>
        <v>1.0586661877917654</v>
      </c>
      <c r="E53736" s="10">
        <f t="shared" si="8398"/>
        <v>1.13543394459817E-3</v>
      </c>
      <c r="F53736" s="10">
        <f t="shared" si="8399"/>
        <v>0.62447201888689086</v>
      </c>
      <c r="G53736" s="6">
        <f t="shared" si="8391"/>
        <v>0.25035916579758483</v>
      </c>
      <c r="H53736" s="6">
        <f t="shared" si="8392"/>
        <v>1.6016275256024035</v>
      </c>
      <c r="I53736" s="6">
        <f t="shared" si="8393"/>
        <v>1.1657466136881832E-3</v>
      </c>
      <c r="J53736" s="6">
        <f t="shared" si="8394"/>
        <v>0.74847508758872927</v>
      </c>
    </row>
    <row r="53737" spans="1:10" x14ac:dyDescent="0.55000000000000004">
      <c r="A53737">
        <f t="shared" si="8395"/>
        <v>537.34999999965635</v>
      </c>
      <c r="B53737" s="4">
        <f t="shared" si="8390"/>
        <v>44914.349999999657</v>
      </c>
      <c r="C53737" s="10">
        <f t="shared" si="8396"/>
        <v>0.37438804679965437</v>
      </c>
      <c r="D53737" s="10">
        <f t="shared" si="8397"/>
        <v>1.0586709390486444</v>
      </c>
      <c r="E53737" s="10">
        <f t="shared" si="8398"/>
        <v>1.1352336169290166E-3</v>
      </c>
      <c r="F53737" s="10">
        <f t="shared" si="8399"/>
        <v>0.62447671958342155</v>
      </c>
      <c r="G53737" s="6">
        <f t="shared" si="8391"/>
        <v>0.25035449136196852</v>
      </c>
      <c r="H53737" s="6">
        <f t="shared" si="8392"/>
        <v>1.6016539493445912</v>
      </c>
      <c r="I53737" s="6">
        <f t="shared" si="8393"/>
        <v>1.1655948583238025E-3</v>
      </c>
      <c r="J53737" s="6">
        <f t="shared" si="8394"/>
        <v>0.7484799137797099</v>
      </c>
    </row>
    <row r="53738" spans="1:10" x14ac:dyDescent="0.55000000000000004">
      <c r="A53738">
        <f t="shared" si="8395"/>
        <v>537.35999999965634</v>
      </c>
      <c r="B53738" s="4">
        <f t="shared" si="8390"/>
        <v>44914.359999999659</v>
      </c>
      <c r="C53738" s="10">
        <f t="shared" si="8396"/>
        <v>0.37438354725869832</v>
      </c>
      <c r="D53738" s="10">
        <f t="shared" si="8397"/>
        <v>1.0586756943997588</v>
      </c>
      <c r="E53738" s="10">
        <f t="shared" si="8398"/>
        <v>1.1350332907109674E-3</v>
      </c>
      <c r="F53738" s="10">
        <f t="shared" si="8399"/>
        <v>0.62448141945059565</v>
      </c>
      <c r="G53738" s="6">
        <f t="shared" si="8391"/>
        <v>0.25034981754502117</v>
      </c>
      <c r="H53738" s="6">
        <f t="shared" si="8392"/>
        <v>1.6016803782718185</v>
      </c>
      <c r="I53738" s="6">
        <f t="shared" si="8393"/>
        <v>1.1654431125577164E-3</v>
      </c>
      <c r="J53738" s="6">
        <f t="shared" si="8394"/>
        <v>0.74848473934242332</v>
      </c>
    </row>
    <row r="53739" spans="1:10" x14ac:dyDescent="0.55000000000000004">
      <c r="A53739">
        <f t="shared" si="8395"/>
        <v>537.36999999965633</v>
      </c>
      <c r="B53739" s="4">
        <f t="shared" si="8390"/>
        <v>44914.369999999653</v>
      </c>
      <c r="C53739" s="10">
        <f t="shared" si="8396"/>
        <v>0.37437904854560317</v>
      </c>
      <c r="D53739" s="10">
        <f t="shared" si="8397"/>
        <v>1.0586804538448871</v>
      </c>
      <c r="E53739" s="10">
        <f t="shared" si="8398"/>
        <v>1.134832965982589E-3</v>
      </c>
      <c r="F53739" s="10">
        <f t="shared" si="8399"/>
        <v>0.62448611848841917</v>
      </c>
      <c r="G53739" s="6">
        <f t="shared" si="8391"/>
        <v>0.25034514434667776</v>
      </c>
      <c r="H53739" s="6">
        <f t="shared" si="8392"/>
        <v>1.6017068123836036</v>
      </c>
      <c r="I53739" s="6">
        <f t="shared" si="8393"/>
        <v>1.165291376415118E-3</v>
      </c>
      <c r="J53739" s="6">
        <f t="shared" si="8394"/>
        <v>0.74848956427690927</v>
      </c>
    </row>
    <row r="53740" spans="1:10" x14ac:dyDescent="0.55000000000000004">
      <c r="A53740">
        <f t="shared" si="8395"/>
        <v>537.37999999965632</v>
      </c>
      <c r="B53740" s="4">
        <f t="shared" si="8390"/>
        <v>44914.379999999655</v>
      </c>
      <c r="C53740" s="10">
        <f t="shared" si="8396"/>
        <v>0.37437455066032416</v>
      </c>
      <c r="D53740" s="10">
        <f t="shared" si="8397"/>
        <v>1.0586852173838066</v>
      </c>
      <c r="E53740" s="10">
        <f t="shared" si="8398"/>
        <v>1.1346326427824249E-3</v>
      </c>
      <c r="F53740" s="10">
        <f t="shared" si="8399"/>
        <v>0.62449081669689832</v>
      </c>
      <c r="G53740" s="6">
        <f t="shared" si="8391"/>
        <v>0.25034047176687335</v>
      </c>
      <c r="H53740" s="6">
        <f t="shared" si="8392"/>
        <v>1.6017332516794631</v>
      </c>
      <c r="I53740" s="6">
        <f t="shared" si="8393"/>
        <v>1.1651396499211845E-3</v>
      </c>
      <c r="J53740" s="6">
        <f t="shared" si="8394"/>
        <v>0.7484943885832076</v>
      </c>
    </row>
    <row r="53741" spans="1:10" x14ac:dyDescent="0.55000000000000004">
      <c r="A53741">
        <f t="shared" si="8395"/>
        <v>537.38999999965631</v>
      </c>
      <c r="B53741" s="4">
        <f t="shared" si="8390"/>
        <v>44914.389999999657</v>
      </c>
      <c r="C53741" s="10">
        <f t="shared" si="8396"/>
        <v>0.37437005360281644</v>
      </c>
      <c r="D53741" s="10">
        <f t="shared" si="8397"/>
        <v>1.0586899850162941</v>
      </c>
      <c r="E53741" s="10">
        <f t="shared" si="8398"/>
        <v>1.1344323211489957E-3</v>
      </c>
      <c r="F53741" s="10">
        <f t="shared" si="8399"/>
        <v>0.62449551407603943</v>
      </c>
      <c r="G53741" s="6">
        <f t="shared" si="8391"/>
        <v>0.25033579980554277</v>
      </c>
      <c r="H53741" s="6">
        <f t="shared" si="8392"/>
        <v>1.6017596961589129</v>
      </c>
      <c r="I53741" s="6">
        <f t="shared" si="8393"/>
        <v>1.1649879331010774E-3</v>
      </c>
      <c r="J53741" s="6">
        <f t="shared" si="8394"/>
        <v>0.74849921226135829</v>
      </c>
    </row>
    <row r="53742" spans="1:10" x14ac:dyDescent="0.55000000000000004">
      <c r="A53742">
        <f t="shared" si="8395"/>
        <v>537.3999999996563</v>
      </c>
      <c r="B53742" s="4">
        <f t="shared" si="8390"/>
        <v>44914.399999999659</v>
      </c>
      <c r="C53742" s="10">
        <f t="shared" si="8396"/>
        <v>0.37436555737303506</v>
      </c>
      <c r="D53742" s="10">
        <f t="shared" si="8397"/>
        <v>1.0586947567421259</v>
      </c>
      <c r="E53742" s="10">
        <f t="shared" si="8398"/>
        <v>1.1342320011207988E-3</v>
      </c>
      <c r="F53742" s="10">
        <f t="shared" si="8399"/>
        <v>0.62450021062584893</v>
      </c>
      <c r="G53742" s="6">
        <f t="shared" si="8391"/>
        <v>0.25033112846262084</v>
      </c>
      <c r="H53742" s="6">
        <f t="shared" si="8392"/>
        <v>1.6017861458214673</v>
      </c>
      <c r="I53742" s="6">
        <f t="shared" si="8393"/>
        <v>1.1648362259799425E-3</v>
      </c>
      <c r="J53742" s="6">
        <f t="shared" si="8394"/>
        <v>0.74850403531140131</v>
      </c>
    </row>
    <row r="53743" spans="1:10" x14ac:dyDescent="0.55000000000000004">
      <c r="A53743">
        <f t="shared" si="8395"/>
        <v>537.40999999965629</v>
      </c>
      <c r="B53743" s="4">
        <f t="shared" si="8390"/>
        <v>44914.409999999654</v>
      </c>
      <c r="C53743" s="10">
        <f t="shared" si="8396"/>
        <v>0.37436106197093494</v>
      </c>
      <c r="D53743" s="10">
        <f t="shared" si="8397"/>
        <v>1.0586995325610771</v>
      </c>
      <c r="E53743" s="10">
        <f t="shared" si="8398"/>
        <v>1.134031682736308E-3</v>
      </c>
      <c r="F53743" s="10">
        <f t="shared" si="8399"/>
        <v>0.6245049063463336</v>
      </c>
      <c r="G53743" s="6">
        <f t="shared" si="8391"/>
        <v>0.2503264577380423</v>
      </c>
      <c r="H53743" s="6">
        <f t="shared" si="8392"/>
        <v>1.6018126006666396</v>
      </c>
      <c r="I53743" s="6">
        <f t="shared" si="8393"/>
        <v>1.1646845285829097E-3</v>
      </c>
      <c r="J53743" s="6">
        <f t="shared" si="8394"/>
        <v>0.74850885773337683</v>
      </c>
    </row>
    <row r="53744" spans="1:10" x14ac:dyDescent="0.55000000000000004">
      <c r="A53744">
        <f t="shared" si="8395"/>
        <v>537.41999999965628</v>
      </c>
      <c r="B53744" s="4">
        <f t="shared" si="8390"/>
        <v>44914.419999999656</v>
      </c>
      <c r="C53744" s="10">
        <f t="shared" si="8396"/>
        <v>0.37435656739647072</v>
      </c>
      <c r="D53744" s="10">
        <f t="shared" si="8397"/>
        <v>1.0587043124729225</v>
      </c>
      <c r="E53744" s="10">
        <f t="shared" si="8398"/>
        <v>1.1338313660339745E-3</v>
      </c>
      <c r="F53744" s="10">
        <f t="shared" si="8399"/>
        <v>0.6245096012375001</v>
      </c>
      <c r="G53744" s="6">
        <f t="shared" si="8391"/>
        <v>0.25032178763174179</v>
      </c>
      <c r="H53744" s="6">
        <f t="shared" si="8392"/>
        <v>1.6018390606939421</v>
      </c>
      <c r="I53744" s="6">
        <f t="shared" si="8393"/>
        <v>1.1645328409350935E-3</v>
      </c>
      <c r="J53744" s="6">
        <f t="shared" si="8394"/>
        <v>0.74851367952732517</v>
      </c>
    </row>
    <row r="53745" spans="1:10" x14ac:dyDescent="0.55000000000000004">
      <c r="A53745">
        <f t="shared" si="8395"/>
        <v>537.42999999965627</v>
      </c>
      <c r="B53745" s="4">
        <f t="shared" si="8390"/>
        <v>44914.429999999658</v>
      </c>
      <c r="C53745" s="10">
        <f t="shared" si="8396"/>
        <v>0.37435207364959711</v>
      </c>
      <c r="D53745" s="10">
        <f t="shared" si="8397"/>
        <v>1.0587090964774359</v>
      </c>
      <c r="E53745" s="10">
        <f t="shared" si="8398"/>
        <v>1.1336310510522262E-3</v>
      </c>
      <c r="F53745" s="10">
        <f t="shared" si="8399"/>
        <v>0.62451429529935543</v>
      </c>
      <c r="G53745" s="6">
        <f t="shared" si="8391"/>
        <v>0.25031711814365382</v>
      </c>
      <c r="H53745" s="6">
        <f t="shared" si="8392"/>
        <v>1.601865525902886</v>
      </c>
      <c r="I53745" s="6">
        <f t="shared" si="8393"/>
        <v>1.1643811630615924E-3</v>
      </c>
      <c r="J53745" s="6">
        <f t="shared" si="8394"/>
        <v>0.74851850069328663</v>
      </c>
    </row>
    <row r="53746" spans="1:10" x14ac:dyDescent="0.55000000000000004">
      <c r="A53746">
        <f t="shared" si="8395"/>
        <v>537.43999999965627</v>
      </c>
      <c r="B53746" s="4">
        <f t="shared" si="8390"/>
        <v>44914.439999999653</v>
      </c>
      <c r="C53746" s="10">
        <f t="shared" si="8396"/>
        <v>0.37434758073026853</v>
      </c>
      <c r="D53746" s="10">
        <f t="shared" si="8397"/>
        <v>1.0587138845743906</v>
      </c>
      <c r="E53746" s="10">
        <f t="shared" si="8398"/>
        <v>1.1334307378294678E-3</v>
      </c>
      <c r="F53746" s="10">
        <f t="shared" si="8399"/>
        <v>0.62451898853190679</v>
      </c>
      <c r="G53746" s="6">
        <f t="shared" si="8391"/>
        <v>0.25031244927371282</v>
      </c>
      <c r="H53746" s="6">
        <f t="shared" si="8392"/>
        <v>1.6018919962929814</v>
      </c>
      <c r="I53746" s="6">
        <f t="shared" si="8393"/>
        <v>1.1642294949874891E-3</v>
      </c>
      <c r="J53746" s="6">
        <f t="shared" si="8394"/>
        <v>0.74852332123130172</v>
      </c>
    </row>
    <row r="53747" spans="1:10" x14ac:dyDescent="0.55000000000000004">
      <c r="A53747">
        <f t="shared" si="8395"/>
        <v>537.44999999965626</v>
      </c>
      <c r="B53747" s="4">
        <f t="shared" si="8390"/>
        <v>44914.449999999655</v>
      </c>
      <c r="C53747" s="10">
        <f t="shared" si="8396"/>
        <v>0.37434308863843929</v>
      </c>
      <c r="D53747" s="10">
        <f t="shared" si="8397"/>
        <v>1.058718676763559</v>
      </c>
      <c r="E53747" s="10">
        <f t="shared" si="8398"/>
        <v>1.1332304264040807E-3</v>
      </c>
      <c r="F53747" s="10">
        <f t="shared" si="8399"/>
        <v>0.62452368093516142</v>
      </c>
      <c r="G53747" s="6">
        <f t="shared" si="8391"/>
        <v>0.25030778102185319</v>
      </c>
      <c r="H53747" s="6">
        <f t="shared" si="8392"/>
        <v>1.6019184718637371</v>
      </c>
      <c r="I53747" s="6">
        <f t="shared" si="8393"/>
        <v>1.164077836737851E-3</v>
      </c>
      <c r="J53747" s="6">
        <f t="shared" si="8394"/>
        <v>0.74852814114141097</v>
      </c>
    </row>
    <row r="53748" spans="1:10" x14ac:dyDescent="0.55000000000000004">
      <c r="A53748">
        <f t="shared" si="8395"/>
        <v>537.45999999965625</v>
      </c>
      <c r="B53748" s="4">
        <f t="shared" si="8390"/>
        <v>44914.459999999657</v>
      </c>
      <c r="C53748" s="10">
        <f t="shared" si="8396"/>
        <v>0.37433859737406366</v>
      </c>
      <c r="D53748" s="10">
        <f t="shared" si="8397"/>
        <v>1.0587234730447126</v>
      </c>
      <c r="E53748" s="10">
        <f t="shared" si="8398"/>
        <v>1.1330301168144233E-3</v>
      </c>
      <c r="F53748" s="10">
        <f t="shared" si="8399"/>
        <v>0.62452837250912674</v>
      </c>
      <c r="G53748" s="6">
        <f t="shared" si="8391"/>
        <v>0.2503031133880092</v>
      </c>
      <c r="H53748" s="6">
        <f t="shared" si="8392"/>
        <v>1.6019449526146612</v>
      </c>
      <c r="I53748" s="6">
        <f t="shared" si="8393"/>
        <v>1.1639261883377293E-3</v>
      </c>
      <c r="J53748" s="6">
        <f t="shared" si="8394"/>
        <v>0.74853296042365502</v>
      </c>
    </row>
    <row r="53749" spans="1:10" x14ac:dyDescent="0.55000000000000004">
      <c r="A53749">
        <f t="shared" si="8395"/>
        <v>537.46999999965624</v>
      </c>
      <c r="B53749" s="4">
        <f t="shared" si="8390"/>
        <v>44914.469999999659</v>
      </c>
      <c r="C53749" s="10">
        <f t="shared" si="8396"/>
        <v>0.37433410693709562</v>
      </c>
      <c r="D53749" s="10">
        <f t="shared" si="8397"/>
        <v>1.0587282734176224</v>
      </c>
      <c r="E53749" s="10">
        <f t="shared" si="8398"/>
        <v>1.132829809098831E-3</v>
      </c>
      <c r="F53749" s="10">
        <f t="shared" si="8399"/>
        <v>0.62453306325381031</v>
      </c>
      <c r="G53749" s="6">
        <f t="shared" si="8391"/>
        <v>0.25029844637211507</v>
      </c>
      <c r="H53749" s="6">
        <f t="shared" si="8392"/>
        <v>1.6019714385452599</v>
      </c>
      <c r="I53749" s="6">
        <f t="shared" si="8393"/>
        <v>1.1637745498121598E-3</v>
      </c>
      <c r="J53749" s="6">
        <f t="shared" si="8394"/>
        <v>0.74853777907807473</v>
      </c>
    </row>
    <row r="53750" spans="1:10" x14ac:dyDescent="0.55000000000000004">
      <c r="A53750">
        <f t="shared" si="8395"/>
        <v>537.47999999965623</v>
      </c>
      <c r="B53750" s="4">
        <f t="shared" si="8390"/>
        <v>44914.479999999654</v>
      </c>
      <c r="C53750" s="10">
        <f t="shared" si="8396"/>
        <v>0.37432961732748915</v>
      </c>
      <c r="D53750" s="10">
        <f t="shared" si="8397"/>
        <v>1.0587330778820589</v>
      </c>
      <c r="E53750" s="10">
        <f t="shared" si="8398"/>
        <v>1.1326295032956157E-3</v>
      </c>
      <c r="F53750" s="10">
        <f t="shared" si="8399"/>
        <v>0.62453775316922</v>
      </c>
      <c r="G53750" s="6">
        <f t="shared" si="8391"/>
        <v>0.25029377997410485</v>
      </c>
      <c r="H53750" s="6">
        <f t="shared" si="8392"/>
        <v>1.6019979296550391</v>
      </c>
      <c r="I53750" s="6">
        <f t="shared" si="8393"/>
        <v>1.1636229211861625E-3</v>
      </c>
      <c r="J53750" s="6">
        <f t="shared" si="8394"/>
        <v>0.74854259710471094</v>
      </c>
    </row>
    <row r="53751" spans="1:10" x14ac:dyDescent="0.55000000000000004">
      <c r="A53751">
        <f t="shared" si="8395"/>
        <v>537.48999999965622</v>
      </c>
      <c r="B53751" s="4">
        <f t="shared" si="8390"/>
        <v>44914.489999999656</v>
      </c>
      <c r="C53751" s="10">
        <f t="shared" si="8396"/>
        <v>0.37432512854519806</v>
      </c>
      <c r="D53751" s="10">
        <f t="shared" si="8397"/>
        <v>1.0587378864377914</v>
      </c>
      <c r="E53751" s="10">
        <f t="shared" si="8398"/>
        <v>1.1324291994430666E-3</v>
      </c>
      <c r="F53751" s="10">
        <f t="shared" si="8399"/>
        <v>0.62454244225536359</v>
      </c>
      <c r="G53751" s="6">
        <f t="shared" si="8391"/>
        <v>0.25028911419391253</v>
      </c>
      <c r="H53751" s="6">
        <f t="shared" si="8392"/>
        <v>1.602024425943503</v>
      </c>
      <c r="I53751" s="6">
        <f t="shared" si="8393"/>
        <v>1.1634713024847416E-3</v>
      </c>
      <c r="J53751" s="6">
        <f t="shared" si="8394"/>
        <v>0.74854741450360462</v>
      </c>
    </row>
    <row r="53752" spans="1:10" x14ac:dyDescent="0.55000000000000004">
      <c r="A53752">
        <f t="shared" si="8395"/>
        <v>537.49999999965621</v>
      </c>
      <c r="B53752" s="4">
        <f t="shared" si="8390"/>
        <v>44914.499999999658</v>
      </c>
      <c r="C53752" s="10">
        <f t="shared" si="8396"/>
        <v>0.374320640590176</v>
      </c>
      <c r="D53752" s="10">
        <f t="shared" si="8397"/>
        <v>1.0587426990845887</v>
      </c>
      <c r="E53752" s="10">
        <f t="shared" si="8398"/>
        <v>1.132228897579449E-3</v>
      </c>
      <c r="F53752" s="10">
        <f t="shared" si="8399"/>
        <v>0.6245471305122493</v>
      </c>
      <c r="G53752" s="6">
        <f t="shared" si="8391"/>
        <v>0.25028444903147212</v>
      </c>
      <c r="H53752" s="6">
        <f t="shared" si="8392"/>
        <v>1.6020509274101551</v>
      </c>
      <c r="I53752" s="6">
        <f t="shared" si="8393"/>
        <v>1.1633196937328855E-3</v>
      </c>
      <c r="J53752" s="6">
        <f t="shared" si="8394"/>
        <v>0.74855223127479686</v>
      </c>
    </row>
    <row r="53753" spans="1:10" x14ac:dyDescent="0.55000000000000004">
      <c r="A53753">
        <f t="shared" si="8395"/>
        <v>537.5099999996562</v>
      </c>
      <c r="B53753" s="4">
        <f t="shared" si="8390"/>
        <v>44914.509999999653</v>
      </c>
      <c r="C53753" s="10">
        <f t="shared" si="8396"/>
        <v>0.37431615346237646</v>
      </c>
      <c r="D53753" s="10">
        <f t="shared" si="8397"/>
        <v>1.058747515822219</v>
      </c>
      <c r="E53753" s="10">
        <f t="shared" si="8398"/>
        <v>1.1320285977430057E-3</v>
      </c>
      <c r="F53753" s="10">
        <f t="shared" si="8399"/>
        <v>0.62455181793988523</v>
      </c>
      <c r="G53753" s="6">
        <f t="shared" si="8391"/>
        <v>0.25027978448671739</v>
      </c>
      <c r="H53753" s="6">
        <f t="shared" si="8392"/>
        <v>1.6020774340544974</v>
      </c>
      <c r="I53753" s="6">
        <f t="shared" si="8393"/>
        <v>1.1631680949555669E-3</v>
      </c>
      <c r="J53753" s="6">
        <f t="shared" si="8394"/>
        <v>0.74855704741832896</v>
      </c>
    </row>
    <row r="53754" spans="1:10" x14ac:dyDescent="0.55000000000000004">
      <c r="A53754">
        <f t="shared" si="8395"/>
        <v>537.51999999965619</v>
      </c>
      <c r="B53754" s="4">
        <f t="shared" si="8390"/>
        <v>44914.519999999655</v>
      </c>
      <c r="C53754" s="10">
        <f t="shared" si="8396"/>
        <v>0.37431166716175285</v>
      </c>
      <c r="D53754" s="10">
        <f t="shared" si="8397"/>
        <v>1.0587523366504494</v>
      </c>
      <c r="E53754" s="10">
        <f t="shared" si="8398"/>
        <v>1.131828299971956E-3</v>
      </c>
      <c r="F53754" s="10">
        <f t="shared" si="8399"/>
        <v>0.62455650453827993</v>
      </c>
      <c r="G53754" s="6">
        <f t="shared" si="8391"/>
        <v>0.25027512055958212</v>
      </c>
      <c r="H53754" s="6">
        <f t="shared" si="8392"/>
        <v>1.6021039458760313</v>
      </c>
      <c r="I53754" s="6">
        <f t="shared" si="8393"/>
        <v>1.163016506177743E-3</v>
      </c>
      <c r="J53754" s="6">
        <f t="shared" si="8394"/>
        <v>0.74856186293424209</v>
      </c>
    </row>
    <row r="53755" spans="1:10" x14ac:dyDescent="0.55000000000000004">
      <c r="A53755">
        <f t="shared" si="8395"/>
        <v>537.52999999965618</v>
      </c>
      <c r="B53755" s="4">
        <f t="shared" si="8390"/>
        <v>44914.529999999657</v>
      </c>
      <c r="C53755" s="10">
        <f t="shared" si="8396"/>
        <v>0.37430718168825844</v>
      </c>
      <c r="D53755" s="10">
        <f t="shared" si="8397"/>
        <v>1.0587571615690468</v>
      </c>
      <c r="E53755" s="10">
        <f t="shared" si="8398"/>
        <v>1.1316280043044962E-3</v>
      </c>
      <c r="F53755" s="10">
        <f t="shared" si="8399"/>
        <v>0.62456119030744184</v>
      </c>
      <c r="G53755" s="6">
        <f t="shared" si="8391"/>
        <v>0.25027045724999991</v>
      </c>
      <c r="H53755" s="6">
        <f t="shared" si="8392"/>
        <v>1.6021304628742565</v>
      </c>
      <c r="I53755" s="6">
        <f t="shared" si="8393"/>
        <v>1.162864927424355E-3</v>
      </c>
      <c r="J53755" s="6">
        <f t="shared" si="8394"/>
        <v>0.74856667782257769</v>
      </c>
    </row>
    <row r="53756" spans="1:10" x14ac:dyDescent="0.55000000000000004">
      <c r="A53756">
        <f t="shared" si="8395"/>
        <v>537.53999999965617</v>
      </c>
      <c r="B53756" s="4">
        <f t="shared" si="8390"/>
        <v>44914.539999999659</v>
      </c>
      <c r="C53756" s="10">
        <f t="shared" si="8396"/>
        <v>0.37430269704184632</v>
      </c>
      <c r="D53756" s="10">
        <f t="shared" si="8397"/>
        <v>1.0587619905777768</v>
      </c>
      <c r="E53756" s="10">
        <f t="shared" si="8398"/>
        <v>1.1314277107787993E-3</v>
      </c>
      <c r="F53756" s="10">
        <f t="shared" si="8399"/>
        <v>0.62456587524737961</v>
      </c>
      <c r="G53756" s="6">
        <f t="shared" si="8391"/>
        <v>0.25026579455790438</v>
      </c>
      <c r="H53756" s="6">
        <f t="shared" si="8392"/>
        <v>1.6021569850486721</v>
      </c>
      <c r="I53756" s="6">
        <f t="shared" si="8393"/>
        <v>1.1627133587203285E-3</v>
      </c>
      <c r="J53756" s="6">
        <f t="shared" si="8394"/>
        <v>0.74857149208337725</v>
      </c>
    </row>
    <row r="53757" spans="1:10" x14ac:dyDescent="0.55000000000000004">
      <c r="A53757">
        <f t="shared" si="8395"/>
        <v>537.54999999965617</v>
      </c>
      <c r="B53757" s="4">
        <f t="shared" si="8390"/>
        <v>44914.549999999654</v>
      </c>
      <c r="C53757" s="10">
        <f t="shared" si="8396"/>
        <v>0.37429821322246948</v>
      </c>
      <c r="D53757" s="10">
        <f t="shared" si="8397"/>
        <v>1.0587668236764047</v>
      </c>
      <c r="E53757" s="10">
        <f t="shared" si="8398"/>
        <v>1.1312274194330151E-3</v>
      </c>
      <c r="F53757" s="10">
        <f t="shared" si="8399"/>
        <v>0.62457055935810224</v>
      </c>
      <c r="G53757" s="6">
        <f t="shared" si="8391"/>
        <v>0.25026113248322901</v>
      </c>
      <c r="H53757" s="6">
        <f t="shared" si="8392"/>
        <v>1.6021835123987758</v>
      </c>
      <c r="I53757" s="6">
        <f t="shared" si="8393"/>
        <v>1.1625618000905735E-3</v>
      </c>
      <c r="J53757" s="6">
        <f t="shared" si="8394"/>
        <v>0.74857630571668232</v>
      </c>
    </row>
    <row r="53758" spans="1:10" x14ac:dyDescent="0.55000000000000004">
      <c r="A53758">
        <f t="shared" si="8395"/>
        <v>537.55999999965616</v>
      </c>
      <c r="B53758" s="4">
        <f t="shared" si="8390"/>
        <v>44914.559999999656</v>
      </c>
      <c r="C53758" s="10">
        <f t="shared" si="8396"/>
        <v>0.37429373023008078</v>
      </c>
      <c r="D53758" s="10">
        <f t="shared" si="8397"/>
        <v>1.0587716608646949</v>
      </c>
      <c r="E53758" s="10">
        <f t="shared" si="8398"/>
        <v>1.1310271303052702E-3</v>
      </c>
      <c r="F53758" s="10">
        <f t="shared" si="8399"/>
        <v>0.62457524263961872</v>
      </c>
      <c r="G53758" s="6">
        <f t="shared" si="8391"/>
        <v>0.2502564710259072</v>
      </c>
      <c r="H53758" s="6">
        <f t="shared" si="8392"/>
        <v>1.6022100449240639</v>
      </c>
      <c r="I53758" s="6">
        <f t="shared" si="8393"/>
        <v>1.162410251559984E-3</v>
      </c>
      <c r="J53758" s="6">
        <f t="shared" si="8394"/>
        <v>0.74858111872253474</v>
      </c>
    </row>
    <row r="53759" spans="1:10" x14ac:dyDescent="0.55000000000000004">
      <c r="A53759">
        <f t="shared" si="8395"/>
        <v>537.56999999965615</v>
      </c>
      <c r="B53759" s="4">
        <f t="shared" si="8390"/>
        <v>44914.569999999658</v>
      </c>
      <c r="C53759" s="10">
        <f t="shared" si="8396"/>
        <v>0.37428924806463293</v>
      </c>
      <c r="D53759" s="10">
        <f t="shared" si="8397"/>
        <v>1.0587765021424111</v>
      </c>
      <c r="E53759" s="10">
        <f t="shared" si="8398"/>
        <v>1.1308268434336683E-3</v>
      </c>
      <c r="F53759" s="10">
        <f t="shared" si="8399"/>
        <v>0.62457992509193816</v>
      </c>
      <c r="G53759" s="6">
        <f t="shared" si="8391"/>
        <v>0.25025181018587228</v>
      </c>
      <c r="H53759" s="6">
        <f t="shared" si="8392"/>
        <v>1.6022365826240323</v>
      </c>
      <c r="I53759" s="6">
        <f t="shared" si="8393"/>
        <v>1.1622587131534382E-3</v>
      </c>
      <c r="J53759" s="6">
        <f t="shared" si="8394"/>
        <v>0.74858593110097615</v>
      </c>
    </row>
    <row r="53760" spans="1:10" x14ac:dyDescent="0.55000000000000004">
      <c r="A53760">
        <f t="shared" si="8395"/>
        <v>537.57999999965614</v>
      </c>
      <c r="B53760" s="4">
        <f t="shared" si="8390"/>
        <v>44914.579999999653</v>
      </c>
      <c r="C53760" s="10">
        <f t="shared" si="8396"/>
        <v>0.37428476672607847</v>
      </c>
      <c r="D53760" s="10">
        <f t="shared" si="8397"/>
        <v>1.0587813475093164</v>
      </c>
      <c r="E53760" s="10">
        <f t="shared" si="8398"/>
        <v>1.1306265588562894E-3</v>
      </c>
      <c r="F53760" s="10">
        <f t="shared" si="8399"/>
        <v>0.62458460671506999</v>
      </c>
      <c r="G53760" s="6">
        <f t="shared" si="8391"/>
        <v>0.25024714996305747</v>
      </c>
      <c r="H53760" s="6">
        <f t="shared" si="8392"/>
        <v>1.6022631254981754</v>
      </c>
      <c r="I53760" s="6">
        <f t="shared" si="8393"/>
        <v>1.1621071848957991E-3</v>
      </c>
      <c r="J53760" s="6">
        <f t="shared" si="8394"/>
        <v>0.74859074285204863</v>
      </c>
    </row>
    <row r="53761" spans="1:10" x14ac:dyDescent="0.55000000000000004">
      <c r="A53761">
        <f t="shared" si="8395"/>
        <v>537.58999999965613</v>
      </c>
      <c r="B53761" s="4">
        <f t="shared" si="8390"/>
        <v>44914.589999999655</v>
      </c>
      <c r="C53761" s="10">
        <f t="shared" si="8396"/>
        <v>0.37428028621436987</v>
      </c>
      <c r="D53761" s="10">
        <f t="shared" si="8397"/>
        <v>1.0587861969651728</v>
      </c>
      <c r="E53761" s="10">
        <f t="shared" si="8398"/>
        <v>1.1304262766111907E-3</v>
      </c>
      <c r="F53761" s="10">
        <f t="shared" si="8399"/>
        <v>0.62458928750902365</v>
      </c>
      <c r="G53761" s="6">
        <f t="shared" si="8391"/>
        <v>0.25024249035739587</v>
      </c>
      <c r="H53761" s="6">
        <f t="shared" si="8392"/>
        <v>1.6022896735459864</v>
      </c>
      <c r="I53761" s="6">
        <f t="shared" si="8393"/>
        <v>1.1619556668119133E-3</v>
      </c>
      <c r="J53761" s="6">
        <f t="shared" si="8394"/>
        <v>0.74859555397579414</v>
      </c>
    </row>
    <row r="53762" spans="1:10" x14ac:dyDescent="0.55000000000000004">
      <c r="A53762">
        <f t="shared" si="8395"/>
        <v>537.59999999965612</v>
      </c>
      <c r="B53762" s="4">
        <f t="shared" ref="B53762:B53825" si="8400">_startDate1+$A53762</f>
        <v>44914.599999999657</v>
      </c>
      <c r="C53762" s="10">
        <f t="shared" si="8396"/>
        <v>0.37427580652945946</v>
      </c>
      <c r="D53762" s="10">
        <f t="shared" si="8397"/>
        <v>1.0587910505097422</v>
      </c>
      <c r="E53762" s="10">
        <f t="shared" si="8398"/>
        <v>1.130225996736406E-3</v>
      </c>
      <c r="F53762" s="10">
        <f t="shared" si="8399"/>
        <v>0.6245939674738088</v>
      </c>
      <c r="G53762" s="6">
        <f t="shared" ref="G53762:G53825" si="8401">IF(B53762&gt;=_startDate2,IF(B53762&lt;_startDate2+_deltat,_S_init2,G53761-_deltat*G53761*H53761*I53761),NA())</f>
        <v>0.25023783136882055</v>
      </c>
      <c r="H53762" s="6">
        <f t="shared" ref="H53762:H53825" si="8402">IF(B53762&gt;=_startDate2,IF(B53762&lt;_startDate2+_deltat,_beta_init2,H53761+_deltat*(- 2*(H53761-_beta0_2)*(H53761-_beta0_2)*I53761-2*_mu0_2*(H53761-_beta0_2)+_eta2)),NA())</f>
        <v>1.6023162267669575</v>
      </c>
      <c r="I53762" s="6">
        <f t="shared" ref="I53762:I53825" si="8403">IF(B53762&gt;=_startDate2,IF(B53762&lt;_startDate2+_deltat,_I_init2,I53761+_deltat*I53761*(H53761*G53761-_gamma2)),NA())</f>
        <v>1.1618041589266121E-3</v>
      </c>
      <c r="J53762" s="6">
        <f t="shared" ref="J53762:J53825" si="8404">IF(B53762&gt;=_startDate2,IF(B53762&lt;_startDate2+_deltat,0,J53761+_deltat*_gamma2*I53761),NA())</f>
        <v>0.74860036447225475</v>
      </c>
    </row>
    <row r="53763" spans="1:10" x14ac:dyDescent="0.55000000000000004">
      <c r="A53763">
        <f t="shared" ref="A53763:A53826" si="8405">A53762+_deltat</f>
        <v>537.60999999965611</v>
      </c>
      <c r="B53763" s="4">
        <f t="shared" si="8400"/>
        <v>44914.609999999659</v>
      </c>
      <c r="C53763" s="10">
        <f t="shared" ref="C53763:C53826" si="8406">C53762-_deltat*D53762*E53762*C53762</f>
        <v>0.37427132767129945</v>
      </c>
      <c r="D53763" s="10">
        <f t="shared" ref="D53763:D53826" si="8407">D53762+_deltat*(- 2*(D53762-_beta0_1)*(D53762-_beta0_1)*E53762-2*_mu0_1*(D53762-_beta0_1)+_eta1)</f>
        <v>1.0587959081427851</v>
      </c>
      <c r="E53763" s="10">
        <f t="shared" ref="E53763:E53826" si="8408">E53762+_deltat*E53762*(D53762*C53762-_gamma1)</f>
        <v>1.1300257192699459E-3</v>
      </c>
      <c r="F53763" s="10">
        <f t="shared" ref="F53763:F53826" si="8409">F53762+_deltat*_gamma1*E53762</f>
        <v>0.62459864660943532</v>
      </c>
      <c r="G53763" s="6">
        <f t="shared" si="8401"/>
        <v>0.2502331729972645</v>
      </c>
      <c r="H53763" s="6">
        <f t="shared" si="8402"/>
        <v>1.6023427851605798</v>
      </c>
      <c r="I53763" s="6">
        <f t="shared" si="8403"/>
        <v>1.161652661264711E-3</v>
      </c>
      <c r="J53763" s="6">
        <f t="shared" si="8404"/>
        <v>0.74860517434147267</v>
      </c>
    </row>
    <row r="53764" spans="1:10" x14ac:dyDescent="0.55000000000000004">
      <c r="A53764">
        <f t="shared" si="8405"/>
        <v>537.6199999996561</v>
      </c>
      <c r="B53764" s="4">
        <f t="shared" si="8400"/>
        <v>44914.619999999653</v>
      </c>
      <c r="C53764" s="10">
        <f t="shared" si="8406"/>
        <v>0.3742668496398418</v>
      </c>
      <c r="D53764" s="10">
        <f t="shared" si="8407"/>
        <v>1.0588007698640618</v>
      </c>
      <c r="E53764" s="10">
        <f t="shared" si="8408"/>
        <v>1.1298254442497979E-3</v>
      </c>
      <c r="F53764" s="10">
        <f t="shared" si="8409"/>
        <v>0.62460332491591308</v>
      </c>
      <c r="G53764" s="6">
        <f t="shared" si="8401"/>
        <v>0.25022851524266054</v>
      </c>
      <c r="H53764" s="6">
        <f t="shared" si="8402"/>
        <v>1.6023693487263433</v>
      </c>
      <c r="I53764" s="6">
        <f t="shared" si="8403"/>
        <v>1.1615011738510094E-3</v>
      </c>
      <c r="J53764" s="6">
        <f t="shared" si="8404"/>
        <v>0.74860998358349029</v>
      </c>
    </row>
    <row r="53765" spans="1:10" x14ac:dyDescent="0.55000000000000004">
      <c r="A53765">
        <f t="shared" si="8405"/>
        <v>537.62999999965609</v>
      </c>
      <c r="B53765" s="4">
        <f t="shared" si="8400"/>
        <v>44914.629999999655</v>
      </c>
      <c r="C53765" s="10">
        <f t="shared" si="8406"/>
        <v>0.37426237243503846</v>
      </c>
      <c r="D53765" s="10">
        <f t="shared" si="8407"/>
        <v>1.0588056356733315</v>
      </c>
      <c r="E53765" s="10">
        <f t="shared" si="8408"/>
        <v>1.1296251717139263E-3</v>
      </c>
      <c r="F53765" s="10">
        <f t="shared" si="8409"/>
        <v>0.62460800239325232</v>
      </c>
      <c r="G53765" s="6">
        <f t="shared" si="8401"/>
        <v>0.25022385810494152</v>
      </c>
      <c r="H53765" s="6">
        <f t="shared" si="8402"/>
        <v>1.6023959174637368</v>
      </c>
      <c r="I53765" s="6">
        <f t="shared" si="8403"/>
        <v>1.1613496967102916E-3</v>
      </c>
      <c r="J53765" s="6">
        <f t="shared" si="8404"/>
        <v>0.74861479219835003</v>
      </c>
    </row>
    <row r="53766" spans="1:10" x14ac:dyDescent="0.55000000000000004">
      <c r="A53766">
        <f t="shared" si="8405"/>
        <v>537.63999999965608</v>
      </c>
      <c r="B53766" s="4">
        <f t="shared" si="8400"/>
        <v>44914.639999999657</v>
      </c>
      <c r="C53766" s="10">
        <f t="shared" si="8406"/>
        <v>0.37425789605684123</v>
      </c>
      <c r="D53766" s="10">
        <f t="shared" si="8407"/>
        <v>1.0588105055703532</v>
      </c>
      <c r="E53766" s="10">
        <f t="shared" si="8408"/>
        <v>1.1294249017002719E-3</v>
      </c>
      <c r="F53766" s="10">
        <f t="shared" si="8409"/>
        <v>0.62461267904146323</v>
      </c>
      <c r="G53766" s="6">
        <f t="shared" si="8401"/>
        <v>0.2502192015840401</v>
      </c>
      <c r="H53766" s="6">
        <f t="shared" si="8402"/>
        <v>1.602422491372248</v>
      </c>
      <c r="I53766" s="6">
        <f t="shared" si="8403"/>
        <v>1.1611982298673255E-3</v>
      </c>
      <c r="J53766" s="6">
        <f t="shared" si="8404"/>
        <v>0.74861960018609441</v>
      </c>
    </row>
    <row r="53767" spans="1:10" x14ac:dyDescent="0.55000000000000004">
      <c r="A53767">
        <f t="shared" si="8405"/>
        <v>537.64999999965607</v>
      </c>
      <c r="B53767" s="4">
        <f t="shared" si="8400"/>
        <v>44914.649999999659</v>
      </c>
      <c r="C53767" s="10">
        <f t="shared" si="8406"/>
        <v>0.37425342050520172</v>
      </c>
      <c r="D53767" s="10">
        <f t="shared" si="8407"/>
        <v>1.0588153795548845</v>
      </c>
      <c r="E53767" s="10">
        <f t="shared" si="8408"/>
        <v>1.1292246342467528E-3</v>
      </c>
      <c r="F53767" s="10">
        <f t="shared" si="8409"/>
        <v>0.62461735486055625</v>
      </c>
      <c r="G53767" s="6">
        <f t="shared" si="8401"/>
        <v>0.25021454567988893</v>
      </c>
      <c r="H53767" s="6">
        <f t="shared" si="8402"/>
        <v>1.6024490704513636</v>
      </c>
      <c r="I53767" s="6">
        <f t="shared" si="8403"/>
        <v>1.1610467733468638E-3</v>
      </c>
      <c r="J53767" s="6">
        <f t="shared" si="8404"/>
        <v>0.74862440754676607</v>
      </c>
    </row>
    <row r="53768" spans="1:10" x14ac:dyDescent="0.55000000000000004">
      <c r="A53768">
        <f t="shared" si="8405"/>
        <v>537.65999999965607</v>
      </c>
      <c r="B53768" s="4">
        <f t="shared" si="8400"/>
        <v>44914.659999999654</v>
      </c>
      <c r="C53768" s="10">
        <f t="shared" si="8406"/>
        <v>0.37424894578007145</v>
      </c>
      <c r="D53768" s="10">
        <f t="shared" si="8407"/>
        <v>1.0588202576266827</v>
      </c>
      <c r="E53768" s="10">
        <f t="shared" si="8408"/>
        <v>1.1290243693912634E-3</v>
      </c>
      <c r="F53768" s="10">
        <f t="shared" si="8409"/>
        <v>0.62462202985054205</v>
      </c>
      <c r="G53768" s="6">
        <f t="shared" si="8401"/>
        <v>0.25020989039242048</v>
      </c>
      <c r="H53768" s="6">
        <f t="shared" si="8402"/>
        <v>1.6024756547005694</v>
      </c>
      <c r="I53768" s="6">
        <f t="shared" si="8403"/>
        <v>1.1608953271736433E-3</v>
      </c>
      <c r="J53768" s="6">
        <f t="shared" si="8404"/>
        <v>0.74862921428040774</v>
      </c>
    </row>
    <row r="53769" spans="1:10" x14ac:dyDescent="0.55000000000000004">
      <c r="A53769">
        <f t="shared" si="8405"/>
        <v>537.66999999965606</v>
      </c>
      <c r="B53769" s="4">
        <f t="shared" si="8400"/>
        <v>44914.669999999656</v>
      </c>
      <c r="C53769" s="10">
        <f t="shared" si="8406"/>
        <v>0.37424447188140175</v>
      </c>
      <c r="D53769" s="10">
        <f t="shared" si="8407"/>
        <v>1.0588251397855044</v>
      </c>
      <c r="E53769" s="10">
        <f t="shared" si="8408"/>
        <v>1.1288241071716752E-3</v>
      </c>
      <c r="F53769" s="10">
        <f t="shared" si="8409"/>
        <v>0.62462670401143128</v>
      </c>
      <c r="G53769" s="6">
        <f t="shared" si="8401"/>
        <v>0.25020523572156722</v>
      </c>
      <c r="H53769" s="6">
        <f t="shared" si="8402"/>
        <v>1.6025022441193497</v>
      </c>
      <c r="I53769" s="6">
        <f t="shared" si="8403"/>
        <v>1.1607438913723849E-3</v>
      </c>
      <c r="J53769" s="6">
        <f t="shared" si="8404"/>
        <v>0.74863402038706228</v>
      </c>
    </row>
    <row r="53770" spans="1:10" x14ac:dyDescent="0.55000000000000004">
      <c r="A53770">
        <f t="shared" si="8405"/>
        <v>537.67999999965605</v>
      </c>
      <c r="B53770" s="4">
        <f t="shared" si="8400"/>
        <v>44914.679999999658</v>
      </c>
      <c r="C53770" s="10">
        <f t="shared" si="8406"/>
        <v>0.37423999880914388</v>
      </c>
      <c r="D53770" s="10">
        <f t="shared" si="8407"/>
        <v>1.0588300260311052</v>
      </c>
      <c r="E53770" s="10">
        <f t="shared" si="8408"/>
        <v>1.1286238476258363E-3</v>
      </c>
      <c r="F53770" s="10">
        <f t="shared" si="8409"/>
        <v>0.62463137734323493</v>
      </c>
      <c r="G53770" s="6">
        <f t="shared" si="8401"/>
        <v>0.25020058166726156</v>
      </c>
      <c r="H53770" s="6">
        <f t="shared" si="8402"/>
        <v>1.6025288387071879</v>
      </c>
      <c r="I53770" s="6">
        <f t="shared" si="8403"/>
        <v>1.1605924659677939E-3</v>
      </c>
      <c r="J53770" s="6">
        <f t="shared" si="8404"/>
        <v>0.74863882586677255</v>
      </c>
    </row>
    <row r="53771" spans="1:10" x14ac:dyDescent="0.55000000000000004">
      <c r="A53771">
        <f t="shared" si="8405"/>
        <v>537.68999999965604</v>
      </c>
      <c r="B53771" s="4">
        <f t="shared" si="8400"/>
        <v>44914.689999999653</v>
      </c>
      <c r="C53771" s="10">
        <f t="shared" si="8406"/>
        <v>0.37423552656324899</v>
      </c>
      <c r="D53771" s="10">
        <f t="shared" si="8407"/>
        <v>1.0588349163632405</v>
      </c>
      <c r="E53771" s="10">
        <f t="shared" si="8408"/>
        <v>1.1284235907915716E-3</v>
      </c>
      <c r="F53771" s="10">
        <f t="shared" si="8409"/>
        <v>0.6246360498459641</v>
      </c>
      <c r="G53771" s="6">
        <f t="shared" si="8401"/>
        <v>0.2501959282294357</v>
      </c>
      <c r="H53771" s="6">
        <f t="shared" si="8402"/>
        <v>1.6025554384635661</v>
      </c>
      <c r="I53771" s="6">
        <f t="shared" si="8403"/>
        <v>1.1604410509845598E-3</v>
      </c>
      <c r="J53771" s="6">
        <f t="shared" si="8404"/>
        <v>0.74864363071958162</v>
      </c>
    </row>
    <row r="53772" spans="1:10" x14ac:dyDescent="0.55000000000000004">
      <c r="A53772">
        <f t="shared" si="8405"/>
        <v>537.69999999965603</v>
      </c>
      <c r="B53772" s="4">
        <f t="shared" si="8400"/>
        <v>44914.699999999655</v>
      </c>
      <c r="C53772" s="10">
        <f t="shared" si="8406"/>
        <v>0.374231055143668</v>
      </c>
      <c r="D53772" s="10">
        <f t="shared" si="8407"/>
        <v>1.0588398107816643</v>
      </c>
      <c r="E53772" s="10">
        <f t="shared" si="8408"/>
        <v>1.1282233367066827E-3</v>
      </c>
      <c r="F53772" s="10">
        <f t="shared" si="8409"/>
        <v>0.62464072151963002</v>
      </c>
      <c r="G53772" s="6">
        <f t="shared" si="8401"/>
        <v>0.25019127540802183</v>
      </c>
      <c r="H53772" s="6">
        <f t="shared" si="8402"/>
        <v>1.6025820433879654</v>
      </c>
      <c r="I53772" s="6">
        <f t="shared" si="8403"/>
        <v>1.1602896464473563E-3</v>
      </c>
      <c r="J53772" s="6">
        <f t="shared" si="8404"/>
        <v>0.74864843494553268</v>
      </c>
    </row>
    <row r="53773" spans="1:10" x14ac:dyDescent="0.55000000000000004">
      <c r="A53773">
        <f t="shared" si="8405"/>
        <v>537.70999999965602</v>
      </c>
      <c r="B53773" s="4">
        <f t="shared" si="8400"/>
        <v>44914.709999999657</v>
      </c>
      <c r="C53773" s="10">
        <f t="shared" si="8406"/>
        <v>0.37422658455035179</v>
      </c>
      <c r="D53773" s="10">
        <f t="shared" si="8407"/>
        <v>1.0588447092861304</v>
      </c>
      <c r="E53773" s="10">
        <f t="shared" si="8408"/>
        <v>1.1280230854089483E-3</v>
      </c>
      <c r="F53773" s="10">
        <f t="shared" si="8409"/>
        <v>0.62464539236424399</v>
      </c>
      <c r="G53773" s="6">
        <f t="shared" si="8401"/>
        <v>0.25018662320295204</v>
      </c>
      <c r="H53773" s="6">
        <f t="shared" si="8402"/>
        <v>1.602608653479866</v>
      </c>
      <c r="I53773" s="6">
        <f t="shared" si="8403"/>
        <v>1.1601382523808415E-3</v>
      </c>
      <c r="J53773" s="6">
        <f t="shared" si="8404"/>
        <v>0.74865323854466892</v>
      </c>
    </row>
    <row r="53774" spans="1:10" x14ac:dyDescent="0.55000000000000004">
      <c r="A53774">
        <f t="shared" si="8405"/>
        <v>537.71999999965601</v>
      </c>
      <c r="B53774" s="4">
        <f t="shared" si="8400"/>
        <v>44914.719999999659</v>
      </c>
      <c r="C53774" s="10">
        <f t="shared" si="8406"/>
        <v>0.37422211478325101</v>
      </c>
      <c r="D53774" s="10">
        <f t="shared" si="8407"/>
        <v>1.0588496118763917</v>
      </c>
      <c r="E53774" s="10">
        <f t="shared" si="8408"/>
        <v>1.1278228369361234E-3</v>
      </c>
      <c r="F53774" s="10">
        <f t="shared" si="8409"/>
        <v>0.62465006237981757</v>
      </c>
      <c r="G53774" s="6">
        <f t="shared" si="8401"/>
        <v>0.25018197161415839</v>
      </c>
      <c r="H53774" s="6">
        <f t="shared" si="8402"/>
        <v>1.6026352687387468</v>
      </c>
      <c r="I53774" s="6">
        <f t="shared" si="8403"/>
        <v>1.1599868688096577E-3</v>
      </c>
      <c r="J53774" s="6">
        <f t="shared" si="8404"/>
        <v>0.74865804151703375</v>
      </c>
    </row>
    <row r="53775" spans="1:10" x14ac:dyDescent="0.55000000000000004">
      <c r="A53775">
        <f t="shared" si="8405"/>
        <v>537.729999999656</v>
      </c>
      <c r="B53775" s="4">
        <f t="shared" si="8400"/>
        <v>44914.729999999654</v>
      </c>
      <c r="C53775" s="10">
        <f t="shared" si="8406"/>
        <v>0.37421764584231626</v>
      </c>
      <c r="D53775" s="10">
        <f t="shared" si="8407"/>
        <v>1.0588545185522003</v>
      </c>
      <c r="E53775" s="10">
        <f t="shared" si="8408"/>
        <v>1.12762259132594E-3</v>
      </c>
      <c r="F53775" s="10">
        <f t="shared" si="8409"/>
        <v>0.62465473156636253</v>
      </c>
      <c r="G53775" s="6">
        <f t="shared" si="8401"/>
        <v>0.25017732064157272</v>
      </c>
      <c r="H53775" s="6">
        <f t="shared" si="8402"/>
        <v>1.6026618891640856</v>
      </c>
      <c r="I53775" s="6">
        <f t="shared" si="8403"/>
        <v>1.1598354957584316E-3</v>
      </c>
      <c r="J53775" s="6">
        <f t="shared" si="8404"/>
        <v>0.74866284386267057</v>
      </c>
    </row>
    <row r="53776" spans="1:10" x14ac:dyDescent="0.55000000000000004">
      <c r="A53776">
        <f t="shared" si="8405"/>
        <v>537.73999999965599</v>
      </c>
      <c r="B53776" s="4">
        <f t="shared" si="8400"/>
        <v>44914.739999999656</v>
      </c>
      <c r="C53776" s="10">
        <f t="shared" si="8406"/>
        <v>0.37421317772749801</v>
      </c>
      <c r="D53776" s="10">
        <f t="shared" si="8407"/>
        <v>1.0588594293133078</v>
      </c>
      <c r="E53776" s="10">
        <f t="shared" si="8408"/>
        <v>1.127422348616107E-3</v>
      </c>
      <c r="F53776" s="10">
        <f t="shared" si="8409"/>
        <v>0.62465939992389063</v>
      </c>
      <c r="G53776" s="6">
        <f t="shared" si="8401"/>
        <v>0.25017267028512696</v>
      </c>
      <c r="H53776" s="6">
        <f t="shared" si="8402"/>
        <v>1.6026885147553591</v>
      </c>
      <c r="I53776" s="6">
        <f t="shared" si="8403"/>
        <v>1.1596841332517738E-3</v>
      </c>
      <c r="J53776" s="6">
        <f t="shared" si="8404"/>
        <v>0.74866764558162302</v>
      </c>
    </row>
    <row r="53777" spans="1:10" x14ac:dyDescent="0.55000000000000004">
      <c r="A53777">
        <f t="shared" si="8405"/>
        <v>537.74999999965598</v>
      </c>
      <c r="B53777" s="4">
        <f t="shared" si="8400"/>
        <v>44914.749999999658</v>
      </c>
      <c r="C53777" s="10">
        <f t="shared" si="8406"/>
        <v>0.37420871043874654</v>
      </c>
      <c r="D53777" s="10">
        <f t="shared" si="8407"/>
        <v>1.058864344159465</v>
      </c>
      <c r="E53777" s="10">
        <f t="shared" si="8408"/>
        <v>1.1272221088443099E-3</v>
      </c>
      <c r="F53777" s="10">
        <f t="shared" si="8409"/>
        <v>0.62466406745241387</v>
      </c>
      <c r="G53777" s="6">
        <f t="shared" si="8401"/>
        <v>0.25016802054475279</v>
      </c>
      <c r="H53777" s="6">
        <f t="shared" si="8402"/>
        <v>1.602715145512043</v>
      </c>
      <c r="I53777" s="6">
        <f t="shared" si="8403"/>
        <v>1.1595327813142796E-3</v>
      </c>
      <c r="J53777" s="6">
        <f t="shared" si="8404"/>
        <v>0.74867244667393473</v>
      </c>
    </row>
    <row r="53778" spans="1:10" x14ac:dyDescent="0.55000000000000004">
      <c r="A53778">
        <f t="shared" si="8405"/>
        <v>537.75999999965597</v>
      </c>
      <c r="B53778" s="4">
        <f t="shared" si="8400"/>
        <v>44914.759999999653</v>
      </c>
      <c r="C53778" s="10">
        <f t="shared" si="8406"/>
        <v>0.37420424397601204</v>
      </c>
      <c r="D53778" s="10">
        <f t="shared" si="8407"/>
        <v>1.0588692630904217</v>
      </c>
      <c r="E53778" s="10">
        <f t="shared" si="8408"/>
        <v>1.1270218720482107E-3</v>
      </c>
      <c r="F53778" s="10">
        <f t="shared" si="8409"/>
        <v>0.62466873415194446</v>
      </c>
      <c r="G53778" s="6">
        <f t="shared" si="8401"/>
        <v>0.25016337142038192</v>
      </c>
      <c r="H53778" s="6">
        <f t="shared" si="8402"/>
        <v>1.6027417814336118</v>
      </c>
      <c r="I53778" s="6">
        <f t="shared" si="8403"/>
        <v>1.159381439970528E-3</v>
      </c>
      <c r="J53778" s="6">
        <f t="shared" si="8404"/>
        <v>0.74867724713964934</v>
      </c>
    </row>
    <row r="53779" spans="1:10" x14ac:dyDescent="0.55000000000000004">
      <c r="A53779">
        <f t="shared" si="8405"/>
        <v>537.76999999965597</v>
      </c>
      <c r="B53779" s="4">
        <f t="shared" si="8400"/>
        <v>44914.769999999655</v>
      </c>
      <c r="C53779" s="10">
        <f t="shared" si="8406"/>
        <v>0.3741997783392445</v>
      </c>
      <c r="D53779" s="10">
        <f t="shared" si="8407"/>
        <v>1.0588741861059277</v>
      </c>
      <c r="E53779" s="10">
        <f t="shared" si="8408"/>
        <v>1.1268216382654488E-3</v>
      </c>
      <c r="F53779" s="10">
        <f t="shared" si="8409"/>
        <v>0.62467340002249472</v>
      </c>
      <c r="G53779" s="6">
        <f t="shared" si="8401"/>
        <v>0.25015872291194591</v>
      </c>
      <c r="H53779" s="6">
        <f t="shared" si="8402"/>
        <v>1.6027684225195391</v>
      </c>
      <c r="I53779" s="6">
        <f t="shared" si="8403"/>
        <v>1.1592301092450828E-3</v>
      </c>
      <c r="J53779" s="6">
        <f t="shared" si="8404"/>
        <v>0.7486820469788108</v>
      </c>
    </row>
    <row r="53780" spans="1:10" x14ac:dyDescent="0.55000000000000004">
      <c r="A53780">
        <f t="shared" si="8405"/>
        <v>537.77999999965596</v>
      </c>
      <c r="B53780" s="4">
        <f t="shared" si="8400"/>
        <v>44914.779999999657</v>
      </c>
      <c r="C53780" s="10">
        <f t="shared" si="8406"/>
        <v>0.37419531352839391</v>
      </c>
      <c r="D53780" s="10">
        <f t="shared" si="8407"/>
        <v>1.0588791132057311</v>
      </c>
      <c r="E53780" s="10">
        <f t="shared" si="8408"/>
        <v>1.1266214075336396E-3</v>
      </c>
      <c r="F53780" s="10">
        <f t="shared" si="8409"/>
        <v>0.62467806506407708</v>
      </c>
      <c r="G53780" s="6">
        <f t="shared" si="8401"/>
        <v>0.2501540750193762</v>
      </c>
      <c r="H53780" s="6">
        <f t="shared" si="8402"/>
        <v>1.6027950687692971</v>
      </c>
      <c r="I53780" s="6">
        <f t="shared" si="8403"/>
        <v>1.1590787891624919E-3</v>
      </c>
      <c r="J53780" s="6">
        <f t="shared" si="8404"/>
        <v>0.74868684619146308</v>
      </c>
    </row>
    <row r="53781" spans="1:10" x14ac:dyDescent="0.55000000000000004">
      <c r="A53781">
        <f t="shared" si="8405"/>
        <v>537.78999999965595</v>
      </c>
      <c r="B53781" s="4">
        <f t="shared" si="8400"/>
        <v>44914.789999999659</v>
      </c>
      <c r="C53781" s="10">
        <f t="shared" si="8406"/>
        <v>0.37419084954340998</v>
      </c>
      <c r="D53781" s="10">
        <f t="shared" si="8407"/>
        <v>1.0588840443895804</v>
      </c>
      <c r="E53781" s="10">
        <f t="shared" si="8408"/>
        <v>1.1264211798903757E-3</v>
      </c>
      <c r="F53781" s="10">
        <f t="shared" si="8409"/>
        <v>0.62468272927670432</v>
      </c>
      <c r="G53781" s="6">
        <f t="shared" si="8401"/>
        <v>0.25014942774260429</v>
      </c>
      <c r="H53781" s="6">
        <f t="shared" si="8402"/>
        <v>1.6028217201823571</v>
      </c>
      <c r="I53781" s="6">
        <f t="shared" si="8403"/>
        <v>1.1589274797472874E-3</v>
      </c>
      <c r="J53781" s="6">
        <f t="shared" si="8404"/>
        <v>0.74869164477765027</v>
      </c>
    </row>
    <row r="53782" spans="1:10" x14ac:dyDescent="0.55000000000000004">
      <c r="A53782">
        <f t="shared" si="8405"/>
        <v>537.79999999965594</v>
      </c>
      <c r="B53782" s="4">
        <f t="shared" si="8400"/>
        <v>44914.799999999654</v>
      </c>
      <c r="C53782" s="10">
        <f t="shared" si="8406"/>
        <v>0.3741863863842424</v>
      </c>
      <c r="D53782" s="10">
        <f t="shared" si="8407"/>
        <v>1.0588889796572223</v>
      </c>
      <c r="E53782" s="10">
        <f t="shared" si="8408"/>
        <v>1.1262209553732263E-3</v>
      </c>
      <c r="F53782" s="10">
        <f t="shared" si="8409"/>
        <v>0.62468739266038908</v>
      </c>
      <c r="G53782" s="6">
        <f t="shared" si="8401"/>
        <v>0.25014478108156146</v>
      </c>
      <c r="H53782" s="6">
        <f t="shared" si="8402"/>
        <v>1.6028483767581894</v>
      </c>
      <c r="I53782" s="6">
        <f t="shared" si="8403"/>
        <v>1.1587761810239855E-3</v>
      </c>
      <c r="J53782" s="6">
        <f t="shared" si="8404"/>
        <v>0.74869644273741642</v>
      </c>
    </row>
    <row r="53783" spans="1:10" x14ac:dyDescent="0.55000000000000004">
      <c r="A53783">
        <f t="shared" si="8405"/>
        <v>537.80999999965593</v>
      </c>
      <c r="B53783" s="4">
        <f t="shared" si="8400"/>
        <v>44914.809999999656</v>
      </c>
      <c r="C53783" s="10">
        <f t="shared" si="8406"/>
        <v>0.37418192405084066</v>
      </c>
      <c r="D53783" s="10">
        <f t="shared" si="8407"/>
        <v>1.0588939190084035</v>
      </c>
      <c r="E53783" s="10">
        <f t="shared" si="8408"/>
        <v>1.1260207340197377E-3</v>
      </c>
      <c r="F53783" s="10">
        <f t="shared" si="8409"/>
        <v>0.62469205521514437</v>
      </c>
      <c r="G53783" s="6">
        <f t="shared" si="8401"/>
        <v>0.25014013503617893</v>
      </c>
      <c r="H53783" s="6">
        <f t="shared" si="8402"/>
        <v>1.6028750384962627</v>
      </c>
      <c r="I53783" s="6">
        <f t="shared" si="8403"/>
        <v>1.158624893017087E-3</v>
      </c>
      <c r="J53783" s="6">
        <f t="shared" si="8404"/>
        <v>0.74870124007080585</v>
      </c>
    </row>
    <row r="53784" spans="1:10" x14ac:dyDescent="0.55000000000000004">
      <c r="A53784">
        <f t="shared" si="8405"/>
        <v>537.81999999965592</v>
      </c>
      <c r="B53784" s="4">
        <f t="shared" si="8400"/>
        <v>44914.819999999658</v>
      </c>
      <c r="C53784" s="10">
        <f t="shared" si="8406"/>
        <v>0.37417746254315415</v>
      </c>
      <c r="D53784" s="10">
        <f t="shared" si="8407"/>
        <v>1.0588988624428699</v>
      </c>
      <c r="E53784" s="10">
        <f t="shared" si="8408"/>
        <v>1.1258205158674324E-3</v>
      </c>
      <c r="F53784" s="10">
        <f t="shared" si="8409"/>
        <v>0.62469671694098317</v>
      </c>
      <c r="G53784" s="6">
        <f t="shared" si="8401"/>
        <v>0.25013548960638787</v>
      </c>
      <c r="H53784" s="6">
        <f t="shared" si="8402"/>
        <v>1.6029017053960453</v>
      </c>
      <c r="I53784" s="6">
        <f t="shared" si="8403"/>
        <v>1.1584736157510766E-3</v>
      </c>
      <c r="J53784" s="6">
        <f t="shared" si="8404"/>
        <v>0.74870603677786296</v>
      </c>
    </row>
    <row r="53785" spans="1:10" x14ac:dyDescent="0.55000000000000004">
      <c r="A53785">
        <f t="shared" si="8405"/>
        <v>537.82999999965591</v>
      </c>
      <c r="B53785" s="4">
        <f t="shared" si="8400"/>
        <v>44914.829999999653</v>
      </c>
      <c r="C53785" s="10">
        <f t="shared" si="8406"/>
        <v>0.37417300186113206</v>
      </c>
      <c r="D53785" s="10">
        <f t="shared" si="8407"/>
        <v>1.0589038099603665</v>
      </c>
      <c r="E53785" s="10">
        <f t="shared" si="8408"/>
        <v>1.1256203009538098E-3</v>
      </c>
      <c r="F53785" s="10">
        <f t="shared" si="8409"/>
        <v>0.6247013778379189</v>
      </c>
      <c r="G53785" s="6">
        <f t="shared" si="8401"/>
        <v>0.25013084479211933</v>
      </c>
      <c r="H53785" s="6">
        <f t="shared" si="8402"/>
        <v>1.6029283774570038</v>
      </c>
      <c r="I53785" s="6">
        <f t="shared" si="8403"/>
        <v>1.1583223492504235E-3</v>
      </c>
      <c r="J53785" s="6">
        <f t="shared" si="8404"/>
        <v>0.74871083285863216</v>
      </c>
    </row>
    <row r="53786" spans="1:10" x14ac:dyDescent="0.55000000000000004">
      <c r="A53786">
        <f t="shared" si="8405"/>
        <v>537.8399999996559</v>
      </c>
      <c r="B53786" s="4">
        <f t="shared" si="8400"/>
        <v>44914.839999999655</v>
      </c>
      <c r="C53786" s="10">
        <f t="shared" si="8406"/>
        <v>0.37416854200472355</v>
      </c>
      <c r="D53786" s="10">
        <f t="shared" si="8407"/>
        <v>1.0589087615606376</v>
      </c>
      <c r="E53786" s="10">
        <f t="shared" si="8408"/>
        <v>1.1254200893163462E-3</v>
      </c>
      <c r="F53786" s="10">
        <f t="shared" si="8409"/>
        <v>0.62470603790596491</v>
      </c>
      <c r="G53786" s="6">
        <f t="shared" si="8401"/>
        <v>0.25012620059330426</v>
      </c>
      <c r="H53786" s="6">
        <f t="shared" si="8402"/>
        <v>1.6029550546786042</v>
      </c>
      <c r="I53786" s="6">
        <f t="shared" si="8403"/>
        <v>1.1581710935395812E-3</v>
      </c>
      <c r="J53786" s="6">
        <f t="shared" si="8404"/>
        <v>0.74871562831315808</v>
      </c>
    </row>
    <row r="53787" spans="1:10" x14ac:dyDescent="0.55000000000000004">
      <c r="A53787">
        <f t="shared" si="8405"/>
        <v>537.84999999965589</v>
      </c>
      <c r="B53787" s="4">
        <f t="shared" si="8400"/>
        <v>44914.849999999657</v>
      </c>
      <c r="C53787" s="10">
        <f t="shared" si="8406"/>
        <v>0.37416408297387765</v>
      </c>
      <c r="D53787" s="10">
        <f t="shared" si="8407"/>
        <v>1.0589137172434269</v>
      </c>
      <c r="E53787" s="10">
        <f t="shared" si="8408"/>
        <v>1.1252198809924945E-3</v>
      </c>
      <c r="F53787" s="10">
        <f t="shared" si="8409"/>
        <v>0.62471069714513472</v>
      </c>
      <c r="G53787" s="6">
        <f t="shared" si="8401"/>
        <v>0.2501215570098736</v>
      </c>
      <c r="H53787" s="6">
        <f t="shared" si="8402"/>
        <v>1.602981737060311</v>
      </c>
      <c r="I53787" s="6">
        <f t="shared" si="8403"/>
        <v>1.158019848642987E-3</v>
      </c>
      <c r="J53787" s="6">
        <f t="shared" si="8404"/>
        <v>0.74872042314148535</v>
      </c>
    </row>
    <row r="53788" spans="1:10" x14ac:dyDescent="0.55000000000000004">
      <c r="A53788">
        <f t="shared" si="8405"/>
        <v>537.85999999965588</v>
      </c>
      <c r="B53788" s="4">
        <f t="shared" si="8400"/>
        <v>44914.859999999659</v>
      </c>
      <c r="C53788" s="10">
        <f t="shared" si="8406"/>
        <v>0.37415962476854314</v>
      </c>
      <c r="D53788" s="10">
        <f t="shared" si="8407"/>
        <v>1.0589186770084773</v>
      </c>
      <c r="E53788" s="10">
        <f t="shared" si="8408"/>
        <v>1.1250196760196843E-3</v>
      </c>
      <c r="F53788" s="10">
        <f t="shared" si="8409"/>
        <v>0.624715355555442</v>
      </c>
      <c r="G53788" s="6">
        <f t="shared" si="8401"/>
        <v>0.25011691404175812</v>
      </c>
      <c r="H53788" s="6">
        <f t="shared" si="8402"/>
        <v>1.6030084246015879</v>
      </c>
      <c r="I53788" s="6">
        <f t="shared" si="8403"/>
        <v>1.157868614585063E-3</v>
      </c>
      <c r="J53788" s="6">
        <f t="shared" si="8404"/>
        <v>0.74872521734365871</v>
      </c>
    </row>
    <row r="53789" spans="1:10" x14ac:dyDescent="0.55000000000000004">
      <c r="A53789">
        <f t="shared" si="8405"/>
        <v>537.86999999965587</v>
      </c>
      <c r="B53789" s="4">
        <f t="shared" si="8400"/>
        <v>44914.869999999653</v>
      </c>
      <c r="C53789" s="10">
        <f t="shared" si="8406"/>
        <v>0.37415516738866877</v>
      </c>
      <c r="D53789" s="10">
        <f t="shared" si="8407"/>
        <v>1.0589236408555311</v>
      </c>
      <c r="E53789" s="10">
        <f t="shared" si="8408"/>
        <v>1.1248194744353222E-3</v>
      </c>
      <c r="F53789" s="10">
        <f t="shared" si="8409"/>
        <v>0.62472001313690073</v>
      </c>
      <c r="G53789" s="6">
        <f t="shared" si="8401"/>
        <v>0.25011227168888861</v>
      </c>
      <c r="H53789" s="6">
        <f t="shared" si="8402"/>
        <v>1.6030351173018973</v>
      </c>
      <c r="I53789" s="6">
        <f t="shared" si="8403"/>
        <v>1.1577173913902153E-3</v>
      </c>
      <c r="J53789" s="6">
        <f t="shared" si="8404"/>
        <v>0.74873001091972313</v>
      </c>
    </row>
    <row r="53790" spans="1:10" x14ac:dyDescent="0.55000000000000004">
      <c r="A53790">
        <f t="shared" si="8405"/>
        <v>537.87999999965587</v>
      </c>
      <c r="B53790" s="4">
        <f t="shared" si="8400"/>
        <v>44914.879999999655</v>
      </c>
      <c r="C53790" s="10">
        <f t="shared" si="8406"/>
        <v>0.37415071083420315</v>
      </c>
      <c r="D53790" s="10">
        <f t="shared" si="8407"/>
        <v>1.0589286087843299</v>
      </c>
      <c r="E53790" s="10">
        <f t="shared" si="8408"/>
        <v>1.124619276276791E-3</v>
      </c>
      <c r="F53790" s="10">
        <f t="shared" si="8409"/>
        <v>0.62472466988952491</v>
      </c>
      <c r="G53790" s="6">
        <f t="shared" si="8401"/>
        <v>0.25010762995119562</v>
      </c>
      <c r="H53790" s="6">
        <f t="shared" si="8402"/>
        <v>1.6030618151607008</v>
      </c>
      <c r="I53790" s="6">
        <f t="shared" si="8403"/>
        <v>1.1575661790828343E-3</v>
      </c>
      <c r="J53790" s="6">
        <f t="shared" si="8404"/>
        <v>0.74873480386972346</v>
      </c>
    </row>
    <row r="53791" spans="1:10" x14ac:dyDescent="0.55000000000000004">
      <c r="A53791">
        <f t="shared" si="8405"/>
        <v>537.88999999965586</v>
      </c>
      <c r="B53791" s="4">
        <f t="shared" si="8400"/>
        <v>44914.889999999657</v>
      </c>
      <c r="C53791" s="10">
        <f t="shared" si="8406"/>
        <v>0.37414625510509469</v>
      </c>
      <c r="D53791" s="10">
        <f t="shared" si="8407"/>
        <v>1.0589335807946143</v>
      </c>
      <c r="E53791" s="10">
        <f t="shared" si="8408"/>
        <v>1.1244190815814508E-3</v>
      </c>
      <c r="F53791" s="10">
        <f t="shared" si="8409"/>
        <v>0.62472932581332874</v>
      </c>
      <c r="G53791" s="6">
        <f t="shared" si="8401"/>
        <v>0.25010298882860976</v>
      </c>
      <c r="H53791" s="6">
        <f t="shared" si="8402"/>
        <v>1.6030885181774586</v>
      </c>
      <c r="I53791" s="6">
        <f t="shared" si="8403"/>
        <v>1.1574149776872947E-3</v>
      </c>
      <c r="J53791" s="6">
        <f t="shared" si="8404"/>
        <v>0.74873959619370489</v>
      </c>
    </row>
    <row r="53792" spans="1:10" x14ac:dyDescent="0.55000000000000004">
      <c r="A53792">
        <f t="shared" si="8405"/>
        <v>537.89999999965585</v>
      </c>
      <c r="B53792" s="4">
        <f t="shared" si="8400"/>
        <v>44914.899999999659</v>
      </c>
      <c r="C53792" s="10">
        <f t="shared" si="8406"/>
        <v>0.37414180020129179</v>
      </c>
      <c r="D53792" s="10">
        <f t="shared" si="8407"/>
        <v>1.0589385568861245</v>
      </c>
      <c r="E53792" s="10">
        <f t="shared" si="8408"/>
        <v>1.1242188903866381E-3</v>
      </c>
      <c r="F53792" s="10">
        <f t="shared" si="8409"/>
        <v>0.62473398090832644</v>
      </c>
      <c r="G53792" s="6">
        <f t="shared" si="8401"/>
        <v>0.25009834832106148</v>
      </c>
      <c r="H53792" s="6">
        <f t="shared" si="8402"/>
        <v>1.60311522635163</v>
      </c>
      <c r="I53792" s="6">
        <f t="shared" si="8403"/>
        <v>1.1572637872279551E-3</v>
      </c>
      <c r="J53792" s="6">
        <f t="shared" si="8404"/>
        <v>0.74874438789171249</v>
      </c>
    </row>
    <row r="53793" spans="1:10" x14ac:dyDescent="0.55000000000000004">
      <c r="A53793">
        <f t="shared" si="8405"/>
        <v>537.90999999965584</v>
      </c>
      <c r="B53793" s="4">
        <f t="shared" si="8400"/>
        <v>44914.909999999654</v>
      </c>
      <c r="C53793" s="10">
        <f t="shared" si="8406"/>
        <v>0.37413734612274258</v>
      </c>
      <c r="D53793" s="10">
        <f t="shared" si="8407"/>
        <v>1.0589435370586</v>
      </c>
      <c r="E53793" s="10">
        <f t="shared" si="8408"/>
        <v>1.124018702729666E-3</v>
      </c>
      <c r="F53793" s="10">
        <f t="shared" si="8409"/>
        <v>0.62473863517453265</v>
      </c>
      <c r="G53793" s="6">
        <f t="shared" si="8401"/>
        <v>0.25009370842848117</v>
      </c>
      <c r="H53793" s="6">
        <f t="shared" si="8402"/>
        <v>1.6031419396826732</v>
      </c>
      <c r="I53793" s="6">
        <f t="shared" si="8403"/>
        <v>1.157112607729159E-3</v>
      </c>
      <c r="J53793" s="6">
        <f t="shared" si="8404"/>
        <v>0.74874917896379156</v>
      </c>
    </row>
    <row r="53794" spans="1:10" x14ac:dyDescent="0.55000000000000004">
      <c r="A53794">
        <f t="shared" si="8405"/>
        <v>537.91999999965583</v>
      </c>
      <c r="B53794" s="4">
        <f t="shared" si="8400"/>
        <v>44914.919999999656</v>
      </c>
      <c r="C53794" s="10">
        <f t="shared" si="8406"/>
        <v>0.37413289286939511</v>
      </c>
      <c r="D53794" s="10">
        <f t="shared" si="8407"/>
        <v>1.0589485213117795</v>
      </c>
      <c r="E53794" s="10">
        <f t="shared" si="8408"/>
        <v>1.1238185186478245E-3</v>
      </c>
      <c r="F53794" s="10">
        <f t="shared" si="8409"/>
        <v>0.62474328861196193</v>
      </c>
      <c r="G53794" s="6">
        <f t="shared" si="8401"/>
        <v>0.25008906915079909</v>
      </c>
      <c r="H53794" s="6">
        <f t="shared" si="8402"/>
        <v>1.6031686581700451</v>
      </c>
      <c r="I53794" s="6">
        <f t="shared" si="8403"/>
        <v>1.1569614392152336E-3</v>
      </c>
      <c r="J53794" s="6">
        <f t="shared" si="8404"/>
        <v>0.74875396940998751</v>
      </c>
    </row>
    <row r="53795" spans="1:10" x14ac:dyDescent="0.55000000000000004">
      <c r="A53795">
        <f t="shared" si="8405"/>
        <v>537.92999999965582</v>
      </c>
      <c r="B53795" s="4">
        <f t="shared" si="8400"/>
        <v>44914.929999999658</v>
      </c>
      <c r="C53795" s="10">
        <f t="shared" si="8406"/>
        <v>0.37412844044119736</v>
      </c>
      <c r="D53795" s="10">
        <f t="shared" si="8407"/>
        <v>1.058953509645401</v>
      </c>
      <c r="E53795" s="10">
        <f t="shared" si="8408"/>
        <v>1.1236183381783805E-3</v>
      </c>
      <c r="F53795" s="10">
        <f t="shared" si="8409"/>
        <v>0.62474794122062915</v>
      </c>
      <c r="G53795" s="6">
        <f t="shared" si="8401"/>
        <v>0.25008443048794549</v>
      </c>
      <c r="H53795" s="6">
        <f t="shared" si="8402"/>
        <v>1.6031953818132019</v>
      </c>
      <c r="I53795" s="6">
        <f t="shared" si="8403"/>
        <v>1.1568102817104905E-3</v>
      </c>
      <c r="J53795" s="6">
        <f t="shared" si="8404"/>
        <v>0.74875875923034585</v>
      </c>
    </row>
    <row r="53796" spans="1:10" x14ac:dyDescent="0.55000000000000004">
      <c r="A53796">
        <f t="shared" si="8405"/>
        <v>537.93999999965581</v>
      </c>
      <c r="B53796" s="4">
        <f t="shared" si="8400"/>
        <v>44914.939999999653</v>
      </c>
      <c r="C53796" s="10">
        <f t="shared" si="8406"/>
        <v>0.37412398883809711</v>
      </c>
      <c r="D53796" s="10">
        <f t="shared" si="8407"/>
        <v>1.0589585020592018</v>
      </c>
      <c r="E53796" s="10">
        <f t="shared" si="8408"/>
        <v>1.1234181613585773E-3</v>
      </c>
      <c r="F53796" s="10">
        <f t="shared" si="8409"/>
        <v>0.62475259300054919</v>
      </c>
      <c r="G53796" s="6">
        <f t="shared" si="8401"/>
        <v>0.25007979243985046</v>
      </c>
      <c r="H53796" s="6">
        <f t="shared" si="8402"/>
        <v>1.6032221106115983</v>
      </c>
      <c r="I53796" s="6">
        <f t="shared" si="8403"/>
        <v>1.1566591352392258E-3</v>
      </c>
      <c r="J53796" s="6">
        <f t="shared" si="8404"/>
        <v>0.74876354842491211</v>
      </c>
    </row>
    <row r="53797" spans="1:10" x14ac:dyDescent="0.55000000000000004">
      <c r="A53797">
        <f t="shared" si="8405"/>
        <v>537.9499999996558</v>
      </c>
      <c r="B53797" s="4">
        <f t="shared" si="8400"/>
        <v>44914.949999999655</v>
      </c>
      <c r="C53797" s="10">
        <f t="shared" si="8406"/>
        <v>0.374119538060042</v>
      </c>
      <c r="D53797" s="10">
        <f t="shared" si="8407"/>
        <v>1.0589634985529184</v>
      </c>
      <c r="E53797" s="10">
        <f t="shared" si="8408"/>
        <v>1.1232179882256349E-3</v>
      </c>
      <c r="F53797" s="10">
        <f t="shared" si="8409"/>
        <v>0.62475724395173726</v>
      </c>
      <c r="G53797" s="6">
        <f t="shared" si="8401"/>
        <v>0.25007515500644406</v>
      </c>
      <c r="H53797" s="6">
        <f t="shared" si="8402"/>
        <v>1.6032488445646882</v>
      </c>
      <c r="I53797" s="6">
        <f t="shared" si="8403"/>
        <v>1.1565079998257196E-3</v>
      </c>
      <c r="J53797" s="6">
        <f t="shared" si="8404"/>
        <v>0.74876833699373202</v>
      </c>
    </row>
    <row r="53798" spans="1:10" x14ac:dyDescent="0.55000000000000004">
      <c r="A53798">
        <f t="shared" si="8405"/>
        <v>537.95999999965579</v>
      </c>
      <c r="B53798" s="4">
        <f t="shared" si="8400"/>
        <v>44914.959999999657</v>
      </c>
      <c r="C53798" s="10">
        <f t="shared" si="8406"/>
        <v>0.37411508810697963</v>
      </c>
      <c r="D53798" s="10">
        <f t="shared" si="8407"/>
        <v>1.0589684991262867</v>
      </c>
      <c r="E53798" s="10">
        <f t="shared" si="8408"/>
        <v>1.1230178188167503E-3</v>
      </c>
      <c r="F53798" s="10">
        <f t="shared" si="8409"/>
        <v>0.62476189407420857</v>
      </c>
      <c r="G53798" s="6">
        <f t="shared" si="8401"/>
        <v>0.25007051818765624</v>
      </c>
      <c r="H53798" s="6">
        <f t="shared" si="8402"/>
        <v>1.6032755836719241</v>
      </c>
      <c r="I53798" s="6">
        <f t="shared" si="8403"/>
        <v>1.156356875494236E-3</v>
      </c>
      <c r="J53798" s="6">
        <f t="shared" si="8404"/>
        <v>0.74877312493685133</v>
      </c>
    </row>
    <row r="53799" spans="1:10" x14ac:dyDescent="0.55000000000000004">
      <c r="A53799">
        <f t="shared" si="8405"/>
        <v>537.96999999965578</v>
      </c>
      <c r="B53799" s="4">
        <f t="shared" si="8400"/>
        <v>44914.969999999659</v>
      </c>
      <c r="C53799" s="10">
        <f t="shared" si="8406"/>
        <v>0.37411063897885738</v>
      </c>
      <c r="D53799" s="10">
        <f t="shared" si="8407"/>
        <v>1.058973503779042</v>
      </c>
      <c r="E53799" s="10">
        <f t="shared" si="8408"/>
        <v>1.1228176531690968E-3</v>
      </c>
      <c r="F53799" s="10">
        <f t="shared" si="8409"/>
        <v>0.62476654336797843</v>
      </c>
      <c r="G53799" s="6">
        <f t="shared" si="8401"/>
        <v>0.25006588198341689</v>
      </c>
      <c r="H53799" s="6">
        <f t="shared" si="8402"/>
        <v>1.6033023279327581</v>
      </c>
      <c r="I53799" s="6">
        <f t="shared" si="8403"/>
        <v>1.1562057622690239E-3</v>
      </c>
      <c r="J53799" s="6">
        <f t="shared" si="8404"/>
        <v>0.74877791225431589</v>
      </c>
    </row>
    <row r="53800" spans="1:10" x14ac:dyDescent="0.55000000000000004">
      <c r="A53800">
        <f t="shared" si="8405"/>
        <v>537.97999999965577</v>
      </c>
      <c r="B53800" s="4">
        <f t="shared" si="8400"/>
        <v>44914.979999999654</v>
      </c>
      <c r="C53800" s="10">
        <f t="shared" si="8406"/>
        <v>0.37410619067562251</v>
      </c>
      <c r="D53800" s="10">
        <f t="shared" si="8407"/>
        <v>1.0589785125109188</v>
      </c>
      <c r="E53800" s="10">
        <f t="shared" si="8408"/>
        <v>1.1226174913198249E-3</v>
      </c>
      <c r="F53800" s="10">
        <f t="shared" si="8409"/>
        <v>0.62477119183306251</v>
      </c>
      <c r="G53800" s="6">
        <f t="shared" si="8401"/>
        <v>0.25006124639365579</v>
      </c>
      <c r="H53800" s="6">
        <f t="shared" si="8402"/>
        <v>1.6033290773466402</v>
      </c>
      <c r="I53800" s="6">
        <f t="shared" si="8403"/>
        <v>1.1560546601743164E-3</v>
      </c>
      <c r="J53800" s="6">
        <f t="shared" si="8404"/>
        <v>0.74878269894617167</v>
      </c>
    </row>
    <row r="53801" spans="1:10" x14ac:dyDescent="0.55000000000000004">
      <c r="A53801">
        <f t="shared" si="8405"/>
        <v>537.98999999965577</v>
      </c>
      <c r="B53801" s="4">
        <f t="shared" si="8400"/>
        <v>44914.989999999656</v>
      </c>
      <c r="C53801" s="10">
        <f t="shared" si="8406"/>
        <v>0.37410174319722223</v>
      </c>
      <c r="D53801" s="10">
        <f t="shared" si="8407"/>
        <v>1.0589835253216506</v>
      </c>
      <c r="E53801" s="10">
        <f t="shared" si="8408"/>
        <v>1.1224173333060613E-3</v>
      </c>
      <c r="F53801" s="10">
        <f t="shared" si="8409"/>
        <v>0.62477583946947657</v>
      </c>
      <c r="G53801" s="6">
        <f t="shared" si="8401"/>
        <v>0.25005661141830265</v>
      </c>
      <c r="H53801" s="6">
        <f t="shared" si="8402"/>
        <v>1.6033558319130203</v>
      </c>
      <c r="I53801" s="6">
        <f t="shared" si="8403"/>
        <v>1.1559035692343305E-3</v>
      </c>
      <c r="J53801" s="6">
        <f t="shared" si="8404"/>
        <v>0.74878748501246484</v>
      </c>
    </row>
    <row r="53802" spans="1:10" x14ac:dyDescent="0.55000000000000004">
      <c r="A53802">
        <f t="shared" si="8405"/>
        <v>537.99999999965576</v>
      </c>
      <c r="B53802" s="4">
        <f t="shared" si="8400"/>
        <v>44914.999999999658</v>
      </c>
      <c r="C53802" s="10">
        <f t="shared" si="8406"/>
        <v>0.37409729654360346</v>
      </c>
      <c r="D53802" s="10">
        <f t="shared" si="8407"/>
        <v>1.0589885422109708</v>
      </c>
      <c r="E53802" s="10">
        <f t="shared" si="8408"/>
        <v>1.1222171791649097E-3</v>
      </c>
      <c r="F53802" s="10">
        <f t="shared" si="8409"/>
        <v>0.62478048627723648</v>
      </c>
      <c r="G53802" s="6">
        <f t="shared" si="8401"/>
        <v>0.2500519770572871</v>
      </c>
      <c r="H53802" s="6">
        <f t="shared" si="8402"/>
        <v>1.6033825916313467</v>
      </c>
      <c r="I53802" s="6">
        <f t="shared" si="8403"/>
        <v>1.1557524894732674E-3</v>
      </c>
      <c r="J53802" s="6">
        <f t="shared" si="8404"/>
        <v>0.74879227045324148</v>
      </c>
    </row>
    <row r="53803" spans="1:10" x14ac:dyDescent="0.55000000000000004">
      <c r="A53803">
        <f t="shared" si="8405"/>
        <v>538.00999999965575</v>
      </c>
      <c r="B53803" s="4">
        <f t="shared" si="8400"/>
        <v>44915.009999999653</v>
      </c>
      <c r="C53803" s="10">
        <f t="shared" si="8406"/>
        <v>0.37409285071471315</v>
      </c>
      <c r="D53803" s="10">
        <f t="shared" si="8407"/>
        <v>1.0589935631786118</v>
      </c>
      <c r="E53803" s="10">
        <f t="shared" si="8408"/>
        <v>1.1220170289334504E-3</v>
      </c>
      <c r="F53803" s="10">
        <f t="shared" si="8409"/>
        <v>0.62478513225635823</v>
      </c>
      <c r="G53803" s="6">
        <f t="shared" si="8401"/>
        <v>0.25004734331053863</v>
      </c>
      <c r="H53803" s="6">
        <f t="shared" si="8402"/>
        <v>1.6034093565010665</v>
      </c>
      <c r="I53803" s="6">
        <f t="shared" si="8403"/>
        <v>1.155601420915313E-3</v>
      </c>
      <c r="J53803" s="6">
        <f t="shared" si="8404"/>
        <v>0.7487970552685479</v>
      </c>
    </row>
    <row r="53804" spans="1:10" x14ac:dyDescent="0.55000000000000004">
      <c r="A53804">
        <f t="shared" si="8405"/>
        <v>538.01999999965574</v>
      </c>
      <c r="B53804" s="4">
        <f t="shared" si="8400"/>
        <v>44915.019999999655</v>
      </c>
      <c r="C53804" s="10">
        <f t="shared" si="8406"/>
        <v>0.37408840571049806</v>
      </c>
      <c r="D53804" s="10">
        <f t="shared" si="8407"/>
        <v>1.0589985882243051</v>
      </c>
      <c r="E53804" s="10">
        <f t="shared" si="8408"/>
        <v>1.1218168826487404E-3</v>
      </c>
      <c r="F53804" s="10">
        <f t="shared" si="8409"/>
        <v>0.62478977740685804</v>
      </c>
      <c r="G53804" s="6">
        <f t="shared" si="8401"/>
        <v>0.25004271017798674</v>
      </c>
      <c r="H53804" s="6">
        <f t="shared" si="8402"/>
        <v>1.6034361265216261</v>
      </c>
      <c r="I53804" s="6">
        <f t="shared" si="8403"/>
        <v>1.1554503635846371E-3</v>
      </c>
      <c r="J53804" s="6">
        <f t="shared" si="8404"/>
        <v>0.74880183945843048</v>
      </c>
    </row>
    <row r="53805" spans="1:10" x14ac:dyDescent="0.55000000000000004">
      <c r="A53805">
        <f t="shared" si="8405"/>
        <v>538.02999999965573</v>
      </c>
      <c r="B53805" s="4">
        <f t="shared" si="8400"/>
        <v>44915.029999999657</v>
      </c>
      <c r="C53805" s="10">
        <f t="shared" si="8406"/>
        <v>0.37408396153090484</v>
      </c>
      <c r="D53805" s="10">
        <f t="shared" si="8407"/>
        <v>1.0590036173477817</v>
      </c>
      <c r="E53805" s="10">
        <f t="shared" si="8408"/>
        <v>1.1216167403478134E-3</v>
      </c>
      <c r="F53805" s="10">
        <f t="shared" si="8409"/>
        <v>0.62479442172875221</v>
      </c>
      <c r="G53805" s="6">
        <f t="shared" si="8401"/>
        <v>0.25003807765956076</v>
      </c>
      <c r="H53805" s="6">
        <f t="shared" si="8402"/>
        <v>1.6034629016924706</v>
      </c>
      <c r="I53805" s="6">
        <f t="shared" si="8403"/>
        <v>1.155299317505394E-3</v>
      </c>
      <c r="J53805" s="6">
        <f t="shared" si="8404"/>
        <v>0.74880662302293577</v>
      </c>
    </row>
    <row r="53806" spans="1:10" x14ac:dyDescent="0.55000000000000004">
      <c r="A53806">
        <f t="shared" si="8405"/>
        <v>538.03999999965572</v>
      </c>
      <c r="B53806" s="4">
        <f t="shared" si="8400"/>
        <v>44915.039999999659</v>
      </c>
      <c r="C53806" s="10">
        <f t="shared" si="8406"/>
        <v>0.37407951817587992</v>
      </c>
      <c r="D53806" s="10">
        <f t="shared" si="8407"/>
        <v>1.0590086505487719</v>
      </c>
      <c r="E53806" s="10">
        <f t="shared" si="8408"/>
        <v>1.1214166020676796E-3</v>
      </c>
      <c r="F53806" s="10">
        <f t="shared" si="8409"/>
        <v>0.6247990652220573</v>
      </c>
      <c r="G53806" s="6">
        <f t="shared" si="8401"/>
        <v>0.25003344575518999</v>
      </c>
      <c r="H53806" s="6">
        <f t="shared" si="8402"/>
        <v>1.603489682013044</v>
      </c>
      <c r="I53806" s="6">
        <f t="shared" si="8403"/>
        <v>1.155148282701722E-3</v>
      </c>
      <c r="J53806" s="6">
        <f t="shared" si="8404"/>
        <v>0.74881140596211027</v>
      </c>
    </row>
    <row r="53807" spans="1:10" x14ac:dyDescent="0.55000000000000004">
      <c r="A53807">
        <f t="shared" si="8405"/>
        <v>538.04999999965571</v>
      </c>
      <c r="B53807" s="4">
        <f t="shared" si="8400"/>
        <v>44915.049999999654</v>
      </c>
      <c r="C53807" s="10">
        <f t="shared" si="8406"/>
        <v>0.37407507564536974</v>
      </c>
      <c r="D53807" s="10">
        <f t="shared" si="8407"/>
        <v>1.0590136878270053</v>
      </c>
      <c r="E53807" s="10">
        <f t="shared" si="8408"/>
        <v>1.1212164678453265E-3</v>
      </c>
      <c r="F53807" s="10">
        <f t="shared" si="8409"/>
        <v>0.62480370788678985</v>
      </c>
      <c r="G53807" s="6">
        <f t="shared" si="8401"/>
        <v>0.25002881446480357</v>
      </c>
      <c r="H53807" s="6">
        <f t="shared" si="8402"/>
        <v>1.6035164674827893</v>
      </c>
      <c r="I53807" s="6">
        <f t="shared" si="8403"/>
        <v>1.1549972591977438E-3</v>
      </c>
      <c r="J53807" s="6">
        <f t="shared" si="8404"/>
        <v>0.7488161882760006</v>
      </c>
    </row>
    <row r="53808" spans="1:10" x14ac:dyDescent="0.55000000000000004">
      <c r="A53808">
        <f t="shared" si="8405"/>
        <v>538.0599999996557</v>
      </c>
      <c r="B53808" s="4">
        <f t="shared" si="8400"/>
        <v>44915.059999999656</v>
      </c>
      <c r="C53808" s="10">
        <f t="shared" si="8406"/>
        <v>0.37407063393932044</v>
      </c>
      <c r="D53808" s="10">
        <f t="shared" si="8407"/>
        <v>1.0590187291822108</v>
      </c>
      <c r="E53808" s="10">
        <f t="shared" si="8408"/>
        <v>1.1210163377177174E-3</v>
      </c>
      <c r="F53808" s="10">
        <f t="shared" si="8409"/>
        <v>0.62480834972296673</v>
      </c>
      <c r="G53808" s="6">
        <f t="shared" si="8401"/>
        <v>0.25002418378833069</v>
      </c>
      <c r="H53808" s="6">
        <f t="shared" si="8402"/>
        <v>1.6035432581011486</v>
      </c>
      <c r="I53808" s="6">
        <f t="shared" si="8403"/>
        <v>1.1548462470175663E-3</v>
      </c>
      <c r="J53808" s="6">
        <f t="shared" si="8404"/>
        <v>0.74882096996465364</v>
      </c>
    </row>
    <row r="53809" spans="1:10" x14ac:dyDescent="0.55000000000000004">
      <c r="A53809">
        <f t="shared" si="8405"/>
        <v>538.06999999965569</v>
      </c>
      <c r="B53809" s="4">
        <f t="shared" si="8400"/>
        <v>44915.069999999658</v>
      </c>
      <c r="C53809" s="10">
        <f t="shared" si="8406"/>
        <v>0.37406619305767819</v>
      </c>
      <c r="D53809" s="10">
        <f t="shared" si="8407"/>
        <v>1.0590237746141165</v>
      </c>
      <c r="E53809" s="10">
        <f t="shared" si="8408"/>
        <v>1.1208162117217928E-3</v>
      </c>
      <c r="F53809" s="10">
        <f t="shared" si="8409"/>
        <v>0.62481299073060492</v>
      </c>
      <c r="G53809" s="6">
        <f t="shared" si="8401"/>
        <v>0.25001955372570034</v>
      </c>
      <c r="H53809" s="6">
        <f t="shared" si="8402"/>
        <v>1.6035700538675626</v>
      </c>
      <c r="I53809" s="6">
        <f t="shared" si="8403"/>
        <v>1.1546952461852806E-3</v>
      </c>
      <c r="J53809" s="6">
        <f t="shared" si="8404"/>
        <v>0.74882575102811633</v>
      </c>
    </row>
    <row r="53810" spans="1:10" x14ac:dyDescent="0.55000000000000004">
      <c r="A53810">
        <f t="shared" si="8405"/>
        <v>538.07999999965568</v>
      </c>
      <c r="B53810" s="4">
        <f t="shared" si="8400"/>
        <v>44915.079999999653</v>
      </c>
      <c r="C53810" s="10">
        <f t="shared" si="8406"/>
        <v>0.37406175300038896</v>
      </c>
      <c r="D53810" s="10">
        <f t="shared" si="8407"/>
        <v>1.0590288241224499</v>
      </c>
      <c r="E53810" s="10">
        <f t="shared" si="8408"/>
        <v>1.1206160898944702E-3</v>
      </c>
      <c r="F53810" s="10">
        <f t="shared" si="8409"/>
        <v>0.62481763090972142</v>
      </c>
      <c r="G53810" s="6">
        <f t="shared" si="8401"/>
        <v>0.25001492427684147</v>
      </c>
      <c r="H53810" s="6">
        <f t="shared" si="8402"/>
        <v>1.603596854781471</v>
      </c>
      <c r="I53810" s="6">
        <f t="shared" si="8403"/>
        <v>1.1545442567249622E-3</v>
      </c>
      <c r="J53810" s="6">
        <f t="shared" si="8404"/>
        <v>0.74883053146643552</v>
      </c>
    </row>
    <row r="53811" spans="1:10" x14ac:dyDescent="0.55000000000000004">
      <c r="A53811">
        <f t="shared" si="8405"/>
        <v>538.08999999965567</v>
      </c>
      <c r="B53811" s="4">
        <f t="shared" si="8400"/>
        <v>44915.089999999655</v>
      </c>
      <c r="C53811" s="10">
        <f t="shared" si="8406"/>
        <v>0.37405731376739865</v>
      </c>
      <c r="D53811" s="10">
        <f t="shared" si="8407"/>
        <v>1.0590338777069379</v>
      </c>
      <c r="E53811" s="10">
        <f t="shared" si="8408"/>
        <v>1.1204159722726431E-3</v>
      </c>
      <c r="F53811" s="10">
        <f t="shared" si="8409"/>
        <v>0.62482227026033355</v>
      </c>
      <c r="G53811" s="6">
        <f t="shared" si="8401"/>
        <v>0.25001029544168291</v>
      </c>
      <c r="H53811" s="6">
        <f t="shared" si="8402"/>
        <v>1.6036236608423127</v>
      </c>
      <c r="I53811" s="6">
        <f t="shared" si="8403"/>
        <v>1.1543932786606708E-3</v>
      </c>
      <c r="J53811" s="6">
        <f t="shared" si="8404"/>
        <v>0.74883531127965841</v>
      </c>
    </row>
    <row r="53812" spans="1:10" x14ac:dyDescent="0.55000000000000004">
      <c r="A53812">
        <f t="shared" si="8405"/>
        <v>538.09999999965567</v>
      </c>
      <c r="B53812" s="4">
        <f t="shared" si="8400"/>
        <v>44915.099999999657</v>
      </c>
      <c r="C53812" s="10">
        <f t="shared" si="8406"/>
        <v>0.37405287535865289</v>
      </c>
      <c r="D53812" s="10">
        <f t="shared" si="8407"/>
        <v>1.0590389353673064</v>
      </c>
      <c r="E53812" s="10">
        <f t="shared" si="8408"/>
        <v>1.1202158588931818E-3</v>
      </c>
      <c r="F53812" s="10">
        <f t="shared" si="8409"/>
        <v>0.62482690878245872</v>
      </c>
      <c r="G53812" s="6">
        <f t="shared" si="8401"/>
        <v>0.25000566722015349</v>
      </c>
      <c r="H53812" s="6">
        <f t="shared" si="8402"/>
        <v>1.603650472049525</v>
      </c>
      <c r="I53812" s="6">
        <f t="shared" si="8403"/>
        <v>1.1542423120164502E-3</v>
      </c>
      <c r="J53812" s="6">
        <f t="shared" si="8404"/>
        <v>0.74884009046783206</v>
      </c>
    </row>
    <row r="53813" spans="1:10" x14ac:dyDescent="0.55000000000000004">
      <c r="A53813">
        <f t="shared" si="8405"/>
        <v>538.10999999965566</v>
      </c>
      <c r="B53813" s="4">
        <f t="shared" si="8400"/>
        <v>44915.109999999659</v>
      </c>
      <c r="C53813" s="10">
        <f t="shared" si="8406"/>
        <v>0.3740484377740973</v>
      </c>
      <c r="D53813" s="10">
        <f t="shared" si="8407"/>
        <v>1.059043997103281</v>
      </c>
      <c r="E53813" s="10">
        <f t="shared" si="8408"/>
        <v>1.1200157497929337E-3</v>
      </c>
      <c r="F53813" s="10">
        <f t="shared" si="8409"/>
        <v>0.6248315464761145</v>
      </c>
      <c r="G53813" s="6">
        <f t="shared" si="8401"/>
        <v>0.25000103961218184</v>
      </c>
      <c r="H53813" s="6">
        <f t="shared" si="8402"/>
        <v>1.6036772884025448</v>
      </c>
      <c r="I53813" s="6">
        <f t="shared" si="8403"/>
        <v>1.1540913568163285E-3</v>
      </c>
      <c r="J53813" s="6">
        <f t="shared" si="8404"/>
        <v>0.74884486903100378</v>
      </c>
    </row>
    <row r="53814" spans="1:10" x14ac:dyDescent="0.55000000000000004">
      <c r="A53814">
        <f t="shared" si="8405"/>
        <v>538.11999999965565</v>
      </c>
      <c r="B53814" s="4">
        <f t="shared" si="8400"/>
        <v>44915.119999999653</v>
      </c>
      <c r="C53814" s="10">
        <f t="shared" si="8406"/>
        <v>0.37404400101367735</v>
      </c>
      <c r="D53814" s="10">
        <f t="shared" si="8407"/>
        <v>1.0590490629145863</v>
      </c>
      <c r="E53814" s="10">
        <f t="shared" si="8408"/>
        <v>1.1198156450087226E-3</v>
      </c>
      <c r="F53814" s="10">
        <f t="shared" si="8409"/>
        <v>0.62483618334131863</v>
      </c>
      <c r="G53814" s="6">
        <f t="shared" si="8401"/>
        <v>0.24999641261769665</v>
      </c>
      <c r="H53814" s="6">
        <f t="shared" si="8402"/>
        <v>1.6037041099008071</v>
      </c>
      <c r="I53814" s="6">
        <f t="shared" si="8403"/>
        <v>1.1539404130843183E-3</v>
      </c>
      <c r="J53814" s="6">
        <f t="shared" si="8404"/>
        <v>0.74884964696922096</v>
      </c>
    </row>
    <row r="53815" spans="1:10" x14ac:dyDescent="0.55000000000000004">
      <c r="A53815">
        <f t="shared" si="8405"/>
        <v>538.12999999965564</v>
      </c>
      <c r="B53815" s="4">
        <f t="shared" si="8400"/>
        <v>44915.129999999655</v>
      </c>
      <c r="C53815" s="10">
        <f t="shared" si="8406"/>
        <v>0.37403956507733838</v>
      </c>
      <c r="D53815" s="10">
        <f t="shared" si="8407"/>
        <v>1.0590541328009464</v>
      </c>
      <c r="E53815" s="10">
        <f t="shared" si="8408"/>
        <v>1.1196155445773487E-3</v>
      </c>
      <c r="F53815" s="10">
        <f t="shared" si="8409"/>
        <v>0.624840819378089</v>
      </c>
      <c r="G53815" s="6">
        <f t="shared" si="8401"/>
        <v>0.24999178623662638</v>
      </c>
      <c r="H53815" s="6">
        <f t="shared" si="8402"/>
        <v>1.6037309365437469</v>
      </c>
      <c r="I53815" s="6">
        <f t="shared" si="8403"/>
        <v>1.1537894808444161E-3</v>
      </c>
      <c r="J53815" s="6">
        <f t="shared" si="8404"/>
        <v>0.74885442428253113</v>
      </c>
    </row>
    <row r="53816" spans="1:10" x14ac:dyDescent="0.55000000000000004">
      <c r="A53816">
        <f t="shared" si="8405"/>
        <v>538.13999999965563</v>
      </c>
      <c r="B53816" s="4">
        <f t="shared" si="8400"/>
        <v>44915.139999999657</v>
      </c>
      <c r="C53816" s="10">
        <f t="shared" si="8406"/>
        <v>0.37403512996502558</v>
      </c>
      <c r="D53816" s="10">
        <f t="shared" si="8407"/>
        <v>1.0590592067620845</v>
      </c>
      <c r="E53816" s="10">
        <f t="shared" si="8408"/>
        <v>1.1194154485355897E-3</v>
      </c>
      <c r="F53816" s="10">
        <f t="shared" si="8409"/>
        <v>0.62484545458644358</v>
      </c>
      <c r="G53816" s="6">
        <f t="shared" si="8401"/>
        <v>0.24998716046889949</v>
      </c>
      <c r="H53816" s="6">
        <f t="shared" si="8402"/>
        <v>1.6037577683307971</v>
      </c>
      <c r="I53816" s="6">
        <f t="shared" si="8403"/>
        <v>1.1536385601206029E-3</v>
      </c>
      <c r="J53816" s="6">
        <f t="shared" si="8404"/>
        <v>0.7488592009709818</v>
      </c>
    </row>
    <row r="53817" spans="1:10" x14ac:dyDescent="0.55000000000000004">
      <c r="A53817">
        <f t="shared" si="8405"/>
        <v>538.14999999965562</v>
      </c>
      <c r="B53817" s="4">
        <f t="shared" si="8400"/>
        <v>44915.149999999652</v>
      </c>
      <c r="C53817" s="10">
        <f t="shared" si="8406"/>
        <v>0.37403069567668401</v>
      </c>
      <c r="D53817" s="10">
        <f t="shared" si="8407"/>
        <v>1.0590642847977232</v>
      </c>
      <c r="E53817" s="10">
        <f t="shared" si="8408"/>
        <v>1.1192153569201989E-3</v>
      </c>
      <c r="F53817" s="10">
        <f t="shared" si="8409"/>
        <v>0.62485008896640049</v>
      </c>
      <c r="G53817" s="6">
        <f t="shared" si="8401"/>
        <v>0.24998253531444434</v>
      </c>
      <c r="H53817" s="6">
        <f t="shared" si="8402"/>
        <v>1.60378460526139</v>
      </c>
      <c r="I53817" s="6">
        <f t="shared" si="8403"/>
        <v>1.1534876509368441E-3</v>
      </c>
      <c r="J53817" s="6">
        <f t="shared" si="8404"/>
        <v>0.74886397703462071</v>
      </c>
    </row>
    <row r="53818" spans="1:10" x14ac:dyDescent="0.55000000000000004">
      <c r="A53818">
        <f t="shared" si="8405"/>
        <v>538.15999999965561</v>
      </c>
      <c r="B53818" s="4">
        <f t="shared" si="8400"/>
        <v>44915.159999999654</v>
      </c>
      <c r="C53818" s="10">
        <f t="shared" si="8406"/>
        <v>0.37402626221225865</v>
      </c>
      <c r="D53818" s="10">
        <f t="shared" si="8407"/>
        <v>1.0590693669075846</v>
      </c>
      <c r="E53818" s="10">
        <f t="shared" si="8408"/>
        <v>1.1190152697679069E-3</v>
      </c>
      <c r="F53818" s="10">
        <f t="shared" si="8409"/>
        <v>0.62485472251797813</v>
      </c>
      <c r="G53818" s="6">
        <f t="shared" si="8401"/>
        <v>0.2499779107731892</v>
      </c>
      <c r="H53818" s="6">
        <f t="shared" si="8402"/>
        <v>1.6038114473349567</v>
      </c>
      <c r="I53818" s="6">
        <f t="shared" si="8403"/>
        <v>1.1533367533170886E-3</v>
      </c>
      <c r="J53818" s="6">
        <f t="shared" si="8404"/>
        <v>0.7488687524734956</v>
      </c>
    </row>
    <row r="53819" spans="1:10" x14ac:dyDescent="0.55000000000000004">
      <c r="A53819">
        <f t="shared" si="8405"/>
        <v>538.1699999996556</v>
      </c>
      <c r="B53819" s="4">
        <f t="shared" si="8400"/>
        <v>44915.169999999656</v>
      </c>
      <c r="C53819" s="10">
        <f t="shared" si="8406"/>
        <v>0.37402182957169428</v>
      </c>
      <c r="D53819" s="10">
        <f t="shared" si="8407"/>
        <v>1.0590744530913896</v>
      </c>
      <c r="E53819" s="10">
        <f t="shared" si="8408"/>
        <v>1.118815187115421E-3</v>
      </c>
      <c r="F53819" s="10">
        <f t="shared" si="8409"/>
        <v>0.62485935524119496</v>
      </c>
      <c r="G53819" s="6">
        <f t="shared" si="8401"/>
        <v>0.24997328684506229</v>
      </c>
      <c r="H53819" s="6">
        <f t="shared" si="8402"/>
        <v>1.6038382945509275</v>
      </c>
      <c r="I53819" s="6">
        <f t="shared" si="8403"/>
        <v>1.1531858672852707E-3</v>
      </c>
      <c r="J53819" s="6">
        <f t="shared" si="8404"/>
        <v>0.74887352728765433</v>
      </c>
    </row>
    <row r="53820" spans="1:10" x14ac:dyDescent="0.55000000000000004">
      <c r="A53820">
        <f t="shared" si="8405"/>
        <v>538.17999999965559</v>
      </c>
      <c r="B53820" s="4">
        <f t="shared" si="8400"/>
        <v>44915.179999999658</v>
      </c>
      <c r="C53820" s="10">
        <f t="shared" si="8406"/>
        <v>0.37401739775493559</v>
      </c>
      <c r="D53820" s="10">
        <f t="shared" si="8407"/>
        <v>1.0590795433488591</v>
      </c>
      <c r="E53820" s="10">
        <f t="shared" si="8408"/>
        <v>1.1186151089994248E-3</v>
      </c>
      <c r="F53820" s="10">
        <f t="shared" si="8409"/>
        <v>0.62486398713606961</v>
      </c>
      <c r="G53820" s="6">
        <f t="shared" si="8401"/>
        <v>0.2499686635299917</v>
      </c>
      <c r="H53820" s="6">
        <f t="shared" si="8402"/>
        <v>1.6038651469087313</v>
      </c>
      <c r="I53820" s="6">
        <f t="shared" si="8403"/>
        <v>1.1530349928653078E-3</v>
      </c>
      <c r="J53820" s="6">
        <f t="shared" si="8404"/>
        <v>0.74887830147714485</v>
      </c>
    </row>
    <row r="53821" spans="1:10" x14ac:dyDescent="0.55000000000000004">
      <c r="A53821">
        <f t="shared" si="8405"/>
        <v>538.18999999965558</v>
      </c>
      <c r="B53821" s="4">
        <f t="shared" si="8400"/>
        <v>44915.189999999653</v>
      </c>
      <c r="C53821" s="10">
        <f t="shared" si="8406"/>
        <v>0.37401296676192719</v>
      </c>
      <c r="D53821" s="10">
        <f t="shared" si="8407"/>
        <v>1.0590846376797127</v>
      </c>
      <c r="E53821" s="10">
        <f t="shared" si="8408"/>
        <v>1.1184150354565791E-3</v>
      </c>
      <c r="F53821" s="10">
        <f t="shared" si="8409"/>
        <v>0.62486861820262085</v>
      </c>
      <c r="G53821" s="6">
        <f t="shared" si="8401"/>
        <v>0.24996404082790544</v>
      </c>
      <c r="H53821" s="6">
        <f t="shared" si="8402"/>
        <v>1.603892004407796</v>
      </c>
      <c r="I53821" s="6">
        <f t="shared" si="8403"/>
        <v>1.1528841300811022E-3</v>
      </c>
      <c r="J53821" s="6">
        <f t="shared" si="8404"/>
        <v>0.74888307504201534</v>
      </c>
    </row>
    <row r="53822" spans="1:10" x14ac:dyDescent="0.55000000000000004">
      <c r="A53822">
        <f t="shared" si="8405"/>
        <v>538.19999999965557</v>
      </c>
      <c r="B53822" s="4">
        <f t="shared" si="8400"/>
        <v>44915.199999999655</v>
      </c>
      <c r="C53822" s="10">
        <f t="shared" si="8406"/>
        <v>0.37400853659261346</v>
      </c>
      <c r="D53822" s="10">
        <f t="shared" si="8407"/>
        <v>1.0590897360836697</v>
      </c>
      <c r="E53822" s="10">
        <f t="shared" si="8408"/>
        <v>1.1182149665235207E-3</v>
      </c>
      <c r="F53822" s="10">
        <f t="shared" si="8409"/>
        <v>0.62487324844086767</v>
      </c>
      <c r="G53822" s="6">
        <f t="shared" si="8401"/>
        <v>0.24995941873873145</v>
      </c>
      <c r="H53822" s="6">
        <f t="shared" si="8402"/>
        <v>1.6039188670475486</v>
      </c>
      <c r="I53822" s="6">
        <f t="shared" si="8403"/>
        <v>1.1527332789565403E-3</v>
      </c>
      <c r="J53822" s="6">
        <f t="shared" si="8404"/>
        <v>0.74888784798231389</v>
      </c>
    </row>
    <row r="53823" spans="1:10" x14ac:dyDescent="0.55000000000000004">
      <c r="A53823">
        <f t="shared" si="8405"/>
        <v>538.20999999965557</v>
      </c>
      <c r="B53823" s="4">
        <f t="shared" si="8400"/>
        <v>44915.209999999657</v>
      </c>
      <c r="C53823" s="10">
        <f t="shared" si="8406"/>
        <v>0.37400410724693872</v>
      </c>
      <c r="D53823" s="10">
        <f t="shared" si="8407"/>
        <v>1.0590948385604486</v>
      </c>
      <c r="E53823" s="10">
        <f t="shared" si="8408"/>
        <v>1.1180149022368634E-3</v>
      </c>
      <c r="F53823" s="10">
        <f t="shared" si="8409"/>
        <v>0.62487787785082904</v>
      </c>
      <c r="G53823" s="6">
        <f t="shared" si="8401"/>
        <v>0.24995479726239761</v>
      </c>
      <c r="H53823" s="6">
        <f t="shared" si="8402"/>
        <v>1.6039457348274149</v>
      </c>
      <c r="I53823" s="6">
        <f t="shared" si="8403"/>
        <v>1.1525824395154931E-3</v>
      </c>
      <c r="J53823" s="6">
        <f t="shared" si="8404"/>
        <v>0.74889262029808878</v>
      </c>
    </row>
    <row r="53824" spans="1:10" x14ac:dyDescent="0.55000000000000004">
      <c r="A53824">
        <f t="shared" si="8405"/>
        <v>538.21999999965556</v>
      </c>
      <c r="B53824" s="4">
        <f t="shared" si="8400"/>
        <v>44915.219999999652</v>
      </c>
      <c r="C53824" s="10">
        <f t="shared" si="8406"/>
        <v>0.37399967872484713</v>
      </c>
      <c r="D53824" s="10">
        <f t="shared" si="8407"/>
        <v>1.0590999451097671</v>
      </c>
      <c r="E53824" s="10">
        <f t="shared" si="8408"/>
        <v>1.1178148426331978E-3</v>
      </c>
      <c r="F53824" s="10">
        <f t="shared" si="8409"/>
        <v>0.6248825064325243</v>
      </c>
      <c r="G53824" s="6">
        <f t="shared" si="8401"/>
        <v>0.24995017639883169</v>
      </c>
      <c r="H53824" s="6">
        <f t="shared" si="8402"/>
        <v>1.6039726077468197</v>
      </c>
      <c r="I53824" s="6">
        <f t="shared" si="8403"/>
        <v>1.1524316117818151E-3</v>
      </c>
      <c r="J53824" s="6">
        <f t="shared" si="8404"/>
        <v>0.74889739198938843</v>
      </c>
    </row>
    <row r="53825" spans="1:10" x14ac:dyDescent="0.55000000000000004">
      <c r="A53825">
        <f t="shared" si="8405"/>
        <v>538.22999999965555</v>
      </c>
      <c r="B53825" s="4">
        <f t="shared" si="8400"/>
        <v>44915.229999999654</v>
      </c>
      <c r="C53825" s="10">
        <f t="shared" si="8406"/>
        <v>0.37399525102628273</v>
      </c>
      <c r="D53825" s="10">
        <f t="shared" si="8407"/>
        <v>1.0591050557313424</v>
      </c>
      <c r="E53825" s="10">
        <f t="shared" si="8408"/>
        <v>1.1176147877490908E-3</v>
      </c>
      <c r="F53825" s="10">
        <f t="shared" si="8409"/>
        <v>0.62488713418597275</v>
      </c>
      <c r="G53825" s="6">
        <f t="shared" si="8401"/>
        <v>0.24994555614796138</v>
      </c>
      <c r="H53825" s="6">
        <f t="shared" si="8402"/>
        <v>1.6039994858051867</v>
      </c>
      <c r="I53825" s="6">
        <f t="shared" si="8403"/>
        <v>1.1522807957793457E-3</v>
      </c>
      <c r="J53825" s="6">
        <f t="shared" si="8404"/>
        <v>0.74890216305626123</v>
      </c>
    </row>
    <row r="53826" spans="1:10" x14ac:dyDescent="0.55000000000000004">
      <c r="A53826">
        <f t="shared" si="8405"/>
        <v>538.23999999965554</v>
      </c>
      <c r="B53826" s="4">
        <f t="shared" ref="B53826:B53889" si="8410">_startDate1+$A53826</f>
        <v>44915.239999999656</v>
      </c>
      <c r="C53826" s="10">
        <f t="shared" si="8406"/>
        <v>0.37399082415118945</v>
      </c>
      <c r="D53826" s="10">
        <f t="shared" si="8407"/>
        <v>1.0591101704248906</v>
      </c>
      <c r="E53826" s="10">
        <f t="shared" si="8408"/>
        <v>1.1174147376210863E-3</v>
      </c>
      <c r="F53826" s="10">
        <f t="shared" si="8409"/>
        <v>0.62489176111119404</v>
      </c>
      <c r="G53826" s="6">
        <f t="shared" ref="G53826:G53889" si="8411">IF(B53826&gt;=_startDate2,IF(B53826&lt;_startDate2+_deltat,_S_init2,G53825-_deltat*G53825*H53825*I53825),NA())</f>
        <v>0.2499409365097143</v>
      </c>
      <c r="H53826" s="6">
        <f t="shared" ref="H53826:H53889" si="8412">IF(B53826&gt;=_startDate2,IF(B53826&lt;_startDate2+_deltat,_beta_init2,H53825+_deltat*(- 2*(H53825-_beta0_2)*(H53825-_beta0_2)*I53825-2*_mu0_2*(H53825-_beta0_2)+_eta2)),NA())</f>
        <v>1.6040263690019385</v>
      </c>
      <c r="I53826" s="6">
        <f t="shared" ref="I53826:I53889" si="8413">IF(B53826&gt;=_startDate2,IF(B53826&lt;_startDate2+_deltat,_I_init2,I53825+_deltat*I53825*(H53825*G53825-_gamma2)),NA())</f>
        <v>1.1521299915319082E-3</v>
      </c>
      <c r="J53826" s="6">
        <f t="shared" ref="J53826:J53889" si="8414">IF(B53826&gt;=_startDate2,IF(B53826&lt;_startDate2+_deltat,0,J53825+_deltat*_gamma2*I53825),NA())</f>
        <v>0.7489069334987557</v>
      </c>
    </row>
    <row r="53827" spans="1:10" x14ac:dyDescent="0.55000000000000004">
      <c r="A53827">
        <f t="shared" ref="A53827:A53890" si="8415">A53826+_deltat</f>
        <v>538.24999999965553</v>
      </c>
      <c r="B53827" s="4">
        <f t="shared" si="8410"/>
        <v>44915.249999999658</v>
      </c>
      <c r="C53827" s="10">
        <f t="shared" ref="C53827:C53890" si="8416">C53826-_deltat*D53826*E53826*C53826</f>
        <v>0.37398639809951106</v>
      </c>
      <c r="D53827" s="10">
        <f t="shared" ref="D53827:D53890" si="8417">D53826+_deltat*(- 2*(D53826-_beta0_1)*(D53826-_beta0_1)*E53826-2*_mu0_1*(D53826-_beta0_1)+_eta1)</f>
        <v>1.0591152891901277</v>
      </c>
      <c r="E53827" s="10">
        <f t="shared" ref="E53827:E53890" si="8418">E53826+_deltat*E53826*(D53826*C53826-_gamma1)</f>
        <v>1.1172146922857045E-3</v>
      </c>
      <c r="F53827" s="10">
        <f t="shared" ref="F53827:F53890" si="8419">F53826+_deltat*_gamma1*E53826</f>
        <v>0.62489638720820784</v>
      </c>
      <c r="G53827" s="6">
        <f t="shared" si="8411"/>
        <v>0.24993631748401796</v>
      </c>
      <c r="H53827" s="6">
        <f t="shared" si="8412"/>
        <v>1.6040532573364967</v>
      </c>
      <c r="I53827" s="6">
        <f t="shared" si="8413"/>
        <v>1.1519791990633106E-3</v>
      </c>
      <c r="J53827" s="6">
        <f t="shared" si="8414"/>
        <v>0.7489117033169207</v>
      </c>
    </row>
    <row r="53828" spans="1:10" x14ac:dyDescent="0.55000000000000004">
      <c r="A53828">
        <f t="shared" si="8415"/>
        <v>538.25999999965552</v>
      </c>
      <c r="B53828" s="4">
        <f t="shared" si="8410"/>
        <v>44915.259999999653</v>
      </c>
      <c r="C53828" s="10">
        <f t="shared" si="8416"/>
        <v>0.37398197287119128</v>
      </c>
      <c r="D53828" s="10">
        <f t="shared" si="8417"/>
        <v>1.0591204120267685</v>
      </c>
      <c r="E53828" s="10">
        <f t="shared" si="8418"/>
        <v>1.1170146517794424E-3</v>
      </c>
      <c r="F53828" s="10">
        <f t="shared" si="8419"/>
        <v>0.62490101247703389</v>
      </c>
      <c r="G53828" s="6">
        <f t="shared" si="8411"/>
        <v>0.24993169907079979</v>
      </c>
      <c r="H53828" s="6">
        <f t="shared" si="8412"/>
        <v>1.604080150808282</v>
      </c>
      <c r="I53828" s="6">
        <f t="shared" si="8413"/>
        <v>1.1518284183973445E-3</v>
      </c>
      <c r="J53828" s="6">
        <f t="shared" si="8414"/>
        <v>0.74891647251080484</v>
      </c>
    </row>
    <row r="53829" spans="1:10" x14ac:dyDescent="0.55000000000000004">
      <c r="A53829">
        <f t="shared" si="8415"/>
        <v>538.26999999965551</v>
      </c>
      <c r="B53829" s="4">
        <f t="shared" si="8410"/>
        <v>44915.269999999655</v>
      </c>
      <c r="C53829" s="10">
        <f t="shared" si="8416"/>
        <v>0.37397754846617359</v>
      </c>
      <c r="D53829" s="10">
        <f t="shared" si="8417"/>
        <v>1.0591255389345275</v>
      </c>
      <c r="E53829" s="10">
        <f t="shared" si="8418"/>
        <v>1.1168146161387739E-3</v>
      </c>
      <c r="F53829" s="10">
        <f t="shared" si="8419"/>
        <v>0.6249056369176923</v>
      </c>
      <c r="G53829" s="6">
        <f t="shared" si="8411"/>
        <v>0.24992708126998719</v>
      </c>
      <c r="H53829" s="6">
        <f t="shared" si="8412"/>
        <v>1.6041070494167136</v>
      </c>
      <c r="I53829" s="6">
        <f t="shared" si="8413"/>
        <v>1.1516776495577861E-3</v>
      </c>
      <c r="J53829" s="6">
        <f t="shared" si="8414"/>
        <v>0.74892124108045699</v>
      </c>
    </row>
    <row r="53830" spans="1:10" x14ac:dyDescent="0.55000000000000004">
      <c r="A53830">
        <f t="shared" si="8415"/>
        <v>538.2799999996555</v>
      </c>
      <c r="B53830" s="4">
        <f t="shared" si="8410"/>
        <v>44915.279999999657</v>
      </c>
      <c r="C53830" s="10">
        <f t="shared" si="8416"/>
        <v>0.37397312488440138</v>
      </c>
      <c r="D53830" s="10">
        <f t="shared" si="8417"/>
        <v>1.0591306699131184</v>
      </c>
      <c r="E53830" s="10">
        <f t="shared" si="8418"/>
        <v>1.1166145854001493E-3</v>
      </c>
      <c r="F53830" s="10">
        <f t="shared" si="8419"/>
        <v>0.62491026053020315</v>
      </c>
      <c r="G53830" s="6">
        <f t="shared" si="8411"/>
        <v>0.24992246408150742</v>
      </c>
      <c r="H53830" s="6">
        <f t="shared" si="8412"/>
        <v>1.6041339531612098</v>
      </c>
      <c r="I53830" s="6">
        <f t="shared" si="8413"/>
        <v>1.1515268925683959E-3</v>
      </c>
      <c r="J53830" s="6">
        <f t="shared" si="8414"/>
        <v>0.74892600902592621</v>
      </c>
    </row>
    <row r="53831" spans="1:10" x14ac:dyDescent="0.55000000000000004">
      <c r="A53831">
        <f t="shared" si="8415"/>
        <v>538.28999999965549</v>
      </c>
      <c r="B53831" s="4">
        <f t="shared" si="8410"/>
        <v>44915.289999999659</v>
      </c>
      <c r="C53831" s="10">
        <f t="shared" si="8416"/>
        <v>0.37396870212581795</v>
      </c>
      <c r="D53831" s="10">
        <f t="shared" si="8417"/>
        <v>1.0591358049622541</v>
      </c>
      <c r="E53831" s="10">
        <f t="shared" si="8418"/>
        <v>1.1164145595999953E-3</v>
      </c>
      <c r="F53831" s="10">
        <f t="shared" si="8419"/>
        <v>0.62491488331458667</v>
      </c>
      <c r="G53831" s="6">
        <f t="shared" si="8411"/>
        <v>0.24991784750528767</v>
      </c>
      <c r="H53831" s="6">
        <f t="shared" si="8412"/>
        <v>1.604160862041188</v>
      </c>
      <c r="I53831" s="6">
        <f t="shared" si="8413"/>
        <v>1.1513761474529185E-3</v>
      </c>
      <c r="J53831" s="6">
        <f t="shared" si="8414"/>
        <v>0.74893077634726146</v>
      </c>
    </row>
    <row r="53832" spans="1:10" x14ac:dyDescent="0.55000000000000004">
      <c r="A53832">
        <f t="shared" si="8415"/>
        <v>538.29999999965548</v>
      </c>
      <c r="B53832" s="4">
        <f t="shared" si="8410"/>
        <v>44915.299999999654</v>
      </c>
      <c r="C53832" s="10">
        <f t="shared" si="8416"/>
        <v>0.37396428019036648</v>
      </c>
      <c r="D53832" s="10">
        <f t="shared" si="8417"/>
        <v>1.0591409440816468</v>
      </c>
      <c r="E53832" s="10">
        <f t="shared" si="8418"/>
        <v>1.1162145387747157E-3</v>
      </c>
      <c r="F53832" s="10">
        <f t="shared" si="8419"/>
        <v>0.62491950527086337</v>
      </c>
      <c r="G53832" s="6">
        <f t="shared" si="8411"/>
        <v>0.24991323154125505</v>
      </c>
      <c r="H53832" s="6">
        <f t="shared" si="8412"/>
        <v>1.6041877760560646</v>
      </c>
      <c r="I53832" s="6">
        <f t="shared" si="8413"/>
        <v>1.1512254142350832E-3</v>
      </c>
      <c r="J53832" s="6">
        <f t="shared" si="8414"/>
        <v>0.74893554304451193</v>
      </c>
    </row>
    <row r="53833" spans="1:10" x14ac:dyDescent="0.55000000000000004">
      <c r="A53833">
        <f t="shared" si="8415"/>
        <v>538.30999999965547</v>
      </c>
      <c r="B53833" s="4">
        <f t="shared" si="8410"/>
        <v>44915.309999999656</v>
      </c>
      <c r="C53833" s="10">
        <f t="shared" si="8416"/>
        <v>0.37395985907798995</v>
      </c>
      <c r="D53833" s="10">
        <f t="shared" si="8417"/>
        <v>1.0591460872710081</v>
      </c>
      <c r="E53833" s="10">
        <f t="shared" si="8418"/>
        <v>1.1160145229606906E-3</v>
      </c>
      <c r="F53833" s="10">
        <f t="shared" si="8419"/>
        <v>0.62492412639905393</v>
      </c>
      <c r="G53833" s="6">
        <f t="shared" si="8411"/>
        <v>0.2499086161893366</v>
      </c>
      <c r="H53833" s="6">
        <f t="shared" si="8412"/>
        <v>1.6042146952052547</v>
      </c>
      <c r="I53833" s="6">
        <f t="shared" si="8413"/>
        <v>1.1510746929386027E-3</v>
      </c>
      <c r="J53833" s="6">
        <f t="shared" si="8414"/>
        <v>0.74894030911772691</v>
      </c>
    </row>
    <row r="53834" spans="1:10" x14ac:dyDescent="0.55000000000000004">
      <c r="A53834">
        <f t="shared" si="8415"/>
        <v>538.31999999965547</v>
      </c>
      <c r="B53834" s="4">
        <f t="shared" si="8410"/>
        <v>44915.319999999658</v>
      </c>
      <c r="C53834" s="10">
        <f t="shared" si="8416"/>
        <v>0.3739554387886313</v>
      </c>
      <c r="D53834" s="10">
        <f t="shared" si="8417"/>
        <v>1.0591512345300491</v>
      </c>
      <c r="E53834" s="10">
        <f t="shared" si="8418"/>
        <v>1.1158145121942771E-3</v>
      </c>
      <c r="F53834" s="10">
        <f t="shared" si="8419"/>
        <v>0.62492874669917897</v>
      </c>
      <c r="G53834" s="6">
        <f t="shared" si="8411"/>
        <v>0.24990400144945926</v>
      </c>
      <c r="H53834" s="6">
        <f t="shared" si="8412"/>
        <v>1.6042416194881726</v>
      </c>
      <c r="I53834" s="6">
        <f t="shared" si="8413"/>
        <v>1.1509239835871749E-3</v>
      </c>
      <c r="J53834" s="6">
        <f t="shared" si="8414"/>
        <v>0.74894507456695569</v>
      </c>
    </row>
    <row r="53835" spans="1:10" x14ac:dyDescent="0.55000000000000004">
      <c r="A53835">
        <f t="shared" si="8415"/>
        <v>538.32999999965546</v>
      </c>
      <c r="B53835" s="4">
        <f t="shared" si="8410"/>
        <v>44915.329999999653</v>
      </c>
      <c r="C53835" s="10">
        <f t="shared" si="8416"/>
        <v>0.37395101932223329</v>
      </c>
      <c r="D53835" s="10">
        <f t="shared" si="8417"/>
        <v>1.0591563858584798</v>
      </c>
      <c r="E53835" s="10">
        <f t="shared" si="8418"/>
        <v>1.1156145065118086E-3</v>
      </c>
      <c r="F53835" s="10">
        <f t="shared" si="8419"/>
        <v>0.6249333661712595</v>
      </c>
      <c r="G53835" s="6">
        <f t="shared" si="8411"/>
        <v>0.2498993873215499</v>
      </c>
      <c r="H53835" s="6">
        <f t="shared" si="8412"/>
        <v>1.604268548904231</v>
      </c>
      <c r="I53835" s="6">
        <f t="shared" si="8413"/>
        <v>1.1507732862044812E-3</v>
      </c>
      <c r="J53835" s="6">
        <f t="shared" si="8414"/>
        <v>0.7489498393922478</v>
      </c>
    </row>
    <row r="53836" spans="1:10" x14ac:dyDescent="0.55000000000000004">
      <c r="A53836">
        <f t="shared" si="8415"/>
        <v>538.33999999965545</v>
      </c>
      <c r="B53836" s="4">
        <f t="shared" si="8410"/>
        <v>44915.339999999655</v>
      </c>
      <c r="C53836" s="10">
        <f t="shared" si="8416"/>
        <v>0.37394660067873853</v>
      </c>
      <c r="D53836" s="10">
        <f t="shared" si="8417"/>
        <v>1.0591615412560098</v>
      </c>
      <c r="E53836" s="10">
        <f t="shared" si="8418"/>
        <v>1.1154145059495951E-3</v>
      </c>
      <c r="F53836" s="10">
        <f t="shared" si="8419"/>
        <v>0.62493798481531648</v>
      </c>
      <c r="G53836" s="6">
        <f t="shared" si="8411"/>
        <v>0.24989477380553529</v>
      </c>
      <c r="H53836" s="6">
        <f t="shared" si="8412"/>
        <v>1.6042954834528422</v>
      </c>
      <c r="I53836" s="6">
        <f t="shared" si="8413"/>
        <v>1.1506226008141877E-3</v>
      </c>
      <c r="J53836" s="6">
        <f t="shared" si="8414"/>
        <v>0.74895460359365273</v>
      </c>
    </row>
    <row r="53837" spans="1:10" x14ac:dyDescent="0.55000000000000004">
      <c r="A53837">
        <f t="shared" si="8415"/>
        <v>538.34999999965544</v>
      </c>
      <c r="B53837" s="4">
        <f t="shared" si="8410"/>
        <v>44915.349999999657</v>
      </c>
      <c r="C53837" s="10">
        <f t="shared" si="8416"/>
        <v>0.37394218285808956</v>
      </c>
      <c r="D53837" s="10">
        <f t="shared" si="8417"/>
        <v>1.059166700722348</v>
      </c>
      <c r="E53837" s="10">
        <f t="shared" si="8418"/>
        <v>1.1152145105439235E-3</v>
      </c>
      <c r="F53837" s="10">
        <f t="shared" si="8419"/>
        <v>0.62494260263137114</v>
      </c>
      <c r="G53837" s="6">
        <f t="shared" si="8411"/>
        <v>0.24989016090134217</v>
      </c>
      <c r="H53837" s="6">
        <f t="shared" si="8412"/>
        <v>1.6043224231334172</v>
      </c>
      <c r="I53837" s="6">
        <f t="shared" si="8413"/>
        <v>1.1504719274399446E-3</v>
      </c>
      <c r="J53837" s="6">
        <f t="shared" si="8414"/>
        <v>0.74895936717122014</v>
      </c>
    </row>
    <row r="53838" spans="1:10" x14ac:dyDescent="0.55000000000000004">
      <c r="A53838">
        <f t="shared" si="8415"/>
        <v>538.35999999965543</v>
      </c>
      <c r="B53838" s="4">
        <f t="shared" si="8410"/>
        <v>44915.359999999659</v>
      </c>
      <c r="C53838" s="10">
        <f t="shared" si="8416"/>
        <v>0.37393776586022875</v>
      </c>
      <c r="D53838" s="10">
        <f t="shared" si="8417"/>
        <v>1.0591718642572023</v>
      </c>
      <c r="E53838" s="10">
        <f t="shared" si="8418"/>
        <v>1.1150145203310572E-3</v>
      </c>
      <c r="F53838" s="10">
        <f t="shared" si="8419"/>
        <v>0.62494721961944477</v>
      </c>
      <c r="G53838" s="6">
        <f t="shared" si="8411"/>
        <v>0.24988554860889711</v>
      </c>
      <c r="H53838" s="6">
        <f t="shared" si="8412"/>
        <v>1.6043493679453658</v>
      </c>
      <c r="I53838" s="6">
        <f t="shared" si="8413"/>
        <v>1.1503212661053864E-3</v>
      </c>
      <c r="J53838" s="6">
        <f t="shared" si="8414"/>
        <v>0.74896413012499974</v>
      </c>
    </row>
    <row r="53839" spans="1:10" x14ac:dyDescent="0.55000000000000004">
      <c r="A53839">
        <f t="shared" si="8415"/>
        <v>538.36999999965542</v>
      </c>
      <c r="B53839" s="4">
        <f t="shared" si="8410"/>
        <v>44915.369999999653</v>
      </c>
      <c r="C53839" s="10">
        <f t="shared" si="8416"/>
        <v>0.37393334968509839</v>
      </c>
      <c r="D53839" s="10">
        <f t="shared" si="8417"/>
        <v>1.0591770318602804</v>
      </c>
      <c r="E53839" s="10">
        <f t="shared" si="8418"/>
        <v>1.1148145353472362E-3</v>
      </c>
      <c r="F53839" s="10">
        <f t="shared" si="8419"/>
        <v>0.62495183577955893</v>
      </c>
      <c r="G53839" s="6">
        <f t="shared" si="8411"/>
        <v>0.24988093692812668</v>
      </c>
      <c r="H53839" s="6">
        <f t="shared" si="8412"/>
        <v>1.6043763178880968</v>
      </c>
      <c r="I53839" s="6">
        <f t="shared" si="8413"/>
        <v>1.1501706168341318E-3</v>
      </c>
      <c r="J53839" s="6">
        <f t="shared" si="8414"/>
        <v>0.74896889245504139</v>
      </c>
    </row>
    <row r="53840" spans="1:10" x14ac:dyDescent="0.55000000000000004">
      <c r="A53840">
        <f t="shared" si="8415"/>
        <v>538.37999999965541</v>
      </c>
      <c r="B53840" s="4">
        <f t="shared" si="8410"/>
        <v>44915.379999999655</v>
      </c>
      <c r="C53840" s="10">
        <f t="shared" si="8416"/>
        <v>0.37392893433264063</v>
      </c>
      <c r="D53840" s="10">
        <f t="shared" si="8417"/>
        <v>1.0591822035312892</v>
      </c>
      <c r="E53840" s="10">
        <f t="shared" si="8418"/>
        <v>1.1146145556286771E-3</v>
      </c>
      <c r="F53840" s="10">
        <f t="shared" si="8419"/>
        <v>0.62495645111173526</v>
      </c>
      <c r="G53840" s="6">
        <f t="shared" si="8411"/>
        <v>0.24987632585895733</v>
      </c>
      <c r="H53840" s="6">
        <f t="shared" si="8412"/>
        <v>1.604403272961018</v>
      </c>
      <c r="I53840" s="6">
        <f t="shared" si="8413"/>
        <v>1.1500199796497836E-3</v>
      </c>
      <c r="J53840" s="6">
        <f t="shared" si="8414"/>
        <v>0.74897365416139505</v>
      </c>
    </row>
    <row r="53841" spans="1:10" x14ac:dyDescent="0.55000000000000004">
      <c r="A53841">
        <f t="shared" si="8415"/>
        <v>538.3899999996554</v>
      </c>
      <c r="B53841" s="4">
        <f t="shared" si="8410"/>
        <v>44915.389999999657</v>
      </c>
      <c r="C53841" s="10">
        <f t="shared" si="8416"/>
        <v>0.37392451980279745</v>
      </c>
      <c r="D53841" s="10">
        <f t="shared" si="8417"/>
        <v>1.0591873792699347</v>
      </c>
      <c r="E53841" s="10">
        <f t="shared" si="8418"/>
        <v>1.1144145812115734E-3</v>
      </c>
      <c r="F53841" s="10">
        <f t="shared" si="8419"/>
        <v>0.62496106561599551</v>
      </c>
      <c r="G53841" s="6">
        <f t="shared" si="8411"/>
        <v>0.24987171540131545</v>
      </c>
      <c r="H53841" s="6">
        <f t="shared" si="8412"/>
        <v>1.6044302331635363</v>
      </c>
      <c r="I53841" s="6">
        <f t="shared" si="8413"/>
        <v>1.1498693545759291E-3</v>
      </c>
      <c r="J53841" s="6">
        <f t="shared" si="8414"/>
        <v>0.7489784152441108</v>
      </c>
    </row>
    <row r="53842" spans="1:10" x14ac:dyDescent="0.55000000000000004">
      <c r="A53842">
        <f t="shared" si="8415"/>
        <v>538.39999999965539</v>
      </c>
      <c r="B53842" s="4">
        <f t="shared" si="8410"/>
        <v>44915.399999999652</v>
      </c>
      <c r="C53842" s="10">
        <f t="shared" si="8416"/>
        <v>0.37392010609551074</v>
      </c>
      <c r="D53842" s="10">
        <f t="shared" si="8417"/>
        <v>1.0591925590759224</v>
      </c>
      <c r="E53842" s="10">
        <f t="shared" si="8418"/>
        <v>1.1142146121320949E-3</v>
      </c>
      <c r="F53842" s="10">
        <f t="shared" si="8419"/>
        <v>0.62496567929236169</v>
      </c>
      <c r="G53842" s="6">
        <f t="shared" si="8411"/>
        <v>0.24986710555512728</v>
      </c>
      <c r="H53842" s="6">
        <f t="shared" si="8412"/>
        <v>1.6044571984950573</v>
      </c>
      <c r="I53842" s="6">
        <f t="shared" si="8413"/>
        <v>1.14971874163614E-3</v>
      </c>
      <c r="J53842" s="6">
        <f t="shared" si="8414"/>
        <v>0.74898317570323869</v>
      </c>
    </row>
    <row r="53843" spans="1:10" x14ac:dyDescent="0.55000000000000004">
      <c r="A53843">
        <f t="shared" si="8415"/>
        <v>538.40999999965538</v>
      </c>
      <c r="B53843" s="4">
        <f t="shared" si="8410"/>
        <v>44915.409999999654</v>
      </c>
      <c r="C53843" s="10">
        <f t="shared" si="8416"/>
        <v>0.37391569321072221</v>
      </c>
      <c r="D53843" s="10">
        <f t="shared" si="8417"/>
        <v>1.059197742948957</v>
      </c>
      <c r="E53843" s="10">
        <f t="shared" si="8418"/>
        <v>1.1140146484263881E-3</v>
      </c>
      <c r="F53843" s="10">
        <f t="shared" si="8419"/>
        <v>0.62497029214085587</v>
      </c>
      <c r="G53843" s="6">
        <f t="shared" si="8411"/>
        <v>0.24986249632031907</v>
      </c>
      <c r="H53843" s="6">
        <f t="shared" si="8412"/>
        <v>1.6044841689549856</v>
      </c>
      <c r="I53843" s="6">
        <f t="shared" si="8413"/>
        <v>1.1495681408539718E-3</v>
      </c>
      <c r="J53843" s="6">
        <f t="shared" si="8414"/>
        <v>0.74898793553882903</v>
      </c>
    </row>
    <row r="53844" spans="1:10" x14ac:dyDescent="0.55000000000000004">
      <c r="A53844">
        <f t="shared" si="8415"/>
        <v>538.41999999965537</v>
      </c>
      <c r="B53844" s="4">
        <f t="shared" si="8410"/>
        <v>44915.419999999656</v>
      </c>
      <c r="C53844" s="10">
        <f t="shared" si="8416"/>
        <v>0.37391128114837352</v>
      </c>
      <c r="D53844" s="10">
        <f t="shared" si="8417"/>
        <v>1.0592029308887425</v>
      </c>
      <c r="E53844" s="10">
        <f t="shared" si="8418"/>
        <v>1.1138146901305762E-3</v>
      </c>
      <c r="F53844" s="10">
        <f t="shared" si="8419"/>
        <v>0.62497490416150037</v>
      </c>
      <c r="G53844" s="6">
        <f t="shared" si="8411"/>
        <v>0.24985788769681694</v>
      </c>
      <c r="H53844" s="6">
        <f t="shared" si="8412"/>
        <v>1.6045111445427247</v>
      </c>
      <c r="I53844" s="6">
        <f t="shared" si="8413"/>
        <v>1.1494175522529647E-3</v>
      </c>
      <c r="J53844" s="6">
        <f t="shared" si="8414"/>
        <v>0.74899269475093222</v>
      </c>
    </row>
    <row r="53845" spans="1:10" x14ac:dyDescent="0.55000000000000004">
      <c r="A53845">
        <f t="shared" si="8415"/>
        <v>538.42999999965537</v>
      </c>
      <c r="B53845" s="4">
        <f t="shared" si="8410"/>
        <v>44915.429999999658</v>
      </c>
      <c r="C53845" s="10">
        <f t="shared" si="8416"/>
        <v>0.37390686990840621</v>
      </c>
      <c r="D53845" s="10">
        <f t="shared" si="8417"/>
        <v>1.0592081228949826</v>
      </c>
      <c r="E53845" s="10">
        <f t="shared" si="8418"/>
        <v>1.113614737280759E-3</v>
      </c>
      <c r="F53845" s="10">
        <f t="shared" si="8419"/>
        <v>0.62497951535431751</v>
      </c>
      <c r="G53845" s="6">
        <f t="shared" si="8411"/>
        <v>0.24985327968454693</v>
      </c>
      <c r="H53845" s="6">
        <f t="shared" si="8412"/>
        <v>1.6045381252576771</v>
      </c>
      <c r="I53845" s="6">
        <f t="shared" si="8413"/>
        <v>1.1492669758566428E-3</v>
      </c>
      <c r="J53845" s="6">
        <f t="shared" si="8414"/>
        <v>0.74899745333959855</v>
      </c>
    </row>
    <row r="53846" spans="1:10" x14ac:dyDescent="0.55000000000000004">
      <c r="A53846">
        <f t="shared" si="8415"/>
        <v>538.43999999965536</v>
      </c>
      <c r="B53846" s="4">
        <f t="shared" si="8410"/>
        <v>44915.439999999653</v>
      </c>
      <c r="C53846" s="10">
        <f t="shared" si="8416"/>
        <v>0.37390245949076162</v>
      </c>
      <c r="D53846" s="10">
        <f t="shared" si="8417"/>
        <v>1.0592133189673798</v>
      </c>
      <c r="E53846" s="10">
        <f t="shared" si="8418"/>
        <v>1.1134147899130129E-3</v>
      </c>
      <c r="F53846" s="10">
        <f t="shared" si="8419"/>
        <v>0.62498412571932982</v>
      </c>
      <c r="G53846" s="6">
        <f t="shared" si="8411"/>
        <v>0.24984867228343502</v>
      </c>
      <c r="H53846" s="6">
        <f t="shared" si="8412"/>
        <v>1.6045651110992445</v>
      </c>
      <c r="I53846" s="6">
        <f t="shared" si="8413"/>
        <v>1.1491164116885148E-3</v>
      </c>
      <c r="J53846" s="6">
        <f t="shared" si="8414"/>
        <v>0.74900221130487865</v>
      </c>
    </row>
    <row r="53847" spans="1:10" x14ac:dyDescent="0.55000000000000004">
      <c r="A53847">
        <f t="shared" si="8415"/>
        <v>538.44999999965535</v>
      </c>
      <c r="B53847" s="4">
        <f t="shared" si="8410"/>
        <v>44915.449999999655</v>
      </c>
      <c r="C53847" s="10">
        <f t="shared" si="8416"/>
        <v>0.373898049895381</v>
      </c>
      <c r="D53847" s="10">
        <f t="shared" si="8417"/>
        <v>1.0592185191056362</v>
      </c>
      <c r="E53847" s="10">
        <f t="shared" si="8418"/>
        <v>1.1132148480633907E-3</v>
      </c>
      <c r="F53847" s="10">
        <f t="shared" si="8419"/>
        <v>0.62498873525656007</v>
      </c>
      <c r="G53847" s="6">
        <f t="shared" si="8411"/>
        <v>0.24984406549340707</v>
      </c>
      <c r="H53847" s="6">
        <f t="shared" si="8412"/>
        <v>1.6045921020668272</v>
      </c>
      <c r="I53847" s="6">
        <f t="shared" si="8413"/>
        <v>1.1489658597720733E-3</v>
      </c>
      <c r="J53847" s="6">
        <f t="shared" si="8414"/>
        <v>0.74900696864682303</v>
      </c>
    </row>
    <row r="53848" spans="1:10" x14ac:dyDescent="0.55000000000000004">
      <c r="A53848">
        <f t="shared" si="8415"/>
        <v>538.45999999965534</v>
      </c>
      <c r="B53848" s="4">
        <f t="shared" si="8410"/>
        <v>44915.459999999657</v>
      </c>
      <c r="C53848" s="10">
        <f t="shared" si="8416"/>
        <v>0.37389364112220547</v>
      </c>
      <c r="D53848" s="10">
        <f t="shared" si="8417"/>
        <v>1.0592237233094532</v>
      </c>
      <c r="E53848" s="10">
        <f t="shared" si="8418"/>
        <v>1.1130149117679225E-3</v>
      </c>
      <c r="F53848" s="10">
        <f t="shared" si="8419"/>
        <v>0.62499334396603101</v>
      </c>
      <c r="G53848" s="6">
        <f t="shared" si="8411"/>
        <v>0.24983945931438889</v>
      </c>
      <c r="H53848" s="6">
        <f t="shared" si="8412"/>
        <v>1.6046190981598247</v>
      </c>
      <c r="I53848" s="6">
        <f t="shared" si="8413"/>
        <v>1.1488153201307952E-3</v>
      </c>
      <c r="J53848" s="6">
        <f t="shared" si="8414"/>
        <v>0.74901172536548244</v>
      </c>
    </row>
    <row r="53849" spans="1:10" x14ac:dyDescent="0.55000000000000004">
      <c r="A53849">
        <f t="shared" si="8415"/>
        <v>538.46999999965533</v>
      </c>
      <c r="B53849" s="4">
        <f t="shared" si="8410"/>
        <v>44915.469999999652</v>
      </c>
      <c r="C53849" s="10">
        <f t="shared" si="8416"/>
        <v>0.37388923317117606</v>
      </c>
      <c r="D53849" s="10">
        <f t="shared" si="8417"/>
        <v>1.0592289315785313</v>
      </c>
      <c r="E53849" s="10">
        <f t="shared" si="8418"/>
        <v>1.1128149810626141E-3</v>
      </c>
      <c r="F53849" s="10">
        <f t="shared" si="8419"/>
        <v>0.62499795184776574</v>
      </c>
      <c r="G53849" s="6">
        <f t="shared" si="8411"/>
        <v>0.24983485374630621</v>
      </c>
      <c r="H53849" s="6">
        <f t="shared" si="8412"/>
        <v>1.6046460993776352</v>
      </c>
      <c r="I53849" s="6">
        <f t="shared" si="8413"/>
        <v>1.1486647927881422E-3</v>
      </c>
      <c r="J53849" s="6">
        <f t="shared" si="8414"/>
        <v>0.74901648146090782</v>
      </c>
    </row>
    <row r="53850" spans="1:10" x14ac:dyDescent="0.55000000000000004">
      <c r="A53850">
        <f t="shared" si="8415"/>
        <v>538.47999999965532</v>
      </c>
      <c r="B53850" s="4">
        <f t="shared" si="8410"/>
        <v>44915.479999999654</v>
      </c>
      <c r="C53850" s="10">
        <f t="shared" si="8416"/>
        <v>0.37388482604223361</v>
      </c>
      <c r="D53850" s="10">
        <f t="shared" si="8417"/>
        <v>1.0592341439125705</v>
      </c>
      <c r="E53850" s="10">
        <f t="shared" si="8418"/>
        <v>1.1126150559834487E-3</v>
      </c>
      <c r="F53850" s="10">
        <f t="shared" si="8419"/>
        <v>0.62500255890178735</v>
      </c>
      <c r="G53850" s="6">
        <f t="shared" si="8411"/>
        <v>0.24983024878908464</v>
      </c>
      <c r="H53850" s="6">
        <f t="shared" si="8412"/>
        <v>1.6046731057196559</v>
      </c>
      <c r="I53850" s="6">
        <f t="shared" si="8413"/>
        <v>1.1485142777675596E-3</v>
      </c>
      <c r="J53850" s="6">
        <f t="shared" si="8414"/>
        <v>0.74902123693314993</v>
      </c>
    </row>
    <row r="53851" spans="1:10" x14ac:dyDescent="0.55000000000000004">
      <c r="A53851">
        <f t="shared" si="8415"/>
        <v>538.48999999965531</v>
      </c>
      <c r="B53851" s="4">
        <f t="shared" si="8410"/>
        <v>44915.489999999656</v>
      </c>
      <c r="C53851" s="10">
        <f t="shared" si="8416"/>
        <v>0.37388041973531888</v>
      </c>
      <c r="D53851" s="10">
        <f t="shared" si="8417"/>
        <v>1.0592393603112704</v>
      </c>
      <c r="E53851" s="10">
        <f t="shared" si="8418"/>
        <v>1.1124151365663856E-3</v>
      </c>
      <c r="F53851" s="10">
        <f t="shared" si="8419"/>
        <v>0.62500716512811916</v>
      </c>
      <c r="G53851" s="6">
        <f t="shared" si="8411"/>
        <v>0.24982564444264976</v>
      </c>
      <c r="H53851" s="6">
        <f t="shared" si="8412"/>
        <v>1.6047001171852833</v>
      </c>
      <c r="I53851" s="6">
        <f t="shared" si="8413"/>
        <v>1.1483637750924771E-3</v>
      </c>
      <c r="J53851" s="6">
        <f t="shared" si="8414"/>
        <v>0.74902599178225993</v>
      </c>
    </row>
    <row r="53852" spans="1:10" x14ac:dyDescent="0.55000000000000004">
      <c r="A53852">
        <f t="shared" si="8415"/>
        <v>538.4999999996553</v>
      </c>
      <c r="B53852" s="4">
        <f t="shared" si="8410"/>
        <v>44915.499999999658</v>
      </c>
      <c r="C53852" s="10">
        <f t="shared" si="8416"/>
        <v>0.37387601425037253</v>
      </c>
      <c r="D53852" s="10">
        <f t="shared" si="8417"/>
        <v>1.0592445807743296</v>
      </c>
      <c r="E53852" s="10">
        <f t="shared" si="8418"/>
        <v>1.112215222847361E-3</v>
      </c>
      <c r="F53852" s="10">
        <f t="shared" si="8419"/>
        <v>0.62501177052678458</v>
      </c>
      <c r="G53852" s="6">
        <f t="shared" si="8411"/>
        <v>0.24982104070692704</v>
      </c>
      <c r="H53852" s="6">
        <f t="shared" si="8412"/>
        <v>1.6047271337739122</v>
      </c>
      <c r="I53852" s="6">
        <f t="shared" si="8413"/>
        <v>1.148213284786309E-3</v>
      </c>
      <c r="J53852" s="6">
        <f t="shared" si="8414"/>
        <v>0.74903074600828878</v>
      </c>
    </row>
    <row r="53853" spans="1:10" x14ac:dyDescent="0.55000000000000004">
      <c r="A53853">
        <f t="shared" si="8415"/>
        <v>538.50999999965529</v>
      </c>
      <c r="B53853" s="4">
        <f t="shared" si="8410"/>
        <v>44915.509999999653</v>
      </c>
      <c r="C53853" s="10">
        <f t="shared" si="8416"/>
        <v>0.37387160958733501</v>
      </c>
      <c r="D53853" s="10">
        <f t="shared" si="8417"/>
        <v>1.0592498053014461</v>
      </c>
      <c r="E53853" s="10">
        <f t="shared" si="8418"/>
        <v>1.1120153148622873E-3</v>
      </c>
      <c r="F53853" s="10">
        <f t="shared" si="8419"/>
        <v>0.62501637509780716</v>
      </c>
      <c r="G53853" s="6">
        <f t="shared" si="8411"/>
        <v>0.24981643758184188</v>
      </c>
      <c r="H53853" s="6">
        <f t="shared" si="8412"/>
        <v>1.6047541554849369</v>
      </c>
      <c r="I53853" s="6">
        <f t="shared" si="8413"/>
        <v>1.1480628068724534E-3</v>
      </c>
      <c r="J53853" s="6">
        <f t="shared" si="8414"/>
        <v>0.74903549961128779</v>
      </c>
    </row>
    <row r="53854" spans="1:10" x14ac:dyDescent="0.55000000000000004">
      <c r="A53854">
        <f t="shared" si="8415"/>
        <v>538.51999999965528</v>
      </c>
      <c r="B53854" s="4">
        <f t="shared" si="8410"/>
        <v>44915.519999999655</v>
      </c>
      <c r="C53854" s="10">
        <f t="shared" si="8416"/>
        <v>0.37386720574614674</v>
      </c>
      <c r="D53854" s="10">
        <f t="shared" si="8417"/>
        <v>1.059255033892317</v>
      </c>
      <c r="E53854" s="10">
        <f t="shared" si="8418"/>
        <v>1.1118154126470543E-3</v>
      </c>
      <c r="F53854" s="10">
        <f t="shared" si="8419"/>
        <v>0.62502097884121066</v>
      </c>
      <c r="G53854" s="6">
        <f t="shared" si="8411"/>
        <v>0.2498118350673196</v>
      </c>
      <c r="H53854" s="6">
        <f t="shared" si="8412"/>
        <v>1.6047811823177507</v>
      </c>
      <c r="I53854" s="6">
        <f t="shared" si="8413"/>
        <v>1.147912341374293E-3</v>
      </c>
      <c r="J53854" s="6">
        <f t="shared" si="8414"/>
        <v>0.74904025259130824</v>
      </c>
    </row>
    <row r="53855" spans="1:10" x14ac:dyDescent="0.55000000000000004">
      <c r="A53855">
        <f t="shared" si="8415"/>
        <v>538.52999999965527</v>
      </c>
      <c r="B53855" s="4">
        <f t="shared" si="8410"/>
        <v>44915.529999999657</v>
      </c>
      <c r="C53855" s="10">
        <f t="shared" si="8416"/>
        <v>0.37386280272674788</v>
      </c>
      <c r="D53855" s="10">
        <f t="shared" si="8417"/>
        <v>1.0592602665466391</v>
      </c>
      <c r="E53855" s="10">
        <f t="shared" si="8418"/>
        <v>1.1116155162375276E-3</v>
      </c>
      <c r="F53855" s="10">
        <f t="shared" si="8419"/>
        <v>0.62502558175701906</v>
      </c>
      <c r="G53855" s="6">
        <f t="shared" si="8411"/>
        <v>0.2498072331632854</v>
      </c>
      <c r="H53855" s="6">
        <f t="shared" si="8412"/>
        <v>1.6048082142717455</v>
      </c>
      <c r="I53855" s="6">
        <f t="shared" si="8413"/>
        <v>1.1477618883151948E-3</v>
      </c>
      <c r="J53855" s="6">
        <f t="shared" si="8414"/>
        <v>0.74904500494840154</v>
      </c>
    </row>
    <row r="53856" spans="1:10" x14ac:dyDescent="0.55000000000000004">
      <c r="A53856">
        <f t="shared" si="8415"/>
        <v>538.53999999965527</v>
      </c>
      <c r="B53856" s="4">
        <f t="shared" si="8410"/>
        <v>44915.539999999659</v>
      </c>
      <c r="C53856" s="10">
        <f t="shared" si="8416"/>
        <v>0.37385840052907865</v>
      </c>
      <c r="D53856" s="10">
        <f t="shared" si="8417"/>
        <v>1.0592655032641083</v>
      </c>
      <c r="E53856" s="10">
        <f t="shared" si="8418"/>
        <v>1.1114156256695497E-3</v>
      </c>
      <c r="F53856" s="10">
        <f t="shared" si="8419"/>
        <v>0.62503018384525633</v>
      </c>
      <c r="G53856" s="6">
        <f t="shared" si="8411"/>
        <v>0.24980263186966448</v>
      </c>
      <c r="H53856" s="6">
        <f t="shared" si="8412"/>
        <v>1.6048352513463122</v>
      </c>
      <c r="I53856" s="6">
        <f t="shared" si="8413"/>
        <v>1.1476114477185096E-3</v>
      </c>
      <c r="J53856" s="6">
        <f t="shared" si="8414"/>
        <v>0.74904975668261919</v>
      </c>
    </row>
    <row r="53857" spans="1:10" x14ac:dyDescent="0.55000000000000004">
      <c r="A53857">
        <f t="shared" si="8415"/>
        <v>538.54999999965526</v>
      </c>
      <c r="B53857" s="4">
        <f t="shared" si="8410"/>
        <v>44915.549999999654</v>
      </c>
      <c r="C53857" s="10">
        <f t="shared" si="8416"/>
        <v>0.37385399915307899</v>
      </c>
      <c r="D53857" s="10">
        <f t="shared" si="8417"/>
        <v>1.05927074404442</v>
      </c>
      <c r="E53857" s="10">
        <f t="shared" si="8418"/>
        <v>1.1112157409789401E-3</v>
      </c>
      <c r="F53857" s="10">
        <f t="shared" si="8419"/>
        <v>0.62503478510594657</v>
      </c>
      <c r="G53857" s="6">
        <f t="shared" si="8411"/>
        <v>0.24979803118638186</v>
      </c>
      <c r="H53857" s="6">
        <f t="shared" si="8412"/>
        <v>1.6048622935408408</v>
      </c>
      <c r="I53857" s="6">
        <f t="shared" si="8413"/>
        <v>1.147461019607573E-3</v>
      </c>
      <c r="J53857" s="6">
        <f t="shared" si="8414"/>
        <v>0.74905450779401272</v>
      </c>
    </row>
    <row r="53858" spans="1:10" x14ac:dyDescent="0.55000000000000004">
      <c r="A53858">
        <f t="shared" si="8415"/>
        <v>538.55999999965525</v>
      </c>
      <c r="B53858" s="4">
        <f t="shared" si="8410"/>
        <v>44915.559999999656</v>
      </c>
      <c r="C53858" s="10">
        <f t="shared" si="8416"/>
        <v>0.37384959859868877</v>
      </c>
      <c r="D53858" s="10">
        <f t="shared" si="8417"/>
        <v>1.0592759888872687</v>
      </c>
      <c r="E53858" s="10">
        <f t="shared" si="8418"/>
        <v>1.1110158622014941E-3</v>
      </c>
      <c r="F53858" s="10">
        <f t="shared" si="8419"/>
        <v>0.6250393855391142</v>
      </c>
      <c r="G53858" s="6">
        <f t="shared" si="8411"/>
        <v>0.24979343111336255</v>
      </c>
      <c r="H53858" s="6">
        <f t="shared" si="8412"/>
        <v>1.6048893408547202</v>
      </c>
      <c r="I53858" s="6">
        <f t="shared" si="8413"/>
        <v>1.1473106040057045E-3</v>
      </c>
      <c r="J53858" s="6">
        <f t="shared" si="8414"/>
        <v>0.74905925828263387</v>
      </c>
    </row>
    <row r="53859" spans="1:10" x14ac:dyDescent="0.55000000000000004">
      <c r="A53859">
        <f t="shared" si="8415"/>
        <v>538.56999999965524</v>
      </c>
      <c r="B53859" s="4">
        <f t="shared" si="8410"/>
        <v>44915.569999999658</v>
      </c>
      <c r="C53859" s="10">
        <f t="shared" si="8416"/>
        <v>0.37384519886584777</v>
      </c>
      <c r="D53859" s="10">
        <f t="shared" si="8417"/>
        <v>1.0592812377923484</v>
      </c>
      <c r="E53859" s="10">
        <f t="shared" si="8418"/>
        <v>1.1108159893729844E-3</v>
      </c>
      <c r="F53859" s="10">
        <f t="shared" si="8419"/>
        <v>0.62504398514478376</v>
      </c>
      <c r="G53859" s="6">
        <f t="shared" si="8411"/>
        <v>0.24978883165053145</v>
      </c>
      <c r="H53859" s="6">
        <f t="shared" si="8412"/>
        <v>1.6049163932873383</v>
      </c>
      <c r="I53859" s="6">
        <f t="shared" si="8413"/>
        <v>1.1471602009362081E-3</v>
      </c>
      <c r="J53859" s="6">
        <f t="shared" si="8414"/>
        <v>0.74906400814853447</v>
      </c>
    </row>
    <row r="53860" spans="1:10" x14ac:dyDescent="0.55000000000000004">
      <c r="A53860">
        <f t="shared" si="8415"/>
        <v>538.57999999965523</v>
      </c>
      <c r="B53860" s="4">
        <f t="shared" si="8410"/>
        <v>44915.579999999653</v>
      </c>
      <c r="C53860" s="10">
        <f t="shared" si="8416"/>
        <v>0.3738407999544956</v>
      </c>
      <c r="D53860" s="10">
        <f t="shared" si="8417"/>
        <v>1.0592864907593522</v>
      </c>
      <c r="E53860" s="10">
        <f t="shared" si="8418"/>
        <v>1.1106161225291598E-3</v>
      </c>
      <c r="F53860" s="10">
        <f t="shared" si="8419"/>
        <v>0.62504858392297979</v>
      </c>
      <c r="G53860" s="6">
        <f t="shared" si="8411"/>
        <v>0.24978423279781342</v>
      </c>
      <c r="H53860" s="6">
        <f t="shared" si="8412"/>
        <v>1.604943450838082</v>
      </c>
      <c r="I53860" s="6">
        <f t="shared" si="8413"/>
        <v>1.1470098104223721E-3</v>
      </c>
      <c r="J53860" s="6">
        <f t="shared" si="8414"/>
        <v>0.74906875739176637</v>
      </c>
    </row>
    <row r="53861" spans="1:10" x14ac:dyDescent="0.55000000000000004">
      <c r="A53861">
        <f t="shared" si="8415"/>
        <v>538.58999999965522</v>
      </c>
      <c r="B53861" s="4">
        <f t="shared" si="8410"/>
        <v>44915.589999999655</v>
      </c>
      <c r="C53861" s="10">
        <f t="shared" si="8416"/>
        <v>0.37383640186457173</v>
      </c>
      <c r="D53861" s="10">
        <f t="shared" si="8417"/>
        <v>1.0592917477879731</v>
      </c>
      <c r="E53861" s="10">
        <f t="shared" si="8418"/>
        <v>1.1104162617057458E-3</v>
      </c>
      <c r="F53861" s="10">
        <f t="shared" si="8419"/>
        <v>0.62505318187372705</v>
      </c>
      <c r="G53861" s="6">
        <f t="shared" si="8411"/>
        <v>0.24977963455513319</v>
      </c>
      <c r="H53861" s="6">
        <f t="shared" si="8412"/>
        <v>1.604970513506337</v>
      </c>
      <c r="I53861" s="6">
        <f t="shared" si="8413"/>
        <v>1.1468594324874687E-3</v>
      </c>
      <c r="J53861" s="6">
        <f t="shared" si="8414"/>
        <v>0.74907350601238154</v>
      </c>
    </row>
    <row r="53862" spans="1:10" x14ac:dyDescent="0.55000000000000004">
      <c r="A53862">
        <f t="shared" si="8415"/>
        <v>538.59999999965521</v>
      </c>
      <c r="B53862" s="4">
        <f t="shared" si="8410"/>
        <v>44915.599999999657</v>
      </c>
      <c r="C53862" s="10">
        <f t="shared" si="8416"/>
        <v>0.37383200459601557</v>
      </c>
      <c r="D53862" s="10">
        <f t="shared" si="8417"/>
        <v>1.0592970088779026</v>
      </c>
      <c r="E53862" s="10">
        <f t="shared" si="8418"/>
        <v>1.1102164069384446E-3</v>
      </c>
      <c r="F53862" s="10">
        <f t="shared" si="8419"/>
        <v>0.62505777899705051</v>
      </c>
      <c r="G53862" s="6">
        <f t="shared" si="8411"/>
        <v>0.2497750369224154</v>
      </c>
      <c r="H53862" s="6">
        <f t="shared" si="8412"/>
        <v>1.6049975812914881</v>
      </c>
      <c r="I53862" s="6">
        <f t="shared" si="8413"/>
        <v>1.1467090671547547E-3</v>
      </c>
      <c r="J53862" s="6">
        <f t="shared" si="8414"/>
        <v>0.74907825401043204</v>
      </c>
    </row>
    <row r="53863" spans="1:10" x14ac:dyDescent="0.55000000000000004">
      <c r="A53863">
        <f t="shared" si="8415"/>
        <v>538.6099999996552</v>
      </c>
      <c r="B53863" s="4">
        <f t="shared" si="8410"/>
        <v>44915.609999999659</v>
      </c>
      <c r="C53863" s="10">
        <f t="shared" si="8416"/>
        <v>0.37382760814876637</v>
      </c>
      <c r="D53863" s="10">
        <f t="shared" si="8417"/>
        <v>1.059302274028832</v>
      </c>
      <c r="E53863" s="10">
        <f t="shared" si="8418"/>
        <v>1.1100165582629349E-3</v>
      </c>
      <c r="F53863" s="10">
        <f t="shared" si="8419"/>
        <v>0.62506237529297526</v>
      </c>
      <c r="G53863" s="6">
        <f t="shared" si="8411"/>
        <v>0.24977043989958467</v>
      </c>
      <c r="H53863" s="6">
        <f t="shared" si="8412"/>
        <v>1.605024654192919</v>
      </c>
      <c r="I53863" s="6">
        <f t="shared" si="8413"/>
        <v>1.146558714447471E-3</v>
      </c>
      <c r="J53863" s="6">
        <f t="shared" si="8414"/>
        <v>0.74908300138597006</v>
      </c>
    </row>
    <row r="53864" spans="1:10" x14ac:dyDescent="0.55000000000000004">
      <c r="A53864">
        <f t="shared" si="8415"/>
        <v>538.61999999965519</v>
      </c>
      <c r="B53864" s="4">
        <f t="shared" si="8410"/>
        <v>44915.619999999653</v>
      </c>
      <c r="C53864" s="10">
        <f t="shared" si="8416"/>
        <v>0.37382321252276324</v>
      </c>
      <c r="D53864" s="10">
        <f t="shared" si="8417"/>
        <v>1.0593075432404522</v>
      </c>
      <c r="E53864" s="10">
        <f t="shared" si="8418"/>
        <v>1.1098167157148721E-3</v>
      </c>
      <c r="F53864" s="10">
        <f t="shared" si="8419"/>
        <v>0.62506697076152651</v>
      </c>
      <c r="G53864" s="6">
        <f t="shared" si="8411"/>
        <v>0.24976584348656547</v>
      </c>
      <c r="H53864" s="6">
        <f t="shared" si="8412"/>
        <v>1.6050517322100122</v>
      </c>
      <c r="I53864" s="6">
        <f t="shared" si="8413"/>
        <v>1.1464083743888429E-3</v>
      </c>
      <c r="J53864" s="6">
        <f t="shared" si="8414"/>
        <v>0.74908774813904788</v>
      </c>
    </row>
    <row r="53865" spans="1:10" x14ac:dyDescent="0.55000000000000004">
      <c r="A53865">
        <f t="shared" si="8415"/>
        <v>538.62999999965518</v>
      </c>
      <c r="B53865" s="4">
        <f t="shared" si="8410"/>
        <v>44915.629999999655</v>
      </c>
      <c r="C53865" s="10">
        <f t="shared" si="8416"/>
        <v>0.37381881771794517</v>
      </c>
      <c r="D53865" s="10">
        <f t="shared" si="8417"/>
        <v>1.059312816512453</v>
      </c>
      <c r="E53865" s="10">
        <f t="shared" si="8418"/>
        <v>1.1096168793298883E-3</v>
      </c>
      <c r="F53865" s="10">
        <f t="shared" si="8419"/>
        <v>0.62507156540272957</v>
      </c>
      <c r="G53865" s="6">
        <f t="shared" si="8411"/>
        <v>0.24976124768328226</v>
      </c>
      <c r="H53865" s="6">
        <f t="shared" si="8412"/>
        <v>1.6050788153421496</v>
      </c>
      <c r="I53865" s="6">
        <f t="shared" si="8413"/>
        <v>1.1462580470020798E-3</v>
      </c>
      <c r="J53865" s="6">
        <f t="shared" si="8414"/>
        <v>0.7490924942697178</v>
      </c>
    </row>
    <row r="53866" spans="1:10" x14ac:dyDescent="0.55000000000000004">
      <c r="A53866">
        <f t="shared" si="8415"/>
        <v>538.63999999965517</v>
      </c>
      <c r="B53866" s="4">
        <f t="shared" si="8410"/>
        <v>44915.639999999657</v>
      </c>
      <c r="C53866" s="10">
        <f t="shared" si="8416"/>
        <v>0.37381442373425106</v>
      </c>
      <c r="D53866" s="10">
        <f t="shared" si="8417"/>
        <v>1.0593180938445235</v>
      </c>
      <c r="E53866" s="10">
        <f t="shared" si="8418"/>
        <v>1.1094170491435919E-3</v>
      </c>
      <c r="F53866" s="10">
        <f t="shared" si="8419"/>
        <v>0.62507615921660997</v>
      </c>
      <c r="G53866" s="6">
        <f t="shared" si="8411"/>
        <v>0.24975665248965936</v>
      </c>
      <c r="H53866" s="6">
        <f t="shared" si="8412"/>
        <v>1.6051059035887116</v>
      </c>
      <c r="I53866" s="6">
        <f t="shared" si="8413"/>
        <v>1.1461077323103755E-3</v>
      </c>
      <c r="J53866" s="6">
        <f t="shared" si="8414"/>
        <v>0.74909723977803244</v>
      </c>
    </row>
    <row r="53867" spans="1:10" x14ac:dyDescent="0.55000000000000004">
      <c r="A53867">
        <f t="shared" si="8415"/>
        <v>538.64999999965517</v>
      </c>
      <c r="B53867" s="4">
        <f t="shared" si="8410"/>
        <v>44915.649999999652</v>
      </c>
      <c r="C53867" s="10">
        <f t="shared" si="8416"/>
        <v>0.3738100305716196</v>
      </c>
      <c r="D53867" s="10">
        <f t="shared" si="8417"/>
        <v>1.0593233752363524</v>
      </c>
      <c r="E53867" s="10">
        <f t="shared" si="8418"/>
        <v>1.1092172251915681E-3</v>
      </c>
      <c r="F53867" s="10">
        <f t="shared" si="8419"/>
        <v>0.62508075220319348</v>
      </c>
      <c r="G53867" s="6">
        <f t="shared" si="8411"/>
        <v>0.24975205790562108</v>
      </c>
      <c r="H53867" s="6">
        <f t="shared" si="8412"/>
        <v>1.6051329969490777</v>
      </c>
      <c r="I53867" s="6">
        <f t="shared" si="8413"/>
        <v>1.145957430336908E-3</v>
      </c>
      <c r="J53867" s="6">
        <f t="shared" si="8414"/>
        <v>0.74910198466404421</v>
      </c>
    </row>
    <row r="53868" spans="1:10" x14ac:dyDescent="0.55000000000000004">
      <c r="A53868">
        <f t="shared" si="8415"/>
        <v>538.65999999965516</v>
      </c>
      <c r="B53868" s="4">
        <f t="shared" si="8410"/>
        <v>44915.659999999654</v>
      </c>
      <c r="C53868" s="10">
        <f t="shared" si="8416"/>
        <v>0.37380563822998952</v>
      </c>
      <c r="D53868" s="10">
        <f t="shared" si="8417"/>
        <v>1.0593286606876278</v>
      </c>
      <c r="E53868" s="10">
        <f t="shared" si="8418"/>
        <v>1.1090174075093786E-3</v>
      </c>
      <c r="F53868" s="10">
        <f t="shared" si="8419"/>
        <v>0.62508534436250573</v>
      </c>
      <c r="G53868" s="6">
        <f t="shared" si="8411"/>
        <v>0.24974746393109154</v>
      </c>
      <c r="H53868" s="6">
        <f t="shared" si="8412"/>
        <v>1.6051600954226266</v>
      </c>
      <c r="I53868" s="6">
        <f t="shared" si="8413"/>
        <v>1.1458071411048396E-3</v>
      </c>
      <c r="J53868" s="6">
        <f t="shared" si="8414"/>
        <v>0.74910672892780583</v>
      </c>
    </row>
    <row r="53869" spans="1:10" x14ac:dyDescent="0.55000000000000004">
      <c r="A53869">
        <f t="shared" si="8415"/>
        <v>538.66999999965515</v>
      </c>
      <c r="B53869" s="4">
        <f t="shared" si="8410"/>
        <v>44915.669999999656</v>
      </c>
      <c r="C53869" s="10">
        <f t="shared" si="8416"/>
        <v>0.37380124670929926</v>
      </c>
      <c r="D53869" s="10">
        <f t="shared" si="8417"/>
        <v>1.0593339501980366</v>
      </c>
      <c r="E53869" s="10">
        <f t="shared" si="8418"/>
        <v>1.1088175961325617E-3</v>
      </c>
      <c r="F53869" s="10">
        <f t="shared" si="8419"/>
        <v>0.62508993569457283</v>
      </c>
      <c r="G53869" s="6">
        <f t="shared" si="8411"/>
        <v>0.2497428705659949</v>
      </c>
      <c r="H53869" s="6">
        <f t="shared" si="8412"/>
        <v>1.6051871990087356</v>
      </c>
      <c r="I53869" s="6">
        <f t="shared" si="8413"/>
        <v>1.1456568646373169E-3</v>
      </c>
      <c r="J53869" s="6">
        <f t="shared" si="8414"/>
        <v>0.74911147256937005</v>
      </c>
    </row>
    <row r="53870" spans="1:10" x14ac:dyDescent="0.55000000000000004">
      <c r="A53870">
        <f t="shared" si="8415"/>
        <v>538.67999999965514</v>
      </c>
      <c r="B53870" s="4">
        <f t="shared" si="8410"/>
        <v>44915.679999999658</v>
      </c>
      <c r="C53870" s="10">
        <f t="shared" si="8416"/>
        <v>0.3737968560094872</v>
      </c>
      <c r="D53870" s="10">
        <f t="shared" si="8417"/>
        <v>1.0593392437672655</v>
      </c>
      <c r="E53870" s="10">
        <f t="shared" si="8418"/>
        <v>1.1086177910966325E-3</v>
      </c>
      <c r="F53870" s="10">
        <f t="shared" si="8419"/>
        <v>0.62509452619942085</v>
      </c>
      <c r="G53870" s="6">
        <f t="shared" si="8411"/>
        <v>0.24973827781025515</v>
      </c>
      <c r="H53870" s="6">
        <f t="shared" si="8412"/>
        <v>1.6052143077067813</v>
      </c>
      <c r="I53870" s="6">
        <f t="shared" si="8413"/>
        <v>1.1455066009574708E-3</v>
      </c>
      <c r="J53870" s="6">
        <f t="shared" si="8414"/>
        <v>0.7491162155887896</v>
      </c>
    </row>
    <row r="53871" spans="1:10" x14ac:dyDescent="0.55000000000000004">
      <c r="A53871">
        <f t="shared" si="8415"/>
        <v>538.68999999965513</v>
      </c>
      <c r="B53871" s="4">
        <f t="shared" si="8410"/>
        <v>44915.689999999653</v>
      </c>
      <c r="C53871" s="10">
        <f t="shared" si="8416"/>
        <v>0.37379246613049161</v>
      </c>
      <c r="D53871" s="10">
        <f t="shared" si="8417"/>
        <v>1.0593445413950004</v>
      </c>
      <c r="E53871" s="10">
        <f t="shared" si="8418"/>
        <v>1.1084179924370824E-3</v>
      </c>
      <c r="F53871" s="10">
        <f t="shared" si="8419"/>
        <v>0.62509911587707601</v>
      </c>
      <c r="G53871" s="6">
        <f t="shared" si="8411"/>
        <v>0.24973368566379625</v>
      </c>
      <c r="H53871" s="6">
        <f t="shared" si="8412"/>
        <v>1.6052414215161392</v>
      </c>
      <c r="I53871" s="6">
        <f t="shared" si="8413"/>
        <v>1.1453563500884161E-3</v>
      </c>
      <c r="J53871" s="6">
        <f t="shared" si="8414"/>
        <v>0.74912095798611755</v>
      </c>
    </row>
    <row r="53872" spans="1:10" x14ac:dyDescent="0.55000000000000004">
      <c r="A53872">
        <f t="shared" si="8415"/>
        <v>538.69999999965512</v>
      </c>
      <c r="B53872" s="4">
        <f t="shared" si="8410"/>
        <v>44915.699999999655</v>
      </c>
      <c r="C53872" s="10">
        <f t="shared" si="8416"/>
        <v>0.37378807707225065</v>
      </c>
      <c r="D53872" s="10">
        <f t="shared" si="8417"/>
        <v>1.0593498430809267</v>
      </c>
      <c r="E53872" s="10">
        <f t="shared" si="8418"/>
        <v>1.1082182001893794E-3</v>
      </c>
      <c r="F53872" s="10">
        <f t="shared" si="8419"/>
        <v>0.62510370472756471</v>
      </c>
      <c r="G53872" s="6">
        <f t="shared" si="8411"/>
        <v>0.24972909412654204</v>
      </c>
      <c r="H53872" s="6">
        <f t="shared" si="8412"/>
        <v>1.6052685404361835</v>
      </c>
      <c r="I53872" s="6">
        <f t="shared" si="8413"/>
        <v>1.1452061120532525E-3</v>
      </c>
      <c r="J53872" s="6">
        <f t="shared" si="8414"/>
        <v>0.74912569976140697</v>
      </c>
    </row>
    <row r="53873" spans="1:10" x14ac:dyDescent="0.55000000000000004">
      <c r="A53873">
        <f t="shared" si="8415"/>
        <v>538.70999999965511</v>
      </c>
      <c r="B53873" s="4">
        <f t="shared" si="8410"/>
        <v>44915.709999999657</v>
      </c>
      <c r="C53873" s="10">
        <f t="shared" si="8416"/>
        <v>0.37378368883470225</v>
      </c>
      <c r="D53873" s="10">
        <f t="shared" si="8417"/>
        <v>1.0593551488247288</v>
      </c>
      <c r="E53873" s="10">
        <f t="shared" si="8418"/>
        <v>1.1080184143889683E-3</v>
      </c>
      <c r="F53873" s="10">
        <f t="shared" si="8419"/>
        <v>0.62510829275091351</v>
      </c>
      <c r="G53873" s="6">
        <f t="shared" si="8411"/>
        <v>0.24972450319841633</v>
      </c>
      <c r="H53873" s="6">
        <f t="shared" si="8412"/>
        <v>1.6052956644662877</v>
      </c>
      <c r="I53873" s="6">
        <f t="shared" si="8413"/>
        <v>1.1450558868750635E-3</v>
      </c>
      <c r="J53873" s="6">
        <f t="shared" si="8414"/>
        <v>0.74913044091471093</v>
      </c>
    </row>
    <row r="53874" spans="1:10" x14ac:dyDescent="0.55000000000000004">
      <c r="A53874">
        <f t="shared" si="8415"/>
        <v>538.7199999996551</v>
      </c>
      <c r="B53874" s="4">
        <f t="shared" si="8410"/>
        <v>44915.719999999652</v>
      </c>
      <c r="C53874" s="10">
        <f t="shared" si="8416"/>
        <v>0.37377930141778437</v>
      </c>
      <c r="D53874" s="10">
        <f t="shared" si="8417"/>
        <v>1.0593604586260907</v>
      </c>
      <c r="E53874" s="10">
        <f t="shared" si="8418"/>
        <v>1.1078186350712705E-3</v>
      </c>
      <c r="F53874" s="10">
        <f t="shared" si="8419"/>
        <v>0.62511287994714904</v>
      </c>
      <c r="G53874" s="6">
        <f t="shared" si="8411"/>
        <v>0.24971991287934281</v>
      </c>
      <c r="H53874" s="6">
        <f t="shared" si="8412"/>
        <v>1.6053227936058239</v>
      </c>
      <c r="I53874" s="6">
        <f t="shared" si="8413"/>
        <v>1.144905674576917E-3</v>
      </c>
      <c r="J53874" s="6">
        <f t="shared" si="8414"/>
        <v>0.7491351814460826</v>
      </c>
    </row>
    <row r="53875" spans="1:10" x14ac:dyDescent="0.55000000000000004">
      <c r="A53875">
        <f t="shared" si="8415"/>
        <v>538.72999999965509</v>
      </c>
      <c r="B53875" s="4">
        <f t="shared" si="8410"/>
        <v>44915.729999999654</v>
      </c>
      <c r="C53875" s="10">
        <f t="shared" si="8416"/>
        <v>0.37377491482143477</v>
      </c>
      <c r="D53875" s="10">
        <f t="shared" si="8417"/>
        <v>1.0593657724846957</v>
      </c>
      <c r="E53875" s="10">
        <f t="shared" si="8418"/>
        <v>1.1076188622716838E-3</v>
      </c>
      <c r="F53875" s="10">
        <f t="shared" si="8419"/>
        <v>0.62511746631629828</v>
      </c>
      <c r="G53875" s="6">
        <f t="shared" si="8411"/>
        <v>0.24971532316924511</v>
      </c>
      <c r="H53875" s="6">
        <f t="shared" si="8412"/>
        <v>1.6053499278541634</v>
      </c>
      <c r="I53875" s="6">
        <f t="shared" si="8413"/>
        <v>1.1447554751818653E-3</v>
      </c>
      <c r="J53875" s="6">
        <f t="shared" si="8414"/>
        <v>0.74913992135557539</v>
      </c>
    </row>
    <row r="53876" spans="1:10" x14ac:dyDescent="0.55000000000000004">
      <c r="A53876">
        <f t="shared" si="8415"/>
        <v>538.73999999965508</v>
      </c>
      <c r="B53876" s="4">
        <f t="shared" si="8410"/>
        <v>44915.739999999656</v>
      </c>
      <c r="C53876" s="10">
        <f t="shared" si="8416"/>
        <v>0.37377052904559105</v>
      </c>
      <c r="D53876" s="10">
        <f t="shared" si="8417"/>
        <v>1.0593710904002263</v>
      </c>
      <c r="E53876" s="10">
        <f t="shared" si="8418"/>
        <v>1.1074190960255826E-3</v>
      </c>
      <c r="F53876" s="10">
        <f t="shared" si="8419"/>
        <v>0.62512205185838809</v>
      </c>
      <c r="G53876" s="6">
        <f t="shared" si="8411"/>
        <v>0.24971073406804678</v>
      </c>
      <c r="H53876" s="6">
        <f t="shared" si="8412"/>
        <v>1.6053770672106766</v>
      </c>
      <c r="I53876" s="6">
        <f t="shared" si="8413"/>
        <v>1.1446052887129448E-3</v>
      </c>
      <c r="J53876" s="6">
        <f t="shared" si="8414"/>
        <v>0.74914466064324259</v>
      </c>
    </row>
    <row r="53877" spans="1:10" x14ac:dyDescent="0.55000000000000004">
      <c r="A53877">
        <f t="shared" si="8415"/>
        <v>538.74999999965507</v>
      </c>
      <c r="B53877" s="4">
        <f t="shared" si="8410"/>
        <v>44915.749999999658</v>
      </c>
      <c r="C53877" s="10">
        <f t="shared" si="8416"/>
        <v>0.37376614409019077</v>
      </c>
      <c r="D53877" s="10">
        <f t="shared" si="8417"/>
        <v>1.0593764123723644</v>
      </c>
      <c r="E53877" s="10">
        <f t="shared" si="8418"/>
        <v>1.107219336368318E-3</v>
      </c>
      <c r="F53877" s="10">
        <f t="shared" si="8419"/>
        <v>0.62512663657344569</v>
      </c>
      <c r="G53877" s="6">
        <f t="shared" si="8411"/>
        <v>0.24970614557567128</v>
      </c>
      <c r="H53877" s="6">
        <f t="shared" si="8412"/>
        <v>1.6054042116747329</v>
      </c>
      <c r="I53877" s="6">
        <f t="shared" si="8413"/>
        <v>1.1444551151931761E-3</v>
      </c>
      <c r="J53877" s="6">
        <f t="shared" si="8414"/>
        <v>0.74914939930913782</v>
      </c>
    </row>
    <row r="53878" spans="1:10" x14ac:dyDescent="0.55000000000000004">
      <c r="A53878">
        <f t="shared" si="8415"/>
        <v>538.75999999965507</v>
      </c>
      <c r="B53878" s="4">
        <f t="shared" si="8410"/>
        <v>44915.759999999653</v>
      </c>
      <c r="C53878" s="10">
        <f t="shared" si="8416"/>
        <v>0.3737617599551713</v>
      </c>
      <c r="D53878" s="10">
        <f t="shared" si="8417"/>
        <v>1.0593817384007913</v>
      </c>
      <c r="E53878" s="10">
        <f t="shared" si="8418"/>
        <v>1.1070195833352177E-3</v>
      </c>
      <c r="F53878" s="10">
        <f t="shared" si="8419"/>
        <v>0.62513122046149827</v>
      </c>
      <c r="G53878" s="6">
        <f t="shared" si="8411"/>
        <v>0.249701557692042</v>
      </c>
      <c r="H53878" s="6">
        <f t="shared" si="8412"/>
        <v>1.6054313612457001</v>
      </c>
      <c r="I53878" s="6">
        <f t="shared" si="8413"/>
        <v>1.1443049546455645E-3</v>
      </c>
      <c r="J53878" s="6">
        <f t="shared" si="8414"/>
        <v>0.74915413735331471</v>
      </c>
    </row>
    <row r="53879" spans="1:10" x14ac:dyDescent="0.55000000000000004">
      <c r="A53879">
        <f t="shared" si="8415"/>
        <v>538.76999999965506</v>
      </c>
      <c r="B53879" s="4">
        <f t="shared" si="8410"/>
        <v>44915.769999999655</v>
      </c>
      <c r="C53879" s="10">
        <f t="shared" si="8416"/>
        <v>0.37375737664046993</v>
      </c>
      <c r="D53879" s="10">
        <f t="shared" si="8417"/>
        <v>1.0593870684851878</v>
      </c>
      <c r="E53879" s="10">
        <f t="shared" si="8418"/>
        <v>1.106819836961586E-3</v>
      </c>
      <c r="F53879" s="10">
        <f t="shared" si="8419"/>
        <v>0.62513580352257325</v>
      </c>
      <c r="G53879" s="6">
        <f t="shared" si="8411"/>
        <v>0.24969697041708222</v>
      </c>
      <c r="H53879" s="6">
        <f t="shared" si="8412"/>
        <v>1.6054585159229455</v>
      </c>
      <c r="I53879" s="6">
        <f t="shared" si="8413"/>
        <v>1.144154807093099E-3</v>
      </c>
      <c r="J53879" s="6">
        <f t="shared" si="8414"/>
        <v>0.74915887477582699</v>
      </c>
    </row>
    <row r="53880" spans="1:10" x14ac:dyDescent="0.55000000000000004">
      <c r="A53880">
        <f t="shared" si="8415"/>
        <v>538.77999999965505</v>
      </c>
      <c r="B53880" s="4">
        <f t="shared" si="8410"/>
        <v>44915.779999999657</v>
      </c>
      <c r="C53880" s="10">
        <f t="shared" si="8416"/>
        <v>0.37375299414602381</v>
      </c>
      <c r="D53880" s="10">
        <f t="shared" si="8417"/>
        <v>1.0593924026252337</v>
      </c>
      <c r="E53880" s="10">
        <f t="shared" si="8418"/>
        <v>1.1066200972827034E-3</v>
      </c>
      <c r="F53880" s="10">
        <f t="shared" si="8419"/>
        <v>0.62514038575669828</v>
      </c>
      <c r="G53880" s="6">
        <f t="shared" si="8411"/>
        <v>0.2496923837507152</v>
      </c>
      <c r="H53880" s="6">
        <f t="shared" si="8412"/>
        <v>1.6054856757058353</v>
      </c>
      <c r="I53880" s="6">
        <f t="shared" si="8413"/>
        <v>1.1440046725587534E-3</v>
      </c>
      <c r="J53880" s="6">
        <f t="shared" si="8414"/>
        <v>0.74916361157672839</v>
      </c>
    </row>
    <row r="53881" spans="1:10" x14ac:dyDescent="0.55000000000000004">
      <c r="A53881">
        <f t="shared" si="8415"/>
        <v>538.78999999965504</v>
      </c>
      <c r="B53881" s="4">
        <f t="shared" si="8410"/>
        <v>44915.789999999652</v>
      </c>
      <c r="C53881" s="10">
        <f t="shared" si="8416"/>
        <v>0.37374861247176994</v>
      </c>
      <c r="D53881" s="10">
        <f t="shared" si="8417"/>
        <v>1.0593977408206081</v>
      </c>
      <c r="E53881" s="10">
        <f t="shared" si="8418"/>
        <v>1.1064203643338275E-3</v>
      </c>
      <c r="F53881" s="10">
        <f t="shared" si="8419"/>
        <v>0.625144967163901</v>
      </c>
      <c r="G53881" s="6">
        <f t="shared" si="8411"/>
        <v>0.24968779769286409</v>
      </c>
      <c r="H53881" s="6">
        <f t="shared" si="8412"/>
        <v>1.6055128405937347</v>
      </c>
      <c r="I53881" s="6">
        <f t="shared" si="8413"/>
        <v>1.1438545510654855E-3</v>
      </c>
      <c r="J53881" s="6">
        <f t="shared" si="8414"/>
        <v>0.74916834775607277</v>
      </c>
    </row>
    <row r="53882" spans="1:10" x14ac:dyDescent="0.55000000000000004">
      <c r="A53882">
        <f t="shared" si="8415"/>
        <v>538.79999999965503</v>
      </c>
      <c r="B53882" s="4">
        <f t="shared" si="8410"/>
        <v>44915.799999999654</v>
      </c>
      <c r="C53882" s="10">
        <f t="shared" si="8416"/>
        <v>0.37374423161764525</v>
      </c>
      <c r="D53882" s="10">
        <f t="shared" si="8417"/>
        <v>1.05940308307099</v>
      </c>
      <c r="E53882" s="10">
        <f t="shared" si="8418"/>
        <v>1.1062206381501924E-3</v>
      </c>
      <c r="F53882" s="10">
        <f t="shared" si="8419"/>
        <v>0.62514954774420939</v>
      </c>
      <c r="G53882" s="6">
        <f t="shared" si="8411"/>
        <v>0.24968321224345191</v>
      </c>
      <c r="H53882" s="6">
        <f t="shared" si="8412"/>
        <v>1.6055400105860076</v>
      </c>
      <c r="I53882" s="6">
        <f t="shared" si="8413"/>
        <v>1.1437044426362373E-3</v>
      </c>
      <c r="J53882" s="6">
        <f t="shared" si="8414"/>
        <v>0.74917308331391419</v>
      </c>
    </row>
    <row r="53883" spans="1:10" x14ac:dyDescent="0.55000000000000004">
      <c r="A53883">
        <f t="shared" si="8415"/>
        <v>538.80999999965502</v>
      </c>
      <c r="B53883" s="4">
        <f t="shared" si="8410"/>
        <v>44915.809999999656</v>
      </c>
      <c r="C53883" s="10">
        <f t="shared" si="8416"/>
        <v>0.37373985158358647</v>
      </c>
      <c r="D53883" s="10">
        <f t="shared" si="8417"/>
        <v>1.0594084293760571</v>
      </c>
      <c r="E53883" s="10">
        <f t="shared" si="8418"/>
        <v>1.1060209187670085E-3</v>
      </c>
      <c r="F53883" s="10">
        <f t="shared" si="8419"/>
        <v>0.62515412749765131</v>
      </c>
      <c r="G53883" s="6">
        <f t="shared" si="8411"/>
        <v>0.24967862740240171</v>
      </c>
      <c r="H53883" s="6">
        <f t="shared" si="8412"/>
        <v>1.6055671856820171</v>
      </c>
      <c r="I53883" s="6">
        <f t="shared" si="8413"/>
        <v>1.1435543472939353E-3</v>
      </c>
      <c r="J53883" s="6">
        <f t="shared" si="8414"/>
        <v>0.74917781825030672</v>
      </c>
    </row>
    <row r="53884" spans="1:10" x14ac:dyDescent="0.55000000000000004">
      <c r="A53884">
        <f t="shared" si="8415"/>
        <v>538.81999999965501</v>
      </c>
      <c r="B53884" s="4">
        <f t="shared" si="8410"/>
        <v>44915.819999999658</v>
      </c>
      <c r="C53884" s="10">
        <f t="shared" si="8416"/>
        <v>0.37373547236953031</v>
      </c>
      <c r="D53884" s="10">
        <f t="shared" si="8417"/>
        <v>1.0594137797354868</v>
      </c>
      <c r="E53884" s="10">
        <f t="shared" si="8418"/>
        <v>1.1058212062194631E-3</v>
      </c>
      <c r="F53884" s="10">
        <f t="shared" si="8419"/>
        <v>0.62515870642425497</v>
      </c>
      <c r="G53884" s="6">
        <f t="shared" si="8411"/>
        <v>0.24967404316963634</v>
      </c>
      <c r="H53884" s="6">
        <f t="shared" si="8412"/>
        <v>1.6055943658811251</v>
      </c>
      <c r="I53884" s="6">
        <f t="shared" si="8413"/>
        <v>1.1434042650614901E-3</v>
      </c>
      <c r="J53884" s="6">
        <f t="shared" si="8414"/>
        <v>0.74918255256530453</v>
      </c>
    </row>
    <row r="53885" spans="1:10" x14ac:dyDescent="0.55000000000000004">
      <c r="A53885">
        <f t="shared" si="8415"/>
        <v>538.829999999655</v>
      </c>
      <c r="B53885" s="4">
        <f t="shared" si="8410"/>
        <v>44915.829999999653</v>
      </c>
      <c r="C53885" s="10">
        <f t="shared" si="8416"/>
        <v>0.37373109397541332</v>
      </c>
      <c r="D53885" s="10">
        <f t="shared" si="8417"/>
        <v>1.0594191341489556</v>
      </c>
      <c r="E53885" s="10">
        <f t="shared" si="8418"/>
        <v>1.1056215005427199E-3</v>
      </c>
      <c r="F53885" s="10">
        <f t="shared" si="8419"/>
        <v>0.62516328452404868</v>
      </c>
      <c r="G53885" s="6">
        <f t="shared" si="8411"/>
        <v>0.24966945954507869</v>
      </c>
      <c r="H53885" s="6">
        <f t="shared" si="8412"/>
        <v>1.605621551182693</v>
      </c>
      <c r="I53885" s="6">
        <f t="shared" si="8413"/>
        <v>1.1432541959617967E-3</v>
      </c>
      <c r="J53885" s="6">
        <f t="shared" si="8414"/>
        <v>0.74918728625896192</v>
      </c>
    </row>
    <row r="53886" spans="1:10" x14ac:dyDescent="0.55000000000000004">
      <c r="A53886">
        <f t="shared" si="8415"/>
        <v>538.83999999965499</v>
      </c>
      <c r="B53886" s="4">
        <f t="shared" si="8410"/>
        <v>44915.839999999655</v>
      </c>
      <c r="C53886" s="10">
        <f t="shared" si="8416"/>
        <v>0.37372671640117189</v>
      </c>
      <c r="D53886" s="10">
        <f t="shared" si="8417"/>
        <v>1.0594244926161396</v>
      </c>
      <c r="E53886" s="10">
        <f t="shared" si="8418"/>
        <v>1.1054218017719191E-3</v>
      </c>
      <c r="F53886" s="10">
        <f t="shared" si="8419"/>
        <v>0.62516786179706096</v>
      </c>
      <c r="G53886" s="6">
        <f t="shared" si="8411"/>
        <v>0.24966487652865146</v>
      </c>
      <c r="H53886" s="6">
        <f t="shared" si="8412"/>
        <v>1.6056487415860805</v>
      </c>
      <c r="I53886" s="6">
        <f t="shared" si="8413"/>
        <v>1.1431041400177344E-3</v>
      </c>
      <c r="J53886" s="6">
        <f t="shared" si="8414"/>
        <v>0.74919201933133317</v>
      </c>
    </row>
    <row r="53887" spans="1:10" x14ac:dyDescent="0.55000000000000004">
      <c r="A53887">
        <f t="shared" si="8415"/>
        <v>538.84999999965498</v>
      </c>
      <c r="B53887" s="4">
        <f t="shared" si="8410"/>
        <v>44915.849999999657</v>
      </c>
      <c r="C53887" s="10">
        <f t="shared" si="8416"/>
        <v>0.37372233964674229</v>
      </c>
      <c r="D53887" s="10">
        <f t="shared" si="8417"/>
        <v>1.0594298551367141</v>
      </c>
      <c r="E53887" s="10">
        <f t="shared" si="8418"/>
        <v>1.1052221099421779E-3</v>
      </c>
      <c r="F53887" s="10">
        <f t="shared" si="8419"/>
        <v>0.62517243824332025</v>
      </c>
      <c r="G53887" s="6">
        <f t="shared" si="8411"/>
        <v>0.24966029412027735</v>
      </c>
      <c r="H53887" s="6">
        <f t="shared" si="8412"/>
        <v>1.6056759370906466</v>
      </c>
      <c r="I53887" s="6">
        <f t="shared" si="8413"/>
        <v>1.1429540972521667E-3</v>
      </c>
      <c r="J53887" s="6">
        <f t="shared" si="8414"/>
        <v>0.7491967517824728</v>
      </c>
    </row>
    <row r="53888" spans="1:10" x14ac:dyDescent="0.55000000000000004">
      <c r="A53888">
        <f t="shared" si="8415"/>
        <v>538.85999999965497</v>
      </c>
      <c r="B53888" s="4">
        <f t="shared" si="8410"/>
        <v>44915.859999999651</v>
      </c>
      <c r="C53888" s="10">
        <f t="shared" si="8416"/>
        <v>0.37371796371206073</v>
      </c>
      <c r="D53888" s="10">
        <f t="shared" si="8417"/>
        <v>1.0594352217103538</v>
      </c>
      <c r="E53888" s="10">
        <f t="shared" si="8418"/>
        <v>1.1050224250885893E-3</v>
      </c>
      <c r="F53888" s="10">
        <f t="shared" si="8419"/>
        <v>0.6251770138628554</v>
      </c>
      <c r="G53888" s="6">
        <f t="shared" si="8411"/>
        <v>0.24965571231987896</v>
      </c>
      <c r="H53888" s="6">
        <f t="shared" si="8412"/>
        <v>1.6057031376957491</v>
      </c>
      <c r="I53888" s="6">
        <f t="shared" si="8413"/>
        <v>1.1428040676879413E-3</v>
      </c>
      <c r="J53888" s="6">
        <f t="shared" si="8414"/>
        <v>0.74920148361243544</v>
      </c>
    </row>
    <row r="53889" spans="1:10" x14ac:dyDescent="0.55000000000000004">
      <c r="A53889">
        <f t="shared" si="8415"/>
        <v>538.86999999965496</v>
      </c>
      <c r="B53889" s="4">
        <f t="shared" si="8410"/>
        <v>44915.869999999653</v>
      </c>
      <c r="C53889" s="10">
        <f t="shared" si="8416"/>
        <v>0.37371358859706322</v>
      </c>
      <c r="D53889" s="10">
        <f t="shared" si="8417"/>
        <v>1.0594405923367327</v>
      </c>
      <c r="E53889" s="10">
        <f t="shared" si="8418"/>
        <v>1.1048227472462238E-3</v>
      </c>
      <c r="F53889" s="10">
        <f t="shared" si="8419"/>
        <v>0.62518158865569529</v>
      </c>
      <c r="G53889" s="6">
        <f t="shared" si="8411"/>
        <v>0.24965113112737877</v>
      </c>
      <c r="H53889" s="6">
        <f t="shared" si="8412"/>
        <v>1.6057303434007451</v>
      </c>
      <c r="I53889" s="6">
        <f t="shared" si="8413"/>
        <v>1.1426540513478905E-3</v>
      </c>
      <c r="J53889" s="6">
        <f t="shared" si="8414"/>
        <v>0.7492062148212757</v>
      </c>
    </row>
    <row r="53890" spans="1:10" x14ac:dyDescent="0.55000000000000004">
      <c r="A53890">
        <f t="shared" si="8415"/>
        <v>538.87999999965496</v>
      </c>
      <c r="B53890" s="4">
        <f t="shared" ref="B53890:B53953" si="8420">_startDate1+$A53890</f>
        <v>44915.879999999655</v>
      </c>
      <c r="C53890" s="10">
        <f t="shared" si="8416"/>
        <v>0.37370921430168569</v>
      </c>
      <c r="D53890" s="10">
        <f t="shared" si="8417"/>
        <v>1.0594459670155241</v>
      </c>
      <c r="E53890" s="10">
        <f t="shared" si="8418"/>
        <v>1.1046230764501278E-3</v>
      </c>
      <c r="F53890" s="10">
        <f t="shared" si="8419"/>
        <v>0.62518616262186888</v>
      </c>
      <c r="G53890" s="6">
        <f t="shared" ref="G53890:G53953" si="8421">IF(B53890&gt;=_startDate2,IF(B53890&lt;_startDate2+_deltat,_S_init2,G53889-_deltat*G53889*H53889*I53889),NA())</f>
        <v>0.24964655054269924</v>
      </c>
      <c r="H53890" s="6">
        <f t="shared" ref="H53890:H53953" si="8422">IF(B53890&gt;=_startDate2,IF(B53890&lt;_startDate2+_deltat,_beta_init2,H53889+_deltat*(- 2*(H53889-_beta0_2)*(H53889-_beta0_2)*I53889-2*_mu0_2*(H53889-_beta0_2)+_eta2)),NA())</f>
        <v>1.6057575542049904</v>
      </c>
      <c r="I53890" s="6">
        <f t="shared" ref="I53890:I53953" si="8423">IF(B53890&gt;=_startDate2,IF(B53890&lt;_startDate2+_deltat,_I_init2,I53889+_deltat*I53889*(H53889*G53889-_gamma2)),NA())</f>
        <v>1.1425040482548306E-3</v>
      </c>
      <c r="J53890" s="6">
        <f t="shared" ref="J53890:J53953" si="8424">IF(B53890&gt;=_startDate2,IF(B53890&lt;_startDate2+_deltat,0,J53889+_deltat*_gamma2*I53889),NA())</f>
        <v>0.74921094540904831</v>
      </c>
    </row>
    <row r="53891" spans="1:10" x14ac:dyDescent="0.55000000000000004">
      <c r="A53891">
        <f t="shared" ref="A53891:A53954" si="8425">A53890+_deltat</f>
        <v>538.88999999965495</v>
      </c>
      <c r="B53891" s="4">
        <f t="shared" si="8420"/>
        <v>44915.889999999657</v>
      </c>
      <c r="C53891" s="10">
        <f t="shared" ref="C53891:C53954" si="8426">C53890-_deltat*D53890*E53890*C53890</f>
        <v>0.37370484082586397</v>
      </c>
      <c r="D53891" s="10">
        <f t="shared" ref="D53891:D53954" si="8427">D53890+_deltat*(- 2*(D53890-_beta0_1)*(D53890-_beta0_1)*E53890-2*_mu0_1*(D53890-_beta0_1)+_eta1)</f>
        <v>1.0594513457464008</v>
      </c>
      <c r="E53891" s="10">
        <f t="shared" ref="E53891:E53954" si="8428">E53890+_deltat*E53890*(D53890*C53890-_gamma1)</f>
        <v>1.1044234127353246E-3</v>
      </c>
      <c r="F53891" s="10">
        <f t="shared" ref="F53891:F53954" si="8429">F53890+_deltat*_gamma1*E53890</f>
        <v>0.62519073576140538</v>
      </c>
      <c r="G53891" s="6">
        <f t="shared" si="8421"/>
        <v>0.24964197056576273</v>
      </c>
      <c r="H53891" s="6">
        <f t="shared" si="8422"/>
        <v>1.60578477010784</v>
      </c>
      <c r="I53891" s="6">
        <f t="shared" si="8423"/>
        <v>1.1423540584315623E-3</v>
      </c>
      <c r="J53891" s="6">
        <f t="shared" si="8424"/>
        <v>0.74921567537580813</v>
      </c>
    </row>
    <row r="53892" spans="1:10" x14ac:dyDescent="0.55000000000000004">
      <c r="A53892">
        <f t="shared" si="8425"/>
        <v>538.89999999965494</v>
      </c>
      <c r="B53892" s="4">
        <f t="shared" si="8420"/>
        <v>44915.899999999652</v>
      </c>
      <c r="C53892" s="10">
        <f t="shared" si="8426"/>
        <v>0.37370046816953378</v>
      </c>
      <c r="D53892" s="10">
        <f t="shared" si="8427"/>
        <v>1.0594567285290348</v>
      </c>
      <c r="E53892" s="10">
        <f t="shared" si="8428"/>
        <v>1.1042237561368141E-3</v>
      </c>
      <c r="F53892" s="10">
        <f t="shared" si="8429"/>
        <v>0.6251953080743341</v>
      </c>
      <c r="G53892" s="6">
        <f t="shared" si="8421"/>
        <v>0.24963739119649153</v>
      </c>
      <c r="H53892" s="6">
        <f t="shared" si="8422"/>
        <v>1.6058119911086477</v>
      </c>
      <c r="I53892" s="6">
        <f t="shared" si="8423"/>
        <v>1.1422040819008704E-3</v>
      </c>
      <c r="J53892" s="6">
        <f t="shared" si="8424"/>
        <v>0.74922040472161</v>
      </c>
    </row>
    <row r="53893" spans="1:10" x14ac:dyDescent="0.55000000000000004">
      <c r="A53893">
        <f t="shared" si="8425"/>
        <v>538.90999999965493</v>
      </c>
      <c r="B53893" s="4">
        <f t="shared" si="8420"/>
        <v>44915.909999999654</v>
      </c>
      <c r="C53893" s="10">
        <f t="shared" si="8426"/>
        <v>0.37369609633263062</v>
      </c>
      <c r="D53893" s="10">
        <f t="shared" si="8427"/>
        <v>1.0594621153630974</v>
      </c>
      <c r="E53893" s="10">
        <f t="shared" si="8428"/>
        <v>1.1040241066895724E-3</v>
      </c>
      <c r="F53893" s="10">
        <f t="shared" si="8429"/>
        <v>0.62519987956068446</v>
      </c>
      <c r="G53893" s="6">
        <f t="shared" si="8421"/>
        <v>0.24963281243480781</v>
      </c>
      <c r="H53893" s="6">
        <f t="shared" si="8422"/>
        <v>1.6058392172067661</v>
      </c>
      <c r="I53893" s="6">
        <f t="shared" si="8423"/>
        <v>1.1420541186855241E-3</v>
      </c>
      <c r="J53893" s="6">
        <f t="shared" si="8424"/>
        <v>0.7492251334465091</v>
      </c>
    </row>
    <row r="53894" spans="1:10" x14ac:dyDescent="0.55000000000000004">
      <c r="A53894">
        <f t="shared" si="8425"/>
        <v>538.91999999965492</v>
      </c>
      <c r="B53894" s="4">
        <f t="shared" si="8420"/>
        <v>44915.919999999656</v>
      </c>
      <c r="C53894" s="10">
        <f t="shared" si="8426"/>
        <v>0.37369172531508993</v>
      </c>
      <c r="D53894" s="10">
        <f t="shared" si="8427"/>
        <v>1.0594675062482595</v>
      </c>
      <c r="E53894" s="10">
        <f t="shared" si="8428"/>
        <v>1.1038244644285527E-3</v>
      </c>
      <c r="F53894" s="10">
        <f t="shared" si="8429"/>
        <v>0.62520445022048621</v>
      </c>
      <c r="G53894" s="6">
        <f t="shared" si="8421"/>
        <v>0.24962823428063369</v>
      </c>
      <c r="H53894" s="6">
        <f t="shared" si="8422"/>
        <v>1.6058664484015472</v>
      </c>
      <c r="I53894" s="6">
        <f t="shared" si="8423"/>
        <v>1.141904168808277E-3</v>
      </c>
      <c r="J53894" s="6">
        <f t="shared" si="8424"/>
        <v>0.74922986155056048</v>
      </c>
    </row>
    <row r="53895" spans="1:10" x14ac:dyDescent="0.55000000000000004">
      <c r="A53895">
        <f t="shared" si="8425"/>
        <v>538.92999999965491</v>
      </c>
      <c r="B53895" s="4">
        <f t="shared" si="8420"/>
        <v>44915.929999999658</v>
      </c>
      <c r="C53895" s="10">
        <f t="shared" si="8426"/>
        <v>0.37368735511684709</v>
      </c>
      <c r="D53895" s="10">
        <f t="shared" si="8427"/>
        <v>1.059472901184191</v>
      </c>
      <c r="E53895" s="10">
        <f t="shared" si="8428"/>
        <v>1.1036248293886843E-3</v>
      </c>
      <c r="F53895" s="10">
        <f t="shared" si="8429"/>
        <v>0.62520902005376899</v>
      </c>
      <c r="G53895" s="6">
        <f t="shared" si="8421"/>
        <v>0.24962365673389122</v>
      </c>
      <c r="H53895" s="6">
        <f t="shared" si="8422"/>
        <v>1.6058936846923419</v>
      </c>
      <c r="I53895" s="6">
        <f t="shared" si="8423"/>
        <v>1.141754232291867E-3</v>
      </c>
      <c r="J53895" s="6">
        <f t="shared" si="8424"/>
        <v>0.74923458903381934</v>
      </c>
    </row>
    <row r="53896" spans="1:10" x14ac:dyDescent="0.55000000000000004">
      <c r="A53896">
        <f t="shared" si="8425"/>
        <v>538.9399999996549</v>
      </c>
      <c r="B53896" s="4">
        <f t="shared" si="8420"/>
        <v>44915.939999999653</v>
      </c>
      <c r="C53896" s="10">
        <f t="shared" si="8426"/>
        <v>0.3736829857378372</v>
      </c>
      <c r="D53896" s="10">
        <f t="shared" si="8427"/>
        <v>1.0594783001705614</v>
      </c>
      <c r="E53896" s="10">
        <f t="shared" si="8428"/>
        <v>1.1034252016048735E-3</v>
      </c>
      <c r="F53896" s="10">
        <f t="shared" si="8429"/>
        <v>0.62521358906056268</v>
      </c>
      <c r="G53896" s="6">
        <f t="shared" si="8421"/>
        <v>0.24961907979450237</v>
      </c>
      <c r="H53896" s="6">
        <f t="shared" si="8422"/>
        <v>1.6059209260784999</v>
      </c>
      <c r="I53896" s="6">
        <f t="shared" si="8423"/>
        <v>1.1416043091590162E-3</v>
      </c>
      <c r="J53896" s="6">
        <f t="shared" si="8424"/>
        <v>0.74923931589634107</v>
      </c>
    </row>
    <row r="53897" spans="1:10" x14ac:dyDescent="0.55000000000000004">
      <c r="A53897">
        <f t="shared" si="8425"/>
        <v>538.94999999965489</v>
      </c>
      <c r="B53897" s="4">
        <f t="shared" si="8420"/>
        <v>44915.949999999655</v>
      </c>
      <c r="C53897" s="10">
        <f t="shared" si="8426"/>
        <v>0.37367861717799544</v>
      </c>
      <c r="D53897" s="10">
        <f t="shared" si="8427"/>
        <v>1.0594837032070397</v>
      </c>
      <c r="E53897" s="10">
        <f t="shared" si="8428"/>
        <v>1.1032255811120029E-3</v>
      </c>
      <c r="F53897" s="10">
        <f t="shared" si="8429"/>
        <v>0.62521815724089735</v>
      </c>
      <c r="G53897" s="6">
        <f t="shared" si="8421"/>
        <v>0.24961450346238903</v>
      </c>
      <c r="H53897" s="6">
        <f t="shared" si="8422"/>
        <v>1.6059481725593701</v>
      </c>
      <c r="I53897" s="6">
        <f t="shared" si="8423"/>
        <v>1.1414543994324308E-3</v>
      </c>
      <c r="J53897" s="6">
        <f t="shared" si="8424"/>
        <v>0.74924404213818097</v>
      </c>
    </row>
    <row r="53898" spans="1:10" x14ac:dyDescent="0.55000000000000004">
      <c r="A53898">
        <f t="shared" si="8425"/>
        <v>538.95999999965488</v>
      </c>
      <c r="B53898" s="4">
        <f t="shared" si="8420"/>
        <v>44915.959999999657</v>
      </c>
      <c r="C53898" s="10">
        <f t="shared" si="8426"/>
        <v>0.37367424943725669</v>
      </c>
      <c r="D53898" s="10">
        <f t="shared" si="8427"/>
        <v>1.0594891102932937</v>
      </c>
      <c r="E53898" s="10">
        <f t="shared" si="8428"/>
        <v>1.1030259679449318E-3</v>
      </c>
      <c r="F53898" s="10">
        <f t="shared" si="8429"/>
        <v>0.6252227245948031</v>
      </c>
      <c r="G53898" s="6">
        <f t="shared" si="8421"/>
        <v>0.24960992773747301</v>
      </c>
      <c r="H53898" s="6">
        <f t="shared" si="8422"/>
        <v>1.6059754241342998</v>
      </c>
      <c r="I53898" s="6">
        <f t="shared" si="8423"/>
        <v>1.1413045031348017E-3</v>
      </c>
      <c r="J53898" s="6">
        <f t="shared" si="8424"/>
        <v>0.74924876775939464</v>
      </c>
    </row>
    <row r="53899" spans="1:10" x14ac:dyDescent="0.55000000000000004">
      <c r="A53899">
        <f t="shared" si="8425"/>
        <v>538.96999999965487</v>
      </c>
      <c r="B53899" s="4">
        <f t="shared" si="8420"/>
        <v>44915.969999999652</v>
      </c>
      <c r="C53899" s="10">
        <f t="shared" si="8426"/>
        <v>0.37366988251555583</v>
      </c>
      <c r="D53899" s="10">
        <f t="shared" si="8427"/>
        <v>1.059494521428991</v>
      </c>
      <c r="E53899" s="10">
        <f t="shared" si="8428"/>
        <v>1.102826362138496E-3</v>
      </c>
      <c r="F53899" s="10">
        <f t="shared" si="8429"/>
        <v>0.62522729112231035</v>
      </c>
      <c r="G53899" s="6">
        <f t="shared" si="8421"/>
        <v>0.24960535261967604</v>
      </c>
      <c r="H53899" s="6">
        <f t="shared" si="8422"/>
        <v>1.6060026808026362</v>
      </c>
      <c r="I53899" s="6">
        <f t="shared" si="8423"/>
        <v>1.141154620288804E-3</v>
      </c>
      <c r="J53899" s="6">
        <f t="shared" si="8424"/>
        <v>0.74925349276003761</v>
      </c>
    </row>
    <row r="53900" spans="1:10" x14ac:dyDescent="0.55000000000000004">
      <c r="A53900">
        <f t="shared" si="8425"/>
        <v>538.97999999965486</v>
      </c>
      <c r="B53900" s="4">
        <f t="shared" si="8420"/>
        <v>44915.979999999654</v>
      </c>
      <c r="C53900" s="10">
        <f t="shared" si="8426"/>
        <v>0.37366551641282758</v>
      </c>
      <c r="D53900" s="10">
        <f t="shared" si="8427"/>
        <v>1.0594999366137985</v>
      </c>
      <c r="E53900" s="10">
        <f t="shared" si="8428"/>
        <v>1.1026267637275079E-3</v>
      </c>
      <c r="F53900" s="10">
        <f t="shared" si="8429"/>
        <v>0.62523185682344962</v>
      </c>
      <c r="G53900" s="6">
        <f t="shared" si="8421"/>
        <v>0.24960077810891976</v>
      </c>
      <c r="H53900" s="6">
        <f t="shared" si="8422"/>
        <v>1.6060299425637248</v>
      </c>
      <c r="I53900" s="6">
        <f t="shared" si="8423"/>
        <v>1.1410047509170967E-3</v>
      </c>
      <c r="J53900" s="6">
        <f t="shared" si="8424"/>
        <v>0.74925821714016561</v>
      </c>
    </row>
    <row r="53901" spans="1:10" x14ac:dyDescent="0.55000000000000004">
      <c r="A53901">
        <f t="shared" si="8425"/>
        <v>538.98999999965486</v>
      </c>
      <c r="B53901" s="4">
        <f t="shared" si="8420"/>
        <v>44915.989999999656</v>
      </c>
      <c r="C53901" s="10">
        <f t="shared" si="8426"/>
        <v>0.3736611511290065</v>
      </c>
      <c r="D53901" s="10">
        <f t="shared" si="8427"/>
        <v>1.0595053558473821</v>
      </c>
      <c r="E53901" s="10">
        <f t="shared" si="8428"/>
        <v>1.1024271727467566E-3</v>
      </c>
      <c r="F53901" s="10">
        <f t="shared" si="8429"/>
        <v>0.62523642169825144</v>
      </c>
      <c r="G53901" s="6">
        <f t="shared" si="8421"/>
        <v>0.24959620420512574</v>
      </c>
      <c r="H53901" s="6">
        <f t="shared" si="8422"/>
        <v>1.6060572094169103</v>
      </c>
      <c r="I53901" s="6">
        <f t="shared" si="8423"/>
        <v>1.1408548950423234E-3</v>
      </c>
      <c r="J53901" s="6">
        <f t="shared" si="8424"/>
        <v>0.74926294089983436</v>
      </c>
    </row>
    <row r="53902" spans="1:10" x14ac:dyDescent="0.55000000000000004">
      <c r="A53902">
        <f t="shared" si="8425"/>
        <v>538.99999999965485</v>
      </c>
      <c r="B53902" s="4">
        <f t="shared" si="8420"/>
        <v>44915.999999999658</v>
      </c>
      <c r="C53902" s="10">
        <f t="shared" si="8426"/>
        <v>0.37365678666402707</v>
      </c>
      <c r="D53902" s="10">
        <f t="shared" si="8427"/>
        <v>1.0595107791294076</v>
      </c>
      <c r="E53902" s="10">
        <f t="shared" si="8428"/>
        <v>1.1022275892310076E-3</v>
      </c>
      <c r="F53902" s="10">
        <f t="shared" si="8429"/>
        <v>0.62524098574674658</v>
      </c>
      <c r="G53902" s="6">
        <f t="shared" si="8421"/>
        <v>0.24959163090821548</v>
      </c>
      <c r="H53902" s="6">
        <f t="shared" si="8422"/>
        <v>1.6060844813615365</v>
      </c>
      <c r="I53902" s="6">
        <f t="shared" si="8423"/>
        <v>1.1407050526871119E-3</v>
      </c>
      <c r="J53902" s="6">
        <f t="shared" si="8424"/>
        <v>0.74926766403909983</v>
      </c>
    </row>
    <row r="53903" spans="1:10" x14ac:dyDescent="0.55000000000000004">
      <c r="A53903">
        <f t="shared" si="8425"/>
        <v>539.00999999965484</v>
      </c>
      <c r="B53903" s="4">
        <f t="shared" si="8420"/>
        <v>44916.009999999653</v>
      </c>
      <c r="C53903" s="10">
        <f t="shared" si="8426"/>
        <v>0.37365242301782364</v>
      </c>
      <c r="D53903" s="10">
        <f t="shared" si="8427"/>
        <v>1.0595162064595398</v>
      </c>
      <c r="E53903" s="10">
        <f t="shared" si="8428"/>
        <v>1.102028013215003E-3</v>
      </c>
      <c r="F53903" s="10">
        <f t="shared" si="8429"/>
        <v>0.625245548968966</v>
      </c>
      <c r="G53903" s="6">
        <f t="shared" si="8421"/>
        <v>0.24958705821811039</v>
      </c>
      <c r="H53903" s="6">
        <f t="shared" si="8422"/>
        <v>1.606111758396946</v>
      </c>
      <c r="I53903" s="6">
        <f t="shared" si="8423"/>
        <v>1.1405552238740746E-3</v>
      </c>
      <c r="J53903" s="6">
        <f t="shared" si="8424"/>
        <v>0.74927238655801798</v>
      </c>
    </row>
    <row r="53904" spans="1:10" x14ac:dyDescent="0.55000000000000004">
      <c r="A53904">
        <f t="shared" si="8425"/>
        <v>539.01999999965483</v>
      </c>
      <c r="B53904" s="4">
        <f t="shared" si="8420"/>
        <v>44916.019999999655</v>
      </c>
      <c r="C53904" s="10">
        <f t="shared" si="8426"/>
        <v>0.37364806019033048</v>
      </c>
      <c r="D53904" s="10">
        <f t="shared" si="8427"/>
        <v>1.0595216378374428</v>
      </c>
      <c r="E53904" s="10">
        <f t="shared" si="8428"/>
        <v>1.1018284447334614E-3</v>
      </c>
      <c r="F53904" s="10">
        <f t="shared" si="8429"/>
        <v>0.62525011136494069</v>
      </c>
      <c r="G53904" s="6">
        <f t="shared" si="8421"/>
        <v>0.24958248613473183</v>
      </c>
      <c r="H53904" s="6">
        <f t="shared" si="8422"/>
        <v>1.6061390405224805</v>
      </c>
      <c r="I53904" s="6">
        <f t="shared" si="8423"/>
        <v>1.1404054086258078E-3</v>
      </c>
      <c r="J53904" s="6">
        <f t="shared" si="8424"/>
        <v>0.74927710845664486</v>
      </c>
    </row>
    <row r="53905" spans="1:10" x14ac:dyDescent="0.55000000000000004">
      <c r="A53905">
        <f t="shared" si="8425"/>
        <v>539.02999999965482</v>
      </c>
      <c r="B53905" s="4">
        <f t="shared" si="8420"/>
        <v>44916.029999999657</v>
      </c>
      <c r="C53905" s="10">
        <f t="shared" si="8426"/>
        <v>0.37364369818148169</v>
      </c>
      <c r="D53905" s="10">
        <f t="shared" si="8427"/>
        <v>1.0595270732627804</v>
      </c>
      <c r="E53905" s="10">
        <f t="shared" si="8428"/>
        <v>1.1016288838210783E-3</v>
      </c>
      <c r="F53905" s="10">
        <f t="shared" si="8429"/>
        <v>0.62525467293470183</v>
      </c>
      <c r="G53905" s="6">
        <f t="shared" si="8421"/>
        <v>0.24957791465800103</v>
      </c>
      <c r="H53905" s="6">
        <f t="shared" si="8422"/>
        <v>1.6061663277374807</v>
      </c>
      <c r="I53905" s="6">
        <f t="shared" si="8423"/>
        <v>1.1402556069648924E-3</v>
      </c>
      <c r="J53905" s="6">
        <f t="shared" si="8424"/>
        <v>0.74928182973503654</v>
      </c>
    </row>
    <row r="53906" spans="1:10" x14ac:dyDescent="0.55000000000000004">
      <c r="A53906">
        <f t="shared" si="8425"/>
        <v>539.03999999965481</v>
      </c>
      <c r="B53906" s="4">
        <f t="shared" si="8420"/>
        <v>44916.039999999652</v>
      </c>
      <c r="C53906" s="10">
        <f t="shared" si="8426"/>
        <v>0.37363933699121121</v>
      </c>
      <c r="D53906" s="10">
        <f t="shared" si="8427"/>
        <v>1.0595325127352153</v>
      </c>
      <c r="E53906" s="10">
        <f t="shared" si="8428"/>
        <v>1.1014293305125255E-3</v>
      </c>
      <c r="F53906" s="10">
        <f t="shared" si="8429"/>
        <v>0.62525923367828085</v>
      </c>
      <c r="G53906" s="6">
        <f t="shared" si="8421"/>
        <v>0.24957334378783919</v>
      </c>
      <c r="H53906" s="6">
        <f t="shared" si="8422"/>
        <v>1.6061936200412863</v>
      </c>
      <c r="I53906" s="6">
        <f t="shared" si="8423"/>
        <v>1.1401058189138931E-3</v>
      </c>
      <c r="J53906" s="6">
        <f t="shared" si="8424"/>
        <v>0.74928655039324943</v>
      </c>
    </row>
    <row r="53907" spans="1:10" x14ac:dyDescent="0.55000000000000004">
      <c r="A53907">
        <f t="shared" si="8425"/>
        <v>539.0499999996548</v>
      </c>
      <c r="B53907" s="4">
        <f t="shared" si="8420"/>
        <v>44916.049999999654</v>
      </c>
      <c r="C53907" s="10">
        <f t="shared" si="8426"/>
        <v>0.37363497661945294</v>
      </c>
      <c r="D53907" s="10">
        <f t="shared" si="8427"/>
        <v>1.0595379562544098</v>
      </c>
      <c r="E53907" s="10">
        <f t="shared" si="8428"/>
        <v>1.1012297848424512E-3</v>
      </c>
      <c r="F53907" s="10">
        <f t="shared" si="8429"/>
        <v>0.62526379359570916</v>
      </c>
      <c r="G53907" s="6">
        <f t="shared" si="8421"/>
        <v>0.24956877352416743</v>
      </c>
      <c r="H53907" s="6">
        <f t="shared" si="8422"/>
        <v>1.6062209174332358</v>
      </c>
      <c r="I53907" s="6">
        <f t="shared" si="8423"/>
        <v>1.1399560444953596E-3</v>
      </c>
      <c r="J53907" s="6">
        <f t="shared" si="8424"/>
        <v>0.7492912704313397</v>
      </c>
    </row>
    <row r="53908" spans="1:10" x14ac:dyDescent="0.55000000000000004">
      <c r="A53908">
        <f t="shared" si="8425"/>
        <v>539.05999999965479</v>
      </c>
      <c r="B53908" s="4">
        <f t="shared" si="8420"/>
        <v>44916.059999999656</v>
      </c>
      <c r="C53908" s="10">
        <f t="shared" si="8426"/>
        <v>0.37363061706614065</v>
      </c>
      <c r="D53908" s="10">
        <f t="shared" si="8427"/>
        <v>1.0595434038200255</v>
      </c>
      <c r="E53908" s="10">
        <f t="shared" si="8428"/>
        <v>1.1010302468454807E-3</v>
      </c>
      <c r="F53908" s="10">
        <f t="shared" si="8429"/>
        <v>0.62526835268701841</v>
      </c>
      <c r="G53908" s="6">
        <f t="shared" si="8421"/>
        <v>0.24956420386690675</v>
      </c>
      <c r="H53908" s="6">
        <f t="shared" si="8422"/>
        <v>1.6062482199126669</v>
      </c>
      <c r="I53908" s="6">
        <f t="shared" si="8423"/>
        <v>1.1398062837318253E-3</v>
      </c>
      <c r="J53908" s="6">
        <f t="shared" si="8424"/>
        <v>0.74929598984936385</v>
      </c>
    </row>
    <row r="53909" spans="1:10" x14ac:dyDescent="0.55000000000000004">
      <c r="A53909">
        <f t="shared" si="8425"/>
        <v>539.06999999965478</v>
      </c>
      <c r="B53909" s="4">
        <f t="shared" si="8420"/>
        <v>44916.069999999658</v>
      </c>
      <c r="C53909" s="10">
        <f t="shared" si="8426"/>
        <v>0.37362625833120799</v>
      </c>
      <c r="D53909" s="10">
        <f t="shared" si="8427"/>
        <v>1.0595488554317236</v>
      </c>
      <c r="E53909" s="10">
        <f t="shared" si="8428"/>
        <v>1.1008307165562155E-3</v>
      </c>
      <c r="F53909" s="10">
        <f t="shared" si="8429"/>
        <v>0.62527291095224036</v>
      </c>
      <c r="G53909" s="6">
        <f t="shared" si="8421"/>
        <v>0.24955963481597812</v>
      </c>
      <c r="H53909" s="6">
        <f t="shared" si="8422"/>
        <v>1.606275527478916</v>
      </c>
      <c r="I53909" s="6">
        <f t="shared" si="8423"/>
        <v>1.1396565366458085E-3</v>
      </c>
      <c r="J53909" s="6">
        <f t="shared" si="8424"/>
        <v>0.74930070864737852</v>
      </c>
    </row>
    <row r="53910" spans="1:10" x14ac:dyDescent="0.55000000000000004">
      <c r="A53910">
        <f t="shared" si="8425"/>
        <v>539.07999999965477</v>
      </c>
      <c r="B53910" s="4">
        <f t="shared" si="8420"/>
        <v>44916.079999999653</v>
      </c>
      <c r="C53910" s="10">
        <f t="shared" si="8426"/>
        <v>0.37362190041458843</v>
      </c>
      <c r="D53910" s="10">
        <f t="shared" si="8427"/>
        <v>1.0595543110891643</v>
      </c>
      <c r="E53910" s="10">
        <f t="shared" si="8428"/>
        <v>1.1006311940092337E-3</v>
      </c>
      <c r="F53910" s="10">
        <f t="shared" si="8429"/>
        <v>0.62527746839140685</v>
      </c>
      <c r="G53910" s="6">
        <f t="shared" si="8421"/>
        <v>0.2495550663713024</v>
      </c>
      <c r="H53910" s="6">
        <f t="shared" si="8422"/>
        <v>1.6063028401313191</v>
      </c>
      <c r="I53910" s="6">
        <f t="shared" si="8423"/>
        <v>1.1395068032598113E-3</v>
      </c>
      <c r="J53910" s="6">
        <f t="shared" si="8424"/>
        <v>0.74930542682544021</v>
      </c>
    </row>
    <row r="53911" spans="1:10" x14ac:dyDescent="0.55000000000000004">
      <c r="A53911">
        <f t="shared" si="8425"/>
        <v>539.08999999965476</v>
      </c>
      <c r="B53911" s="4">
        <f t="shared" si="8420"/>
        <v>44916.089999999655</v>
      </c>
      <c r="C53911" s="10">
        <f t="shared" si="8426"/>
        <v>0.37361754331621538</v>
      </c>
      <c r="D53911" s="10">
        <f t="shared" si="8427"/>
        <v>1.0595597707920072</v>
      </c>
      <c r="E53911" s="10">
        <f t="shared" si="8428"/>
        <v>1.1004316792390901E-3</v>
      </c>
      <c r="F53911" s="10">
        <f t="shared" si="8429"/>
        <v>0.6252820250045501</v>
      </c>
      <c r="G53911" s="6">
        <f t="shared" si="8421"/>
        <v>0.2495504985328004</v>
      </c>
      <c r="H53911" s="6">
        <f t="shared" si="8422"/>
        <v>1.6063301578692104</v>
      </c>
      <c r="I53911" s="6">
        <f t="shared" si="8423"/>
        <v>1.1393570835963201E-3</v>
      </c>
      <c r="J53911" s="6">
        <f t="shared" si="8424"/>
        <v>0.74931014438360566</v>
      </c>
    </row>
    <row r="53912" spans="1:10" x14ac:dyDescent="0.55000000000000004">
      <c r="A53912">
        <f t="shared" si="8425"/>
        <v>539.09999999965476</v>
      </c>
      <c r="B53912" s="4">
        <f t="shared" si="8420"/>
        <v>44916.099999999657</v>
      </c>
      <c r="C53912" s="10">
        <f t="shared" si="8426"/>
        <v>0.37361318703602209</v>
      </c>
      <c r="D53912" s="10">
        <f t="shared" si="8427"/>
        <v>1.0595652345399114</v>
      </c>
      <c r="E53912" s="10">
        <f t="shared" si="8428"/>
        <v>1.1002321722803159E-3</v>
      </c>
      <c r="F53912" s="10">
        <f t="shared" si="8429"/>
        <v>0.62528658079170218</v>
      </c>
      <c r="G53912" s="6">
        <f t="shared" si="8421"/>
        <v>0.24954593130039282</v>
      </c>
      <c r="H53912" s="6">
        <f t="shared" si="8422"/>
        <v>1.6063574806919239</v>
      </c>
      <c r="I53912" s="6">
        <f t="shared" si="8423"/>
        <v>1.1392073776778061E-3</v>
      </c>
      <c r="J53912" s="6">
        <f t="shared" si="8424"/>
        <v>0.7493148613219317</v>
      </c>
    </row>
    <row r="53913" spans="1:10" x14ac:dyDescent="0.55000000000000004">
      <c r="A53913">
        <f t="shared" si="8425"/>
        <v>539.10999999965475</v>
      </c>
      <c r="B53913" s="4">
        <f t="shared" si="8420"/>
        <v>44916.109999999651</v>
      </c>
      <c r="C53913" s="10">
        <f t="shared" si="8426"/>
        <v>0.37360883157394176</v>
      </c>
      <c r="D53913" s="10">
        <f t="shared" si="8427"/>
        <v>1.0595707023325354</v>
      </c>
      <c r="E53913" s="10">
        <f t="shared" si="8428"/>
        <v>1.1000326731674191E-3</v>
      </c>
      <c r="F53913" s="10">
        <f t="shared" si="8429"/>
        <v>0.62529113575289541</v>
      </c>
      <c r="G53913" s="6">
        <f t="shared" si="8421"/>
        <v>0.24954136467400032</v>
      </c>
      <c r="H53913" s="6">
        <f t="shared" si="8422"/>
        <v>1.6063848085987917</v>
      </c>
      <c r="I53913" s="6">
        <f t="shared" si="8423"/>
        <v>1.1390576855267241E-3</v>
      </c>
      <c r="J53913" s="6">
        <f t="shared" si="8424"/>
        <v>0.7493195776404753</v>
      </c>
    </row>
    <row r="53914" spans="1:10" x14ac:dyDescent="0.55000000000000004">
      <c r="A53914">
        <f t="shared" si="8425"/>
        <v>539.11999999965474</v>
      </c>
      <c r="B53914" s="4">
        <f t="shared" si="8420"/>
        <v>44916.119999999653</v>
      </c>
      <c r="C53914" s="10">
        <f t="shared" si="8426"/>
        <v>0.37360447692990739</v>
      </c>
      <c r="D53914" s="10">
        <f t="shared" si="8427"/>
        <v>1.0595761741695366</v>
      </c>
      <c r="E53914" s="10">
        <f t="shared" si="8428"/>
        <v>1.099833181934884E-3</v>
      </c>
      <c r="F53914" s="10">
        <f t="shared" si="8429"/>
        <v>0.62529568988816231</v>
      </c>
      <c r="G53914" s="6">
        <f t="shared" si="8421"/>
        <v>0.24953679865354345</v>
      </c>
      <c r="H53914" s="6">
        <f t="shared" si="8422"/>
        <v>1.6064121415891459</v>
      </c>
      <c r="I53914" s="6">
        <f t="shared" si="8423"/>
        <v>1.1389080071655139E-3</v>
      </c>
      <c r="J53914" s="6">
        <f t="shared" si="8424"/>
        <v>0.7493242933392934</v>
      </c>
    </row>
    <row r="53915" spans="1:10" x14ac:dyDescent="0.55000000000000004">
      <c r="A53915">
        <f t="shared" si="8425"/>
        <v>539.12999999965473</v>
      </c>
      <c r="B53915" s="4">
        <f t="shared" si="8420"/>
        <v>44916.129999999655</v>
      </c>
      <c r="C53915" s="10">
        <f t="shared" si="8426"/>
        <v>0.37360012310385188</v>
      </c>
      <c r="D53915" s="10">
        <f t="shared" si="8427"/>
        <v>1.0595816500505726</v>
      </c>
      <c r="E53915" s="10">
        <f t="shared" si="8428"/>
        <v>1.0996336986171715E-3</v>
      </c>
      <c r="F53915" s="10">
        <f t="shared" si="8429"/>
        <v>0.62530024319753552</v>
      </c>
      <c r="G53915" s="6">
        <f t="shared" si="8421"/>
        <v>0.24953223323894269</v>
      </c>
      <c r="H53915" s="6">
        <f t="shared" si="8422"/>
        <v>1.6064394796623169</v>
      </c>
      <c r="I53915" s="6">
        <f t="shared" si="8423"/>
        <v>1.1387583426165993E-3</v>
      </c>
      <c r="J53915" s="6">
        <f t="shared" si="8424"/>
        <v>0.74932900841844308</v>
      </c>
    </row>
    <row r="53916" spans="1:10" x14ac:dyDescent="0.55000000000000004">
      <c r="A53916">
        <f t="shared" si="8425"/>
        <v>539.13999999965472</v>
      </c>
      <c r="B53916" s="4">
        <f t="shared" si="8420"/>
        <v>44916.139999999657</v>
      </c>
      <c r="C53916" s="10">
        <f t="shared" si="8426"/>
        <v>0.37359577009570805</v>
      </c>
      <c r="D53916" s="10">
        <f t="shared" si="8427"/>
        <v>1.0595871299752995</v>
      </c>
      <c r="E53916" s="10">
        <f t="shared" si="8428"/>
        <v>1.0994342232487195E-3</v>
      </c>
      <c r="F53916" s="10">
        <f t="shared" si="8429"/>
        <v>0.6253047956810478</v>
      </c>
      <c r="G53916" s="6">
        <f t="shared" si="8421"/>
        <v>0.24952766843011848</v>
      </c>
      <c r="H53916" s="6">
        <f t="shared" si="8422"/>
        <v>1.6064668228176342</v>
      </c>
      <c r="I53916" s="6">
        <f t="shared" si="8423"/>
        <v>1.1386086919023882E-3</v>
      </c>
      <c r="J53916" s="6">
        <f t="shared" si="8424"/>
        <v>0.7493337228779815</v>
      </c>
    </row>
    <row r="53917" spans="1:10" x14ac:dyDescent="0.55000000000000004">
      <c r="A53917">
        <f t="shared" si="8425"/>
        <v>539.14999999965471</v>
      </c>
      <c r="B53917" s="4">
        <f t="shared" si="8420"/>
        <v>44916.149999999652</v>
      </c>
      <c r="C53917" s="10">
        <f t="shared" si="8426"/>
        <v>0.37359141790540856</v>
      </c>
      <c r="D53917" s="10">
        <f t="shared" si="8427"/>
        <v>1.0595926139433733</v>
      </c>
      <c r="E53917" s="10">
        <f t="shared" si="8428"/>
        <v>1.0992347558639419E-3</v>
      </c>
      <c r="F53917" s="10">
        <f t="shared" si="8429"/>
        <v>0.625309347338732</v>
      </c>
      <c r="G53917" s="6">
        <f t="shared" si="8421"/>
        <v>0.24952310422699112</v>
      </c>
      <c r="H53917" s="6">
        <f t="shared" si="8422"/>
        <v>1.6064941710544265</v>
      </c>
      <c r="I53917" s="6">
        <f t="shared" si="8423"/>
        <v>1.1384590550452731E-3</v>
      </c>
      <c r="J53917" s="6">
        <f t="shared" si="8424"/>
        <v>0.74933843671796596</v>
      </c>
    </row>
    <row r="53918" spans="1:10" x14ac:dyDescent="0.55000000000000004">
      <c r="A53918">
        <f t="shared" si="8425"/>
        <v>539.1599999996547</v>
      </c>
      <c r="B53918" s="4">
        <f t="shared" si="8420"/>
        <v>44916.159999999654</v>
      </c>
      <c r="C53918" s="10">
        <f t="shared" si="8426"/>
        <v>0.37358706653288598</v>
      </c>
      <c r="D53918" s="10">
        <f t="shared" si="8427"/>
        <v>1.0595981019544491</v>
      </c>
      <c r="E53918" s="10">
        <f t="shared" si="8428"/>
        <v>1.0990352964972295E-3</v>
      </c>
      <c r="F53918" s="10">
        <f t="shared" si="8429"/>
        <v>0.62531389817062133</v>
      </c>
      <c r="G53918" s="6">
        <f t="shared" si="8421"/>
        <v>0.24951854062948087</v>
      </c>
      <c r="H53918" s="6">
        <f t="shared" si="8422"/>
        <v>1.6065215243720212</v>
      </c>
      <c r="I53918" s="6">
        <f t="shared" si="8423"/>
        <v>1.1383094320676307E-3</v>
      </c>
      <c r="J53918" s="6">
        <f t="shared" si="8424"/>
        <v>0.74934314993845386</v>
      </c>
    </row>
    <row r="53919" spans="1:10" x14ac:dyDescent="0.55000000000000004">
      <c r="A53919">
        <f t="shared" si="8425"/>
        <v>539.16999999965469</v>
      </c>
      <c r="B53919" s="4">
        <f t="shared" si="8420"/>
        <v>44916.169999999656</v>
      </c>
      <c r="C53919" s="10">
        <f t="shared" si="8426"/>
        <v>0.37358271597807274</v>
      </c>
      <c r="D53919" s="10">
        <f t="shared" si="8427"/>
        <v>1.0596035940081816</v>
      </c>
      <c r="E53919" s="10">
        <f t="shared" si="8428"/>
        <v>1.0988358451829495E-3</v>
      </c>
      <c r="F53919" s="10">
        <f t="shared" si="8429"/>
        <v>0.62531844817674886</v>
      </c>
      <c r="G53919" s="6">
        <f t="shared" si="8421"/>
        <v>0.24951397763750791</v>
      </c>
      <c r="H53919" s="6">
        <f t="shared" si="8422"/>
        <v>1.6065488827697449</v>
      </c>
      <c r="I53919" s="6">
        <f t="shared" si="8423"/>
        <v>1.1381598229918222E-3</v>
      </c>
      <c r="J53919" s="6">
        <f t="shared" si="8424"/>
        <v>0.74934786253950258</v>
      </c>
    </row>
    <row r="53920" spans="1:10" x14ac:dyDescent="0.55000000000000004">
      <c r="A53920">
        <f t="shared" si="8425"/>
        <v>539.17999999965468</v>
      </c>
      <c r="B53920" s="4">
        <f t="shared" si="8420"/>
        <v>44916.179999999658</v>
      </c>
      <c r="C53920" s="10">
        <f t="shared" si="8426"/>
        <v>0.37357836624090118</v>
      </c>
      <c r="D53920" s="10">
        <f t="shared" si="8427"/>
        <v>1.0596090901042245</v>
      </c>
      <c r="E53920" s="10">
        <f t="shared" si="8428"/>
        <v>1.098636401955446E-3</v>
      </c>
      <c r="F53920" s="10">
        <f t="shared" si="8429"/>
        <v>0.62532299735714791</v>
      </c>
      <c r="G53920" s="6">
        <f t="shared" si="8421"/>
        <v>0.24950941525099235</v>
      </c>
      <c r="H53920" s="6">
        <f t="shared" si="8422"/>
        <v>1.6065762462469233</v>
      </c>
      <c r="I53920" s="6">
        <f t="shared" si="8423"/>
        <v>1.1380102278401927E-3</v>
      </c>
      <c r="J53920" s="6">
        <f t="shared" si="8424"/>
        <v>0.74935257452116977</v>
      </c>
    </row>
    <row r="53921" spans="1:10" x14ac:dyDescent="0.55000000000000004">
      <c r="A53921">
        <f t="shared" si="8425"/>
        <v>539.18999999965467</v>
      </c>
      <c r="B53921" s="4">
        <f t="shared" si="8420"/>
        <v>44916.189999999653</v>
      </c>
      <c r="C53921" s="10">
        <f t="shared" si="8426"/>
        <v>0.37357401732130352</v>
      </c>
      <c r="D53921" s="10">
        <f t="shared" si="8427"/>
        <v>1.0596145902422311</v>
      </c>
      <c r="E53921" s="10">
        <f t="shared" si="8428"/>
        <v>1.0984369668490391E-3</v>
      </c>
      <c r="F53921" s="10">
        <f t="shared" si="8429"/>
        <v>0.62532754571185201</v>
      </c>
      <c r="G53921" s="6">
        <f t="shared" si="8421"/>
        <v>0.24950485346985421</v>
      </c>
      <c r="H53921" s="6">
        <f t="shared" si="8422"/>
        <v>1.6066036148028808</v>
      </c>
      <c r="I53921" s="6">
        <f t="shared" si="8423"/>
        <v>1.1378606466350722E-3</v>
      </c>
      <c r="J53921" s="6">
        <f t="shared" si="8424"/>
        <v>0.74935728588351302</v>
      </c>
    </row>
    <row r="53922" spans="1:10" x14ac:dyDescent="0.55000000000000004">
      <c r="A53922">
        <f t="shared" si="8425"/>
        <v>539.19999999965466</v>
      </c>
      <c r="B53922" s="4">
        <f t="shared" si="8420"/>
        <v>44916.199999999655</v>
      </c>
      <c r="C53922" s="10">
        <f t="shared" si="8426"/>
        <v>0.37356966921921175</v>
      </c>
      <c r="D53922" s="10">
        <f t="shared" si="8427"/>
        <v>1.0596200944218541</v>
      </c>
      <c r="E53922" s="10">
        <f t="shared" si="8428"/>
        <v>1.0982375398980262E-3</v>
      </c>
      <c r="F53922" s="10">
        <f t="shared" si="8429"/>
        <v>0.62533209324089478</v>
      </c>
      <c r="G53922" s="6">
        <f t="shared" si="8421"/>
        <v>0.24950029229401344</v>
      </c>
      <c r="H53922" s="6">
        <f t="shared" si="8422"/>
        <v>1.6066309884369412</v>
      </c>
      <c r="I53922" s="6">
        <f t="shared" si="8423"/>
        <v>1.1377110793987745E-3</v>
      </c>
      <c r="J53922" s="6">
        <f t="shared" si="8424"/>
        <v>0.74936199662659009</v>
      </c>
    </row>
    <row r="53923" spans="1:10" x14ac:dyDescent="0.55000000000000004">
      <c r="A53923">
        <f t="shared" si="8425"/>
        <v>539.20999999965466</v>
      </c>
      <c r="B53923" s="4">
        <f t="shared" si="8420"/>
        <v>44916.209999999657</v>
      </c>
      <c r="C53923" s="10">
        <f t="shared" si="8426"/>
        <v>0.37356532193455794</v>
      </c>
      <c r="D53923" s="10">
        <f t="shared" si="8427"/>
        <v>1.0596256026427455</v>
      </c>
      <c r="E53923" s="10">
        <f t="shared" si="8428"/>
        <v>1.0980381211366807E-3</v>
      </c>
      <c r="F53923" s="10">
        <f t="shared" si="8429"/>
        <v>0.62533663994430999</v>
      </c>
      <c r="G53923" s="6">
        <f t="shared" si="8421"/>
        <v>0.2494957317233899</v>
      </c>
      <c r="H53923" s="6">
        <f t="shared" si="8422"/>
        <v>1.6066583671484269</v>
      </c>
      <c r="I53923" s="6">
        <f t="shared" si="8423"/>
        <v>1.1375615261535979E-3</v>
      </c>
      <c r="J53923" s="6">
        <f t="shared" si="8424"/>
        <v>0.7493667067504588</v>
      </c>
    </row>
    <row r="53924" spans="1:10" x14ac:dyDescent="0.55000000000000004">
      <c r="A53924">
        <f t="shared" si="8425"/>
        <v>539.21999999965465</v>
      </c>
      <c r="B53924" s="4">
        <f t="shared" si="8420"/>
        <v>44916.219999999652</v>
      </c>
      <c r="C53924" s="10">
        <f t="shared" si="8426"/>
        <v>0.37356097546727385</v>
      </c>
      <c r="D53924" s="10">
        <f t="shared" si="8427"/>
        <v>1.0596311149045565</v>
      </c>
      <c r="E53924" s="10">
        <f t="shared" si="8428"/>
        <v>1.0978387105992529E-3</v>
      </c>
      <c r="F53924" s="10">
        <f t="shared" si="8429"/>
        <v>0.6253411858221315</v>
      </c>
      <c r="G53924" s="6">
        <f t="shared" si="8421"/>
        <v>0.24949117175790339</v>
      </c>
      <c r="H53924" s="6">
        <f t="shared" si="8422"/>
        <v>1.6066857509366597</v>
      </c>
      <c r="I53924" s="6">
        <f t="shared" si="8423"/>
        <v>1.1374119869218251E-3</v>
      </c>
      <c r="J53924" s="6">
        <f t="shared" si="8424"/>
        <v>0.74937141625517711</v>
      </c>
    </row>
    <row r="53925" spans="1:10" x14ac:dyDescent="0.55000000000000004">
      <c r="A53925">
        <f t="shared" si="8425"/>
        <v>539.22999999965464</v>
      </c>
      <c r="B53925" s="4">
        <f t="shared" si="8420"/>
        <v>44916.229999999654</v>
      </c>
      <c r="C53925" s="10">
        <f t="shared" si="8426"/>
        <v>0.37355662981729126</v>
      </c>
      <c r="D53925" s="10">
        <f t="shared" si="8427"/>
        <v>1.0596366312069379</v>
      </c>
      <c r="E53925" s="10">
        <f t="shared" si="8428"/>
        <v>1.0976393083199692E-3</v>
      </c>
      <c r="F53925" s="10">
        <f t="shared" si="8429"/>
        <v>0.62534573087439338</v>
      </c>
      <c r="G53925" s="6">
        <f t="shared" si="8421"/>
        <v>0.24948661239747363</v>
      </c>
      <c r="H53925" s="6">
        <f t="shared" si="8422"/>
        <v>1.60671313980096</v>
      </c>
      <c r="I53925" s="6">
        <f t="shared" si="8423"/>
        <v>1.137262461725723E-3</v>
      </c>
      <c r="J53925" s="6">
        <f t="shared" si="8424"/>
        <v>0.74937612514080298</v>
      </c>
    </row>
    <row r="53926" spans="1:10" x14ac:dyDescent="0.55000000000000004">
      <c r="A53926">
        <f t="shared" si="8425"/>
        <v>539.23999999965463</v>
      </c>
      <c r="B53926" s="4">
        <f t="shared" si="8420"/>
        <v>44916.239999999656</v>
      </c>
      <c r="C53926" s="10">
        <f t="shared" si="8426"/>
        <v>0.37355228498454174</v>
      </c>
      <c r="D53926" s="10">
        <f t="shared" si="8427"/>
        <v>1.0596421515495396</v>
      </c>
      <c r="E53926" s="10">
        <f t="shared" si="8428"/>
        <v>1.0974399143330333E-3</v>
      </c>
      <c r="F53926" s="10">
        <f t="shared" si="8429"/>
        <v>0.62535027510112984</v>
      </c>
      <c r="G53926" s="6">
        <f t="shared" si="8421"/>
        <v>0.24948205364202028</v>
      </c>
      <c r="H53926" s="6">
        <f t="shared" si="8422"/>
        <v>1.6067405337406473</v>
      </c>
      <c r="I53926" s="6">
        <f t="shared" si="8423"/>
        <v>1.1371129505875429E-3</v>
      </c>
      <c r="J53926" s="6">
        <f t="shared" si="8424"/>
        <v>0.74938083340739448</v>
      </c>
    </row>
    <row r="53927" spans="1:10" x14ac:dyDescent="0.55000000000000004">
      <c r="A53927">
        <f t="shared" si="8425"/>
        <v>539.24999999965462</v>
      </c>
      <c r="B53927" s="4">
        <f t="shared" si="8420"/>
        <v>44916.249999999658</v>
      </c>
      <c r="C53927" s="10">
        <f t="shared" si="8426"/>
        <v>0.37354794096895683</v>
      </c>
      <c r="D53927" s="10">
        <f t="shared" si="8427"/>
        <v>1.0596476759320113</v>
      </c>
      <c r="E53927" s="10">
        <f t="shared" si="8428"/>
        <v>1.0972405286726248E-3</v>
      </c>
      <c r="F53927" s="10">
        <f t="shared" si="8429"/>
        <v>0.62535481850237518</v>
      </c>
      <c r="G53927" s="6">
        <f t="shared" si="8421"/>
        <v>0.24947749549146286</v>
      </c>
      <c r="H53927" s="6">
        <f t="shared" si="8422"/>
        <v>1.6067679327550404</v>
      </c>
      <c r="I53927" s="6">
        <f t="shared" si="8423"/>
        <v>1.1369634535295205E-3</v>
      </c>
      <c r="J53927" s="6">
        <f t="shared" si="8424"/>
        <v>0.74938554105500987</v>
      </c>
    </row>
    <row r="53928" spans="1:10" x14ac:dyDescent="0.55000000000000004">
      <c r="A53928">
        <f t="shared" si="8425"/>
        <v>539.25999999965461</v>
      </c>
      <c r="B53928" s="4">
        <f t="shared" si="8420"/>
        <v>44916.259999999653</v>
      </c>
      <c r="C53928" s="10">
        <f t="shared" si="8426"/>
        <v>0.37354359777046786</v>
      </c>
      <c r="D53928" s="10">
        <f t="shared" si="8427"/>
        <v>1.0596532043540015</v>
      </c>
      <c r="E53928" s="10">
        <f t="shared" si="8428"/>
        <v>1.0970411513729003E-3</v>
      </c>
      <c r="F53928" s="10">
        <f t="shared" si="8429"/>
        <v>0.62535936107816392</v>
      </c>
      <c r="G53928" s="6">
        <f t="shared" si="8421"/>
        <v>0.2494729379457209</v>
      </c>
      <c r="H53928" s="6">
        <f t="shared" si="8422"/>
        <v>1.6067953368434569</v>
      </c>
      <c r="I53928" s="6">
        <f t="shared" si="8423"/>
        <v>1.1368139705738756E-3</v>
      </c>
      <c r="J53928" s="6">
        <f t="shared" si="8424"/>
        <v>0.74939024808370747</v>
      </c>
    </row>
    <row r="53929" spans="1:10" x14ac:dyDescent="0.55000000000000004">
      <c r="A53929">
        <f t="shared" si="8425"/>
        <v>539.2699999996546</v>
      </c>
      <c r="B53929" s="4">
        <f t="shared" si="8420"/>
        <v>44916.269999999655</v>
      </c>
      <c r="C53929" s="10">
        <f t="shared" si="8426"/>
        <v>0.37353925538900606</v>
      </c>
      <c r="D53929" s="10">
        <f t="shared" si="8427"/>
        <v>1.0596587368151584</v>
      </c>
      <c r="E53929" s="10">
        <f t="shared" si="8428"/>
        <v>1.0968417824679928E-3</v>
      </c>
      <c r="F53929" s="10">
        <f t="shared" si="8429"/>
        <v>0.6253639028285306</v>
      </c>
      <c r="G53929" s="6">
        <f t="shared" si="8421"/>
        <v>0.24946838100471377</v>
      </c>
      <c r="H53929" s="6">
        <f t="shared" si="8422"/>
        <v>1.6068227460052131</v>
      </c>
      <c r="I53929" s="6">
        <f t="shared" si="8423"/>
        <v>1.1366645017428126E-3</v>
      </c>
      <c r="J53929" s="6">
        <f t="shared" si="8424"/>
        <v>0.74939495449354565</v>
      </c>
    </row>
    <row r="53930" spans="1:10" x14ac:dyDescent="0.55000000000000004">
      <c r="A53930">
        <f t="shared" si="8425"/>
        <v>539.27999999965459</v>
      </c>
      <c r="B53930" s="4">
        <f t="shared" si="8420"/>
        <v>44916.279999999657</v>
      </c>
      <c r="C53930" s="10">
        <f t="shared" si="8426"/>
        <v>0.3735349138245026</v>
      </c>
      <c r="D53930" s="10">
        <f t="shared" si="8427"/>
        <v>1.0596642733151298</v>
      </c>
      <c r="E53930" s="10">
        <f t="shared" si="8428"/>
        <v>1.0966424219920117E-3</v>
      </c>
      <c r="F53930" s="10">
        <f t="shared" si="8429"/>
        <v>0.62536844375350997</v>
      </c>
      <c r="G53930" s="6">
        <f t="shared" si="8421"/>
        <v>0.24946382466836084</v>
      </c>
      <c r="H53930" s="6">
        <f t="shared" si="8422"/>
        <v>1.606850160239625</v>
      </c>
      <c r="I53930" s="6">
        <f t="shared" si="8423"/>
        <v>1.1365150470585199E-3</v>
      </c>
      <c r="J53930" s="6">
        <f t="shared" si="8424"/>
        <v>0.74939966028458282</v>
      </c>
    </row>
    <row r="53931" spans="1:10" x14ac:dyDescent="0.55000000000000004">
      <c r="A53931">
        <f t="shared" si="8425"/>
        <v>539.28999999965458</v>
      </c>
      <c r="B53931" s="4">
        <f t="shared" si="8420"/>
        <v>44916.289999999652</v>
      </c>
      <c r="C53931" s="10">
        <f t="shared" si="8426"/>
        <v>0.37353057307688853</v>
      </c>
      <c r="D53931" s="10">
        <f t="shared" si="8427"/>
        <v>1.0596698138535623</v>
      </c>
      <c r="E53931" s="10">
        <f t="shared" si="8428"/>
        <v>1.0964430699790435E-3</v>
      </c>
      <c r="F53931" s="10">
        <f t="shared" si="8429"/>
        <v>0.625372983853137</v>
      </c>
      <c r="G53931" s="6">
        <f t="shared" si="8421"/>
        <v>0.24945926893658138</v>
      </c>
      <c r="H53931" s="6">
        <f t="shared" si="8422"/>
        <v>1.6068775795460069</v>
      </c>
      <c r="I53931" s="6">
        <f t="shared" si="8423"/>
        <v>1.1363656065431704E-3</v>
      </c>
      <c r="J53931" s="6">
        <f t="shared" si="8424"/>
        <v>0.74940436545687761</v>
      </c>
    </row>
    <row r="53932" spans="1:10" x14ac:dyDescent="0.55000000000000004">
      <c r="A53932">
        <f t="shared" si="8425"/>
        <v>539.29999999965457</v>
      </c>
      <c r="B53932" s="4">
        <f t="shared" si="8420"/>
        <v>44916.299999999654</v>
      </c>
      <c r="C53932" s="10">
        <f t="shared" si="8426"/>
        <v>0.37352623314609473</v>
      </c>
      <c r="D53932" s="10">
        <f t="shared" si="8427"/>
        <v>1.0596753584301022</v>
      </c>
      <c r="E53932" s="10">
        <f t="shared" si="8428"/>
        <v>1.0962437264631507E-3</v>
      </c>
      <c r="F53932" s="10">
        <f t="shared" si="8429"/>
        <v>0.62537752312744677</v>
      </c>
      <c r="G53932" s="6">
        <f t="shared" si="8421"/>
        <v>0.24945471380929454</v>
      </c>
      <c r="H53932" s="6">
        <f t="shared" si="8422"/>
        <v>1.6069050039236725</v>
      </c>
      <c r="I53932" s="6">
        <f t="shared" si="8423"/>
        <v>1.1362161802189214E-3</v>
      </c>
      <c r="J53932" s="6">
        <f t="shared" si="8424"/>
        <v>0.74940907001048873</v>
      </c>
    </row>
    <row r="53933" spans="1:10" x14ac:dyDescent="0.55000000000000004">
      <c r="A53933">
        <f t="shared" si="8425"/>
        <v>539.30999999965456</v>
      </c>
      <c r="B53933" s="4">
        <f t="shared" si="8420"/>
        <v>44916.309999999656</v>
      </c>
      <c r="C53933" s="10">
        <f t="shared" si="8426"/>
        <v>0.37352189403205194</v>
      </c>
      <c r="D53933" s="10">
        <f t="shared" si="8427"/>
        <v>1.0596809070443951</v>
      </c>
      <c r="E53933" s="10">
        <f t="shared" si="8428"/>
        <v>1.0960443914783727E-3</v>
      </c>
      <c r="F53933" s="10">
        <f t="shared" si="8429"/>
        <v>0.62538206157647436</v>
      </c>
      <c r="G53933" s="6">
        <f t="shared" si="8421"/>
        <v>0.24945015928641945</v>
      </c>
      <c r="H53933" s="6">
        <f t="shared" si="8422"/>
        <v>1.6069324333719346</v>
      </c>
      <c r="I53933" s="6">
        <f t="shared" si="8423"/>
        <v>1.1360667681079145E-3</v>
      </c>
      <c r="J53933" s="6">
        <f t="shared" si="8424"/>
        <v>0.74941377394547481</v>
      </c>
    </row>
    <row r="53934" spans="1:10" x14ac:dyDescent="0.55000000000000004">
      <c r="A53934">
        <f t="shared" si="8425"/>
        <v>539.31999999965456</v>
      </c>
      <c r="B53934" s="4">
        <f t="shared" si="8420"/>
        <v>44916.319999999658</v>
      </c>
      <c r="C53934" s="10">
        <f t="shared" si="8426"/>
        <v>0.37351755573469086</v>
      </c>
      <c r="D53934" s="10">
        <f t="shared" si="8427"/>
        <v>1.059686459696086</v>
      </c>
      <c r="E53934" s="10">
        <f t="shared" si="8428"/>
        <v>1.0958450650587254E-3</v>
      </c>
      <c r="F53934" s="10">
        <f t="shared" si="8429"/>
        <v>0.62538659920025508</v>
      </c>
      <c r="G53934" s="6">
        <f t="shared" si="8421"/>
        <v>0.24944560536787513</v>
      </c>
      <c r="H53934" s="6">
        <f t="shared" si="8422"/>
        <v>1.6069598678901045</v>
      </c>
      <c r="I53934" s="6">
        <f t="shared" si="8423"/>
        <v>1.1359173702322756E-3</v>
      </c>
      <c r="J53934" s="6">
        <f t="shared" si="8424"/>
        <v>0.74941847726189481</v>
      </c>
    </row>
    <row r="53935" spans="1:10" x14ac:dyDescent="0.55000000000000004">
      <c r="A53935">
        <f t="shared" si="8425"/>
        <v>539.32999999965455</v>
      </c>
      <c r="B53935" s="4">
        <f t="shared" si="8420"/>
        <v>44916.329999999653</v>
      </c>
      <c r="C53935" s="10">
        <f t="shared" si="8426"/>
        <v>0.37351321825394207</v>
      </c>
      <c r="D53935" s="10">
        <f t="shared" si="8427"/>
        <v>1.0596920163848194</v>
      </c>
      <c r="E53935" s="10">
        <f t="shared" si="8428"/>
        <v>1.0956457472382011E-3</v>
      </c>
      <c r="F53935" s="10">
        <f t="shared" si="8429"/>
        <v>0.62539113599882445</v>
      </c>
      <c r="G53935" s="6">
        <f t="shared" si="8421"/>
        <v>0.24944105205358053</v>
      </c>
      <c r="H53935" s="6">
        <f t="shared" si="8422"/>
        <v>1.6069873074774932</v>
      </c>
      <c r="I53935" s="6">
        <f t="shared" si="8423"/>
        <v>1.1357679866141148E-3</v>
      </c>
      <c r="J53935" s="6">
        <f t="shared" si="8424"/>
        <v>0.74942317995980756</v>
      </c>
    </row>
    <row r="53936" spans="1:10" x14ac:dyDescent="0.55000000000000004">
      <c r="A53936">
        <f t="shared" si="8425"/>
        <v>539.33999999965454</v>
      </c>
      <c r="B53936" s="4">
        <f t="shared" si="8420"/>
        <v>44916.339999999655</v>
      </c>
      <c r="C53936" s="10">
        <f t="shared" si="8426"/>
        <v>0.37350888158973594</v>
      </c>
      <c r="D53936" s="10">
        <f t="shared" si="8427"/>
        <v>1.0596975771102386</v>
      </c>
      <c r="E53936" s="10">
        <f t="shared" si="8428"/>
        <v>1.0954464380507692E-3</v>
      </c>
      <c r="F53936" s="10">
        <f t="shared" si="8429"/>
        <v>0.62539567197221801</v>
      </c>
      <c r="G53936" s="6">
        <f t="shared" si="8421"/>
        <v>0.24943649934345452</v>
      </c>
      <c r="H53936" s="6">
        <f t="shared" si="8422"/>
        <v>1.6070147521334102</v>
      </c>
      <c r="I53936" s="6">
        <f t="shared" si="8423"/>
        <v>1.1356186172755268E-3</v>
      </c>
      <c r="J53936" s="6">
        <f t="shared" si="8424"/>
        <v>0.74942788203927213</v>
      </c>
    </row>
    <row r="53937" spans="1:10" x14ac:dyDescent="0.55000000000000004">
      <c r="A53937">
        <f t="shared" si="8425"/>
        <v>539.34999999965453</v>
      </c>
      <c r="B53937" s="4">
        <f t="shared" si="8420"/>
        <v>44916.349999999657</v>
      </c>
      <c r="C53937" s="10">
        <f t="shared" si="8426"/>
        <v>0.37350454574200281</v>
      </c>
      <c r="D53937" s="10">
        <f t="shared" si="8427"/>
        <v>1.0597031418719871</v>
      </c>
      <c r="E53937" s="10">
        <f t="shared" si="8428"/>
        <v>1.095247137530375E-3</v>
      </c>
      <c r="F53937" s="10">
        <f t="shared" si="8429"/>
        <v>0.62540020712047151</v>
      </c>
      <c r="G53937" s="6">
        <f t="shared" si="8421"/>
        <v>0.24943194723741594</v>
      </c>
      <c r="H53937" s="6">
        <f t="shared" si="8422"/>
        <v>1.607042201857164</v>
      </c>
      <c r="I53937" s="6">
        <f t="shared" si="8423"/>
        <v>1.1354692622385905E-3</v>
      </c>
      <c r="J53937" s="6">
        <f t="shared" si="8424"/>
        <v>0.74943258350034769</v>
      </c>
    </row>
    <row r="53938" spans="1:10" x14ac:dyDescent="0.55000000000000004">
      <c r="A53938">
        <f t="shared" si="8425"/>
        <v>539.35999999965452</v>
      </c>
      <c r="B53938" s="4">
        <f t="shared" si="8420"/>
        <v>44916.359999999651</v>
      </c>
      <c r="C53938" s="10">
        <f t="shared" si="8426"/>
        <v>0.37350021071067285</v>
      </c>
      <c r="D53938" s="10">
        <f t="shared" si="8427"/>
        <v>1.0597087106697072</v>
      </c>
      <c r="E53938" s="10">
        <f t="shared" si="8428"/>
        <v>1.095047845710941E-3</v>
      </c>
      <c r="F53938" s="10">
        <f t="shared" si="8429"/>
        <v>0.6254047414436209</v>
      </c>
      <c r="G53938" s="6">
        <f t="shared" si="8421"/>
        <v>0.2494273957353835</v>
      </c>
      <c r="H53938" s="6">
        <f t="shared" si="8422"/>
        <v>1.6070696566480625</v>
      </c>
      <c r="I53938" s="6">
        <f t="shared" si="8423"/>
        <v>1.1353199215253691E-3</v>
      </c>
      <c r="J53938" s="6">
        <f t="shared" si="8424"/>
        <v>0.74943728434309331</v>
      </c>
    </row>
    <row r="53939" spans="1:10" x14ac:dyDescent="0.55000000000000004">
      <c r="A53939">
        <f t="shared" si="8425"/>
        <v>539.36999999965451</v>
      </c>
      <c r="B53939" s="4">
        <f t="shared" si="8420"/>
        <v>44916.369999999653</v>
      </c>
      <c r="C53939" s="10">
        <f t="shared" si="8426"/>
        <v>0.37349587649567617</v>
      </c>
      <c r="D53939" s="10">
        <f t="shared" si="8427"/>
        <v>1.0597142835030406</v>
      </c>
      <c r="E53939" s="10">
        <f t="shared" si="8428"/>
        <v>1.0948485626263657E-3</v>
      </c>
      <c r="F53939" s="10">
        <f t="shared" si="8429"/>
        <v>0.62540927494170218</v>
      </c>
      <c r="G53939" s="6">
        <f t="shared" si="8421"/>
        <v>0.24942284483727584</v>
      </c>
      <c r="H53939" s="6">
        <f t="shared" si="8422"/>
        <v>1.6070971165054122</v>
      </c>
      <c r="I53939" s="6">
        <f t="shared" si="8423"/>
        <v>1.1351705951579102E-3</v>
      </c>
      <c r="J53939" s="6">
        <f t="shared" si="8424"/>
        <v>0.74944198456756839</v>
      </c>
    </row>
    <row r="53940" spans="1:10" x14ac:dyDescent="0.55000000000000004">
      <c r="A53940">
        <f t="shared" si="8425"/>
        <v>539.3799999996545</v>
      </c>
      <c r="B53940" s="4">
        <f t="shared" si="8420"/>
        <v>44916.379999999655</v>
      </c>
      <c r="C53940" s="10">
        <f t="shared" si="8426"/>
        <v>0.37349154309694271</v>
      </c>
      <c r="D53940" s="10">
        <f t="shared" si="8427"/>
        <v>1.0597198603716287</v>
      </c>
      <c r="E53940" s="10">
        <f t="shared" si="8428"/>
        <v>1.0946492883105244E-3</v>
      </c>
      <c r="F53940" s="10">
        <f t="shared" si="8429"/>
        <v>0.6254138076147514</v>
      </c>
      <c r="G53940" s="6">
        <f t="shared" si="8421"/>
        <v>0.24941829454301154</v>
      </c>
      <c r="H53940" s="6">
        <f t="shared" si="8422"/>
        <v>1.6071245814285191</v>
      </c>
      <c r="I53940" s="6">
        <f t="shared" si="8423"/>
        <v>1.1350212831582457E-3</v>
      </c>
      <c r="J53940" s="6">
        <f t="shared" si="8424"/>
        <v>0.74944668417383231</v>
      </c>
    </row>
    <row r="53941" spans="1:10" x14ac:dyDescent="0.55000000000000004">
      <c r="A53941">
        <f t="shared" si="8425"/>
        <v>539.38999999965449</v>
      </c>
      <c r="B53941" s="4">
        <f t="shared" si="8420"/>
        <v>44916.389999999657</v>
      </c>
      <c r="C53941" s="10">
        <f t="shared" si="8426"/>
        <v>0.37348721051440237</v>
      </c>
      <c r="D53941" s="10">
        <f t="shared" si="8427"/>
        <v>1.0597254412751118</v>
      </c>
      <c r="E53941" s="10">
        <f t="shared" si="8428"/>
        <v>1.0944500227972691E-3</v>
      </c>
      <c r="F53941" s="10">
        <f t="shared" si="8429"/>
        <v>0.62541833946280501</v>
      </c>
      <c r="G53941" s="6">
        <f t="shared" si="8421"/>
        <v>0.24941374485250911</v>
      </c>
      <c r="H53941" s="6">
        <f t="shared" si="8422"/>
        <v>1.6071520514166877</v>
      </c>
      <c r="I53941" s="6">
        <f t="shared" si="8423"/>
        <v>1.134871985548392E-3</v>
      </c>
      <c r="J53941" s="6">
        <f t="shared" si="8424"/>
        <v>0.7494513831619446</v>
      </c>
    </row>
    <row r="53942" spans="1:10" x14ac:dyDescent="0.55000000000000004">
      <c r="A53942">
        <f t="shared" si="8425"/>
        <v>539.39999999965448</v>
      </c>
      <c r="B53942" s="4">
        <f t="shared" si="8420"/>
        <v>44916.399999999652</v>
      </c>
      <c r="C53942" s="10">
        <f t="shared" si="8426"/>
        <v>0.3734828787479848</v>
      </c>
      <c r="D53942" s="10">
        <f t="shared" si="8427"/>
        <v>1.0597310262131299</v>
      </c>
      <c r="E53942" s="10">
        <f t="shared" si="8428"/>
        <v>1.0942507661204286E-3</v>
      </c>
      <c r="F53942" s="10">
        <f t="shared" si="8429"/>
        <v>0.6254228704858994</v>
      </c>
      <c r="G53942" s="6">
        <f t="shared" si="8421"/>
        <v>0.24940919576568699</v>
      </c>
      <c r="H53942" s="6">
        <f t="shared" si="8422"/>
        <v>1.6071795264692217</v>
      </c>
      <c r="I53942" s="6">
        <f t="shared" si="8423"/>
        <v>1.1347227023503494E-3</v>
      </c>
      <c r="J53942" s="6">
        <f t="shared" si="8424"/>
        <v>0.74945608153196475</v>
      </c>
    </row>
    <row r="53943" spans="1:10" x14ac:dyDescent="0.55000000000000004">
      <c r="A53943">
        <f t="shared" si="8425"/>
        <v>539.40999999965447</v>
      </c>
      <c r="B53943" s="4">
        <f t="shared" si="8420"/>
        <v>44916.409999999654</v>
      </c>
      <c r="C53943" s="10">
        <f t="shared" si="8426"/>
        <v>0.37347854779761969</v>
      </c>
      <c r="D53943" s="10">
        <f t="shared" si="8427"/>
        <v>1.0597366151853223</v>
      </c>
      <c r="E53943" s="10">
        <f t="shared" si="8428"/>
        <v>1.0940515183138074E-3</v>
      </c>
      <c r="F53943" s="10">
        <f t="shared" si="8429"/>
        <v>0.6254274006840711</v>
      </c>
      <c r="G53943" s="6">
        <f t="shared" si="8421"/>
        <v>0.2494046472824635</v>
      </c>
      <c r="H53943" s="6">
        <f t="shared" si="8422"/>
        <v>1.607207006585424</v>
      </c>
      <c r="I53943" s="6">
        <f t="shared" si="8423"/>
        <v>1.1345734335861031E-3</v>
      </c>
      <c r="J53943" s="6">
        <f t="shared" si="8424"/>
        <v>0.74946077928395249</v>
      </c>
    </row>
    <row r="53944" spans="1:10" x14ac:dyDescent="0.55000000000000004">
      <c r="A53944">
        <f t="shared" si="8425"/>
        <v>539.41999999965446</v>
      </c>
      <c r="B53944" s="4">
        <f t="shared" si="8420"/>
        <v>44916.419999999656</v>
      </c>
      <c r="C53944" s="10">
        <f t="shared" si="8426"/>
        <v>0.37347421766323646</v>
      </c>
      <c r="D53944" s="10">
        <f t="shared" si="8427"/>
        <v>1.0597422081913275</v>
      </c>
      <c r="E53944" s="10">
        <f t="shared" si="8428"/>
        <v>1.0938522794111875E-3</v>
      </c>
      <c r="F53944" s="10">
        <f t="shared" si="8429"/>
        <v>0.62543193005735687</v>
      </c>
      <c r="G53944" s="6">
        <f t="shared" si="8421"/>
        <v>0.24940009940275693</v>
      </c>
      <c r="H53944" s="6">
        <f t="shared" si="8422"/>
        <v>1.6072344917645962</v>
      </c>
      <c r="I53944" s="6">
        <f t="shared" si="8423"/>
        <v>1.1344241792776222E-3</v>
      </c>
      <c r="J53944" s="6">
        <f t="shared" si="8424"/>
        <v>0.74946547641796757</v>
      </c>
    </row>
    <row r="53945" spans="1:10" x14ac:dyDescent="0.55000000000000004">
      <c r="A53945">
        <f t="shared" si="8425"/>
        <v>539.42999999965446</v>
      </c>
      <c r="B53945" s="4">
        <f t="shared" si="8420"/>
        <v>44916.429999999651</v>
      </c>
      <c r="C53945" s="10">
        <f t="shared" si="8426"/>
        <v>0.37346988834476458</v>
      </c>
      <c r="D53945" s="10">
        <f t="shared" si="8427"/>
        <v>1.0597478052307838</v>
      </c>
      <c r="E53945" s="10">
        <f t="shared" si="8428"/>
        <v>1.0936530494463272E-3</v>
      </c>
      <c r="F53945" s="10">
        <f t="shared" si="8429"/>
        <v>0.62543645860579367</v>
      </c>
      <c r="G53945" s="6">
        <f t="shared" si="8421"/>
        <v>0.24939555212648548</v>
      </c>
      <c r="H53945" s="6">
        <f t="shared" si="8422"/>
        <v>1.6072619820060392</v>
      </c>
      <c r="I53945" s="6">
        <f t="shared" si="8423"/>
        <v>1.1342749394468606E-3</v>
      </c>
      <c r="J53945" s="6">
        <f t="shared" si="8424"/>
        <v>0.74947017293406981</v>
      </c>
    </row>
    <row r="53946" spans="1:10" x14ac:dyDescent="0.55000000000000004">
      <c r="A53946">
        <f t="shared" si="8425"/>
        <v>539.43999999965445</v>
      </c>
      <c r="B53946" s="4">
        <f t="shared" si="8420"/>
        <v>44916.439999999653</v>
      </c>
      <c r="C53946" s="10">
        <f t="shared" si="8426"/>
        <v>0.37346555984213325</v>
      </c>
      <c r="D53946" s="10">
        <f t="shared" si="8427"/>
        <v>1.0597534063033285</v>
      </c>
      <c r="E53946" s="10">
        <f t="shared" si="8428"/>
        <v>1.0934538284529613E-3</v>
      </c>
      <c r="F53946" s="10">
        <f t="shared" si="8429"/>
        <v>0.62544098632941836</v>
      </c>
      <c r="G53946" s="6">
        <f t="shared" si="8421"/>
        <v>0.24939100545356727</v>
      </c>
      <c r="H53946" s="6">
        <f t="shared" si="8422"/>
        <v>1.6072894773090527</v>
      </c>
      <c r="I53946" s="6">
        <f t="shared" si="8423"/>
        <v>1.134125714115756E-3</v>
      </c>
      <c r="J53946" s="6">
        <f t="shared" si="8424"/>
        <v>0.74947486883231917</v>
      </c>
    </row>
    <row r="53947" spans="1:10" x14ac:dyDescent="0.55000000000000004">
      <c r="A53947">
        <f t="shared" si="8425"/>
        <v>539.44999999965444</v>
      </c>
      <c r="B53947" s="4">
        <f t="shared" si="8420"/>
        <v>44916.449999999655</v>
      </c>
      <c r="C53947" s="10">
        <f t="shared" si="8426"/>
        <v>0.37346123215527161</v>
      </c>
      <c r="D53947" s="10">
        <f t="shared" si="8427"/>
        <v>1.0597590114085984</v>
      </c>
      <c r="E53947" s="10">
        <f t="shared" si="8428"/>
        <v>1.093254616464801E-3</v>
      </c>
      <c r="F53947" s="10">
        <f t="shared" si="8429"/>
        <v>0.62544551322826814</v>
      </c>
      <c r="G53947" s="6">
        <f t="shared" si="8421"/>
        <v>0.24938645938392034</v>
      </c>
      <c r="H53947" s="6">
        <f t="shared" si="8422"/>
        <v>1.6073169776729355</v>
      </c>
      <c r="I53947" s="6">
        <f t="shared" si="8423"/>
        <v>1.133976503306231E-3</v>
      </c>
      <c r="J53947" s="6">
        <f t="shared" si="8424"/>
        <v>0.74947956411277561</v>
      </c>
    </row>
    <row r="53948" spans="1:10" x14ac:dyDescent="0.55000000000000004">
      <c r="A53948">
        <f t="shared" si="8425"/>
        <v>539.45999999965443</v>
      </c>
      <c r="B53948" s="4">
        <f t="shared" si="8420"/>
        <v>44916.459999999657</v>
      </c>
      <c r="C53948" s="10">
        <f t="shared" si="8426"/>
        <v>0.37345690528410869</v>
      </c>
      <c r="D53948" s="10">
        <f t="shared" si="8427"/>
        <v>1.0597646205462297</v>
      </c>
      <c r="E53948" s="10">
        <f t="shared" si="8428"/>
        <v>1.0930554135155342E-3</v>
      </c>
      <c r="F53948" s="10">
        <f t="shared" si="8429"/>
        <v>0.6254500393023803</v>
      </c>
      <c r="G53948" s="6">
        <f t="shared" si="8421"/>
        <v>0.2493819139174627</v>
      </c>
      <c r="H53948" s="6">
        <f t="shared" si="8422"/>
        <v>1.6073444830969854</v>
      </c>
      <c r="I53948" s="6">
        <f t="shared" si="8423"/>
        <v>1.1338273070401921E-3</v>
      </c>
      <c r="J53948" s="6">
        <f t="shared" si="8424"/>
        <v>0.74948425877549929</v>
      </c>
    </row>
    <row r="53949" spans="1:10" x14ac:dyDescent="0.55000000000000004">
      <c r="A53949">
        <f t="shared" si="8425"/>
        <v>539.46999999965442</v>
      </c>
      <c r="B53949" s="4">
        <f t="shared" si="8420"/>
        <v>44916.469999999652</v>
      </c>
      <c r="C53949" s="10">
        <f t="shared" si="8426"/>
        <v>0.37345257922857344</v>
      </c>
      <c r="D53949" s="10">
        <f t="shared" si="8427"/>
        <v>1.0597702337158577</v>
      </c>
      <c r="E53949" s="10">
        <f t="shared" si="8428"/>
        <v>1.0928562196388257E-3</v>
      </c>
      <c r="F53949" s="10">
        <f t="shared" si="8429"/>
        <v>0.62545456455179227</v>
      </c>
      <c r="G53949" s="6">
        <f t="shared" si="8421"/>
        <v>0.2493773690541122</v>
      </c>
      <c r="H53949" s="6">
        <f t="shared" si="8422"/>
        <v>1.6073719935804995</v>
      </c>
      <c r="I53949" s="6">
        <f t="shared" si="8423"/>
        <v>1.1336781253395304E-3</v>
      </c>
      <c r="J53949" s="6">
        <f t="shared" si="8424"/>
        <v>0.74948895282055039</v>
      </c>
    </row>
    <row r="53950" spans="1:10" x14ac:dyDescent="0.55000000000000004">
      <c r="A53950">
        <f t="shared" si="8425"/>
        <v>539.47999999965441</v>
      </c>
      <c r="B53950" s="4">
        <f t="shared" si="8420"/>
        <v>44916.479999999654</v>
      </c>
      <c r="C53950" s="10">
        <f t="shared" si="8426"/>
        <v>0.37344825398859466</v>
      </c>
      <c r="D53950" s="10">
        <f t="shared" si="8427"/>
        <v>1.0597758509171173</v>
      </c>
      <c r="E53950" s="10">
        <f t="shared" si="8428"/>
        <v>1.0926570348683165E-3</v>
      </c>
      <c r="F53950" s="10">
        <f t="shared" si="8429"/>
        <v>0.62545908897654157</v>
      </c>
      <c r="G53950" s="6">
        <f t="shared" si="8421"/>
        <v>0.2493728247937867</v>
      </c>
      <c r="H53950" s="6">
        <f t="shared" si="8422"/>
        <v>1.6073995091227735</v>
      </c>
      <c r="I53950" s="6">
        <f t="shared" si="8423"/>
        <v>1.1335289582261212E-3</v>
      </c>
      <c r="J53950" s="6">
        <f t="shared" si="8424"/>
        <v>0.74949364624798931</v>
      </c>
    </row>
    <row r="53951" spans="1:10" x14ac:dyDescent="0.55000000000000004">
      <c r="A53951">
        <f t="shared" si="8425"/>
        <v>539.4899999996544</v>
      </c>
      <c r="B53951" s="4">
        <f t="shared" si="8420"/>
        <v>44916.489999999656</v>
      </c>
      <c r="C53951" s="10">
        <f t="shared" si="8426"/>
        <v>0.373443929564101</v>
      </c>
      <c r="D53951" s="10">
        <f t="shared" si="8427"/>
        <v>1.059781472149643</v>
      </c>
      <c r="E53951" s="10">
        <f t="shared" si="8428"/>
        <v>1.0924578592376242E-3</v>
      </c>
      <c r="F53951" s="10">
        <f t="shared" si="8429"/>
        <v>0.62546361257666594</v>
      </c>
      <c r="G53951" s="6">
        <f t="shared" si="8421"/>
        <v>0.24936828113640394</v>
      </c>
      <c r="H53951" s="6">
        <f t="shared" si="8422"/>
        <v>1.6074270297231024</v>
      </c>
      <c r="I53951" s="6">
        <f t="shared" si="8423"/>
        <v>1.1333798057218247E-3</v>
      </c>
      <c r="J53951" s="6">
        <f t="shared" si="8424"/>
        <v>0.74949833905787633</v>
      </c>
    </row>
    <row r="53952" spans="1:10" x14ac:dyDescent="0.55000000000000004">
      <c r="A53952">
        <f t="shared" si="8425"/>
        <v>539.49999999965439</v>
      </c>
      <c r="B53952" s="4">
        <f t="shared" si="8420"/>
        <v>44916.499999999651</v>
      </c>
      <c r="C53952" s="10">
        <f t="shared" si="8426"/>
        <v>0.37343960595502101</v>
      </c>
      <c r="D53952" s="10">
        <f t="shared" si="8427"/>
        <v>1.0597870974130683</v>
      </c>
      <c r="E53952" s="10">
        <f t="shared" si="8428"/>
        <v>1.0922586927803433E-3</v>
      </c>
      <c r="F53952" s="10">
        <f t="shared" si="8429"/>
        <v>0.62546813535220314</v>
      </c>
      <c r="G53952" s="6">
        <f t="shared" si="8421"/>
        <v>0.24936373808188159</v>
      </c>
      <c r="H53952" s="6">
        <f t="shared" si="8422"/>
        <v>1.6074545553807797</v>
      </c>
      <c r="I53952" s="6">
        <f t="shared" si="8423"/>
        <v>1.1332306678484845E-3</v>
      </c>
      <c r="J53952" s="6">
        <f t="shared" si="8424"/>
        <v>0.74950303125027207</v>
      </c>
    </row>
    <row r="53953" spans="1:10" x14ac:dyDescent="0.55000000000000004">
      <c r="A53953">
        <f t="shared" si="8425"/>
        <v>539.50999999965438</v>
      </c>
      <c r="B53953" s="4">
        <f t="shared" si="8420"/>
        <v>44916.509999999653</v>
      </c>
      <c r="C53953" s="10">
        <f t="shared" si="8426"/>
        <v>0.37343528316128322</v>
      </c>
      <c r="D53953" s="10">
        <f t="shared" si="8427"/>
        <v>1.0597927267070264</v>
      </c>
      <c r="E53953" s="10">
        <f t="shared" si="8428"/>
        <v>1.0920595355300446E-3</v>
      </c>
      <c r="F53953" s="10">
        <f t="shared" si="8429"/>
        <v>0.62547265730319124</v>
      </c>
      <c r="G53953" s="6">
        <f t="shared" si="8421"/>
        <v>0.24935919563013725</v>
      </c>
      <c r="H53953" s="6">
        <f t="shared" si="8422"/>
        <v>1.6074820860950989</v>
      </c>
      <c r="I53953" s="6">
        <f t="shared" si="8423"/>
        <v>1.1330815446279291E-3</v>
      </c>
      <c r="J53953" s="6">
        <f t="shared" si="8424"/>
        <v>0.74950772282523692</v>
      </c>
    </row>
    <row r="53954" spans="1:10" x14ac:dyDescent="0.55000000000000004">
      <c r="A53954">
        <f t="shared" si="8425"/>
        <v>539.51999999965437</v>
      </c>
      <c r="B53954" s="4">
        <f t="shared" ref="B53954:B54017" si="8430">_startDate1+$A53954</f>
        <v>44916.519999999655</v>
      </c>
      <c r="C53954" s="10">
        <f t="shared" si="8426"/>
        <v>0.37343096118281588</v>
      </c>
      <c r="D53954" s="10">
        <f t="shared" si="8427"/>
        <v>1.0597983600311496</v>
      </c>
      <c r="E53954" s="10">
        <f t="shared" si="8428"/>
        <v>1.0918603875202755E-3</v>
      </c>
      <c r="F53954" s="10">
        <f t="shared" si="8429"/>
        <v>0.62547717842966832</v>
      </c>
      <c r="G53954" s="6">
        <f t="shared" ref="G53954:G54017" si="8431">IF(B53954&gt;=_startDate2,IF(B53954&lt;_startDate2+_deltat,_S_init2,G53953-_deltat*G53953*H53953*I53953),NA())</f>
        <v>0.24935465378108845</v>
      </c>
      <c r="H53954" s="6">
        <f t="shared" ref="H53954:H54017" si="8432">IF(B53954&gt;=_startDate2,IF(B53954&lt;_startDate2+_deltat,_beta_init2,H53953+_deltat*(- 2*(H53953-_beta0_2)*(H53953-_beta0_2)*I53953-2*_mu0_2*(H53953-_beta0_2)+_eta2)),NA())</f>
        <v>1.6075096218653515</v>
      </c>
      <c r="I53954" s="6">
        <f t="shared" ref="I53954:I54017" si="8433">IF(B53954&gt;=_startDate2,IF(B53954&lt;_startDate2+_deltat,_I_init2,I53953+_deltat*I53953*(H53953*G53953-_gamma2)),NA())</f>
        <v>1.1329324360819717E-3</v>
      </c>
      <c r="J53954" s="6">
        <f t="shared" ref="J53954:J54017" si="8434">IF(B53954&gt;=_startDate2,IF(B53954&lt;_startDate2+_deltat,0,J53953+_deltat*_gamma2*I53953),NA())</f>
        <v>0.74951241378283173</v>
      </c>
    </row>
    <row r="53955" spans="1:10" x14ac:dyDescent="0.55000000000000004">
      <c r="A53955">
        <f t="shared" ref="A53955:A54018" si="8435">A53954+_deltat</f>
        <v>539.52999999965436</v>
      </c>
      <c r="B53955" s="4">
        <f t="shared" si="8430"/>
        <v>44916.529999999657</v>
      </c>
      <c r="C53955" s="10">
        <f t="shared" ref="C53955:C54018" si="8436">C53954-_deltat*D53954*E53954*C53954</f>
        <v>0.37342664001954728</v>
      </c>
      <c r="D53955" s="10">
        <f t="shared" ref="D53955:D54018" si="8437">D53954+_deltat*(- 2*(D53954-_beta0_1)*(D53954-_beta0_1)*E53954-2*_mu0_1*(D53954-_beta0_1)+_eta1)</f>
        <v>1.0598039973850695</v>
      </c>
      <c r="E53955" s="10">
        <f t="shared" ref="E53955:E54018" si="8438">E53954+_deltat*E53954*(D53954*C53954-_gamma1)</f>
        <v>1.0916612487845601E-3</v>
      </c>
      <c r="F53955" s="10">
        <f t="shared" ref="F53955:F54018" si="8439">F53954+_deltat*_gamma1*E53954</f>
        <v>0.6254816987316727</v>
      </c>
      <c r="G53955" s="6">
        <f t="shared" si="8431"/>
        <v>0.24935011253465264</v>
      </c>
      <c r="H53955" s="6">
        <f t="shared" si="8432"/>
        <v>1.6075371626908288</v>
      </c>
      <c r="I53955" s="6">
        <f t="shared" si="8433"/>
        <v>1.1327833422324091E-3</v>
      </c>
      <c r="J53955" s="6">
        <f t="shared" si="8434"/>
        <v>0.74951710412311712</v>
      </c>
    </row>
    <row r="53956" spans="1:10" x14ac:dyDescent="0.55000000000000004">
      <c r="A53956">
        <f t="shared" si="8435"/>
        <v>539.53999999965436</v>
      </c>
      <c r="B53956" s="4">
        <f t="shared" si="8430"/>
        <v>44916.539999999652</v>
      </c>
      <c r="C53956" s="10">
        <f t="shared" si="8436"/>
        <v>0.37342231967140549</v>
      </c>
      <c r="D53956" s="10">
        <f t="shared" si="8437"/>
        <v>1.0598096387684173</v>
      </c>
      <c r="E53956" s="10">
        <f t="shared" si="8438"/>
        <v>1.091462119356399E-3</v>
      </c>
      <c r="F53956" s="10">
        <f t="shared" si="8439"/>
        <v>0.62548621820924266</v>
      </c>
      <c r="G53956" s="6">
        <f t="shared" si="8431"/>
        <v>0.24934557189074719</v>
      </c>
      <c r="H53956" s="6">
        <f t="shared" si="8432"/>
        <v>1.6075647085708207</v>
      </c>
      <c r="I53956" s="6">
        <f t="shared" si="8433"/>
        <v>1.1326342631010232E-3</v>
      </c>
      <c r="J53956" s="6">
        <f t="shared" si="8434"/>
        <v>0.74952179384615392</v>
      </c>
    </row>
    <row r="53957" spans="1:10" x14ac:dyDescent="0.55000000000000004">
      <c r="A53957">
        <f t="shared" si="8435"/>
        <v>539.54999999965435</v>
      </c>
      <c r="B53957" s="4">
        <f t="shared" si="8430"/>
        <v>44916.549999999654</v>
      </c>
      <c r="C53957" s="10">
        <f t="shared" si="8436"/>
        <v>0.3734180001383185</v>
      </c>
      <c r="D53957" s="10">
        <f t="shared" si="8437"/>
        <v>1.0598152841808237</v>
      </c>
      <c r="E53957" s="10">
        <f t="shared" si="8438"/>
        <v>1.0912629992692693E-3</v>
      </c>
      <c r="F53957" s="10">
        <f t="shared" si="8439"/>
        <v>0.62549073686241685</v>
      </c>
      <c r="G53957" s="6">
        <f t="shared" si="8431"/>
        <v>0.24934103184928938</v>
      </c>
      <c r="H53957" s="6">
        <f t="shared" si="8432"/>
        <v>1.6075922595046162</v>
      </c>
      <c r="I53957" s="6">
        <f t="shared" si="8433"/>
        <v>1.1324851987095795E-3</v>
      </c>
      <c r="J53957" s="6">
        <f t="shared" si="8434"/>
        <v>0.74952648295200319</v>
      </c>
    </row>
    <row r="53958" spans="1:10" x14ac:dyDescent="0.55000000000000004">
      <c r="A53958">
        <f t="shared" si="8435"/>
        <v>539.55999999965434</v>
      </c>
      <c r="B53958" s="4">
        <f t="shared" si="8430"/>
        <v>44916.559999999656</v>
      </c>
      <c r="C53958" s="10">
        <f t="shared" si="8436"/>
        <v>0.37341368142021414</v>
      </c>
      <c r="D53958" s="10">
        <f t="shared" si="8437"/>
        <v>1.0598209336219184</v>
      </c>
      <c r="E53958" s="10">
        <f t="shared" si="8438"/>
        <v>1.091063888556625E-3</v>
      </c>
      <c r="F53958" s="10">
        <f t="shared" si="8439"/>
        <v>0.62549525469123379</v>
      </c>
      <c r="G53958" s="6">
        <f t="shared" si="8431"/>
        <v>0.24933649241019648</v>
      </c>
      <c r="H53958" s="6">
        <f t="shared" si="8432"/>
        <v>1.6076198154915031</v>
      </c>
      <c r="I53958" s="6">
        <f t="shared" si="8433"/>
        <v>1.1323361490798286E-3</v>
      </c>
      <c r="J53958" s="6">
        <f t="shared" si="8434"/>
        <v>0.7495311714407259</v>
      </c>
    </row>
    <row r="53959" spans="1:10" x14ac:dyDescent="0.55000000000000004">
      <c r="A53959">
        <f t="shared" si="8435"/>
        <v>539.56999999965433</v>
      </c>
      <c r="B53959" s="4">
        <f t="shared" si="8430"/>
        <v>44916.569999999658</v>
      </c>
      <c r="C53959" s="10">
        <f t="shared" si="8436"/>
        <v>0.37340936351702025</v>
      </c>
      <c r="D53959" s="10">
        <f t="shared" si="8437"/>
        <v>1.059826587091331</v>
      </c>
      <c r="E53959" s="10">
        <f t="shared" si="8438"/>
        <v>1.0908647872518963E-3</v>
      </c>
      <c r="F53959" s="10">
        <f t="shared" si="8439"/>
        <v>0.62549977169573245</v>
      </c>
      <c r="G53959" s="6">
        <f t="shared" si="8431"/>
        <v>0.24933195357338561</v>
      </c>
      <c r="H53959" s="6">
        <f t="shared" si="8432"/>
        <v>1.6076473765307688</v>
      </c>
      <c r="I53959" s="6">
        <f t="shared" si="8433"/>
        <v>1.132187114233505E-3</v>
      </c>
      <c r="J53959" s="6">
        <f t="shared" si="8434"/>
        <v>0.74953585931238309</v>
      </c>
    </row>
    <row r="53960" spans="1:10" x14ac:dyDescent="0.55000000000000004">
      <c r="A53960">
        <f t="shared" si="8435"/>
        <v>539.57999999965432</v>
      </c>
      <c r="B53960" s="4">
        <f t="shared" si="8430"/>
        <v>44916.579999999653</v>
      </c>
      <c r="C53960" s="10">
        <f t="shared" si="8436"/>
        <v>0.37340504642866446</v>
      </c>
      <c r="D53960" s="10">
        <f t="shared" si="8437"/>
        <v>1.0598322445886899</v>
      </c>
      <c r="E53960" s="10">
        <f t="shared" si="8438"/>
        <v>1.0906656953884901E-3</v>
      </c>
      <c r="F53960" s="10">
        <f t="shared" si="8439"/>
        <v>0.62550428787595169</v>
      </c>
      <c r="G53960" s="6">
        <f t="shared" si="8431"/>
        <v>0.24932741533877387</v>
      </c>
      <c r="H53960" s="6">
        <f t="shared" si="8432"/>
        <v>1.6076749426216994</v>
      </c>
      <c r="I53960" s="6">
        <f t="shared" si="8433"/>
        <v>1.1320380941923279E-3</v>
      </c>
      <c r="J53960" s="6">
        <f t="shared" si="8434"/>
        <v>0.74954054656703606</v>
      </c>
    </row>
    <row r="53961" spans="1:10" x14ac:dyDescent="0.55000000000000004">
      <c r="A53961">
        <f t="shared" si="8435"/>
        <v>539.58999999965431</v>
      </c>
      <c r="B53961" s="4">
        <f t="shared" si="8430"/>
        <v>44916.589999999655</v>
      </c>
      <c r="C53961" s="10">
        <f t="shared" si="8436"/>
        <v>0.37340073015507425</v>
      </c>
      <c r="D53961" s="10">
        <f t="shared" si="8437"/>
        <v>1.0598379061136232</v>
      </c>
      <c r="E53961" s="10">
        <f t="shared" si="8438"/>
        <v>1.09046661299979E-3</v>
      </c>
      <c r="F53961" s="10">
        <f t="shared" si="8439"/>
        <v>0.62550880323193059</v>
      </c>
      <c r="G53961" s="6">
        <f t="shared" si="8431"/>
        <v>0.24932287770627823</v>
      </c>
      <c r="H53961" s="6">
        <f t="shared" si="8432"/>
        <v>1.6077025137635799</v>
      </c>
      <c r="I53961" s="6">
        <f t="shared" si="8433"/>
        <v>1.1318890889780004E-3</v>
      </c>
      <c r="J53961" s="6">
        <f t="shared" si="8434"/>
        <v>0.74954523320474598</v>
      </c>
    </row>
    <row r="53962" spans="1:10" x14ac:dyDescent="0.55000000000000004">
      <c r="A53962">
        <f t="shared" si="8435"/>
        <v>539.5999999996543</v>
      </c>
      <c r="B53962" s="4">
        <f t="shared" si="8430"/>
        <v>44916.599999999657</v>
      </c>
      <c r="C53962" s="10">
        <f t="shared" si="8436"/>
        <v>0.37339641469617707</v>
      </c>
      <c r="D53962" s="10">
        <f t="shared" si="8437"/>
        <v>1.0598435716657582</v>
      </c>
      <c r="E53962" s="10">
        <f t="shared" si="8438"/>
        <v>1.0902675401191564E-3</v>
      </c>
      <c r="F53962" s="10">
        <f t="shared" si="8439"/>
        <v>0.62551331776370844</v>
      </c>
      <c r="G53962" s="6">
        <f t="shared" si="8431"/>
        <v>0.24931834067581565</v>
      </c>
      <c r="H53962" s="6">
        <f t="shared" si="8432"/>
        <v>1.6077300899556946</v>
      </c>
      <c r="I53962" s="6">
        <f t="shared" si="8433"/>
        <v>1.1317400986122104E-3</v>
      </c>
      <c r="J53962" s="6">
        <f t="shared" si="8434"/>
        <v>0.74954991922557435</v>
      </c>
    </row>
    <row r="53963" spans="1:10" x14ac:dyDescent="0.55000000000000004">
      <c r="A53963">
        <f t="shared" si="8435"/>
        <v>539.60999999965429</v>
      </c>
      <c r="B53963" s="4">
        <f t="shared" si="8430"/>
        <v>44916.609999999651</v>
      </c>
      <c r="C53963" s="10">
        <f t="shared" si="8436"/>
        <v>0.37339210005190021</v>
      </c>
      <c r="D53963" s="10">
        <f t="shared" si="8437"/>
        <v>1.0598492412447218</v>
      </c>
      <c r="E53963" s="10">
        <f t="shared" si="8438"/>
        <v>1.0900684767799259E-3</v>
      </c>
      <c r="F53963" s="10">
        <f t="shared" si="8439"/>
        <v>0.62551783147132456</v>
      </c>
      <c r="G53963" s="6">
        <f t="shared" si="8431"/>
        <v>0.24931380424730298</v>
      </c>
      <c r="H53963" s="6">
        <f t="shared" si="8432"/>
        <v>1.6077576711973265</v>
      </c>
      <c r="I53963" s="6">
        <f t="shared" si="8433"/>
        <v>1.1315911231166301E-3</v>
      </c>
      <c r="J53963" s="6">
        <f t="shared" si="8434"/>
        <v>0.74955460462958257</v>
      </c>
    </row>
    <row r="53964" spans="1:10" x14ac:dyDescent="0.55000000000000004">
      <c r="A53964">
        <f t="shared" si="8435"/>
        <v>539.61999999965428</v>
      </c>
      <c r="B53964" s="4">
        <f t="shared" si="8430"/>
        <v>44916.619999999653</v>
      </c>
      <c r="C53964" s="10">
        <f t="shared" si="8436"/>
        <v>0.37338778622217084</v>
      </c>
      <c r="D53964" s="10">
        <f t="shared" si="8437"/>
        <v>1.0598549148501404</v>
      </c>
      <c r="E53964" s="10">
        <f t="shared" si="8438"/>
        <v>1.0898694230154116E-3</v>
      </c>
      <c r="F53964" s="10">
        <f t="shared" si="8439"/>
        <v>0.62552234435481846</v>
      </c>
      <c r="G53964" s="6">
        <f t="shared" si="8431"/>
        <v>0.24930926842065698</v>
      </c>
      <c r="H53964" s="6">
        <f t="shared" si="8432"/>
        <v>1.6077852574877578</v>
      </c>
      <c r="I53964" s="6">
        <f t="shared" si="8433"/>
        <v>1.131442162512916E-3</v>
      </c>
      <c r="J53964" s="6">
        <f t="shared" si="8434"/>
        <v>0.74955928941683225</v>
      </c>
    </row>
    <row r="53965" spans="1:10" x14ac:dyDescent="0.55000000000000004">
      <c r="A53965">
        <f t="shared" si="8435"/>
        <v>539.62999999965427</v>
      </c>
      <c r="B53965" s="4">
        <f t="shared" si="8430"/>
        <v>44916.629999999655</v>
      </c>
      <c r="C53965" s="10">
        <f t="shared" si="8436"/>
        <v>0.37338347320691606</v>
      </c>
      <c r="D53965" s="10">
        <f t="shared" si="8437"/>
        <v>1.0598605924816393</v>
      </c>
      <c r="E53965" s="10">
        <f t="shared" si="8438"/>
        <v>1.0896703788589037E-3</v>
      </c>
      <c r="F53965" s="10">
        <f t="shared" si="8439"/>
        <v>0.62552685641422978</v>
      </c>
      <c r="G53965" s="6">
        <f t="shared" si="8431"/>
        <v>0.24930473319579438</v>
      </c>
      <c r="H53965" s="6">
        <f t="shared" si="8432"/>
        <v>1.60781284882627</v>
      </c>
      <c r="I53965" s="6">
        <f t="shared" si="8433"/>
        <v>1.1312932168227089E-3</v>
      </c>
      <c r="J53965" s="6">
        <f t="shared" si="8434"/>
        <v>0.74956397358738502</v>
      </c>
    </row>
    <row r="53966" spans="1:10" x14ac:dyDescent="0.55000000000000004">
      <c r="A53966">
        <f t="shared" si="8435"/>
        <v>539.63999999965426</v>
      </c>
      <c r="B53966" s="4">
        <f t="shared" si="8430"/>
        <v>44916.639999999657</v>
      </c>
      <c r="C53966" s="10">
        <f t="shared" si="8436"/>
        <v>0.37337916100606283</v>
      </c>
      <c r="D53966" s="10">
        <f t="shared" si="8437"/>
        <v>1.0598662741388436</v>
      </c>
      <c r="E53966" s="10">
        <f t="shared" si="8438"/>
        <v>1.0894713443436684E-3</v>
      </c>
      <c r="F53966" s="10">
        <f t="shared" si="8439"/>
        <v>0.62553136764959827</v>
      </c>
      <c r="G53966" s="6">
        <f t="shared" si="8431"/>
        <v>0.2493001985726318</v>
      </c>
      <c r="H53966" s="6">
        <f t="shared" si="8432"/>
        <v>1.6078404452121431</v>
      </c>
      <c r="I53966" s="6">
        <f t="shared" si="8433"/>
        <v>1.1311442860676342E-3</v>
      </c>
      <c r="J53966" s="6">
        <f t="shared" si="8434"/>
        <v>0.74956865714130272</v>
      </c>
    </row>
    <row r="53967" spans="1:10" x14ac:dyDescent="0.55000000000000004">
      <c r="A53967">
        <f t="shared" si="8435"/>
        <v>539.64999999965426</v>
      </c>
      <c r="B53967" s="4">
        <f t="shared" si="8430"/>
        <v>44916.649999999652</v>
      </c>
      <c r="C53967" s="10">
        <f t="shared" si="8436"/>
        <v>0.37337484961953799</v>
      </c>
      <c r="D53967" s="10">
        <f t="shared" si="8437"/>
        <v>1.0598719598213775</v>
      </c>
      <c r="E53967" s="10">
        <f t="shared" si="8438"/>
        <v>1.0892723195029491E-3</v>
      </c>
      <c r="F53967" s="10">
        <f t="shared" si="8439"/>
        <v>0.62553587806096389</v>
      </c>
      <c r="G53967" s="6">
        <f t="shared" si="8431"/>
        <v>0.24929566455108582</v>
      </c>
      <c r="H53967" s="6">
        <f t="shared" si="8432"/>
        <v>1.6078680466446564</v>
      </c>
      <c r="I53967" s="6">
        <f t="shared" si="8433"/>
        <v>1.1309953702693014E-3</v>
      </c>
      <c r="J53967" s="6">
        <f t="shared" si="8434"/>
        <v>0.74957334007864707</v>
      </c>
    </row>
    <row r="53968" spans="1:10" x14ac:dyDescent="0.55000000000000004">
      <c r="A53968">
        <f t="shared" si="8435"/>
        <v>539.65999999965425</v>
      </c>
      <c r="B53968" s="4">
        <f t="shared" si="8430"/>
        <v>44916.659999999654</v>
      </c>
      <c r="C53968" s="10">
        <f t="shared" si="8436"/>
        <v>0.37337053904726825</v>
      </c>
      <c r="D53968" s="10">
        <f t="shared" si="8437"/>
        <v>1.0598776495288647</v>
      </c>
      <c r="E53968" s="10">
        <f t="shared" si="8438"/>
        <v>1.0890733043699653E-3</v>
      </c>
      <c r="F53968" s="10">
        <f t="shared" si="8439"/>
        <v>0.62554038764836661</v>
      </c>
      <c r="G53968" s="6">
        <f t="shared" si="8431"/>
        <v>0.2492911311310729</v>
      </c>
      <c r="H53968" s="6">
        <f t="shared" si="8432"/>
        <v>1.6078956531230886</v>
      </c>
      <c r="I53968" s="6">
        <f t="shared" si="8433"/>
        <v>1.1308464694493048E-3</v>
      </c>
      <c r="J53968" s="6">
        <f t="shared" si="8434"/>
        <v>0.74957802239948002</v>
      </c>
    </row>
    <row r="53969" spans="1:10" x14ac:dyDescent="0.55000000000000004">
      <c r="A53969">
        <f t="shared" si="8435"/>
        <v>539.66999999965424</v>
      </c>
      <c r="B53969" s="4">
        <f t="shared" si="8430"/>
        <v>44916.669999999656</v>
      </c>
      <c r="C53969" s="10">
        <f t="shared" si="8436"/>
        <v>0.37336622928918023</v>
      </c>
      <c r="D53969" s="10">
        <f t="shared" si="8437"/>
        <v>1.0598833432609283</v>
      </c>
      <c r="E53969" s="10">
        <f t="shared" si="8438"/>
        <v>1.0888742989779133E-3</v>
      </c>
      <c r="F53969" s="10">
        <f t="shared" si="8439"/>
        <v>0.62554489641184674</v>
      </c>
      <c r="G53969" s="6">
        <f t="shared" si="8431"/>
        <v>0.24928659831250946</v>
      </c>
      <c r="H53969" s="6">
        <f t="shared" si="8432"/>
        <v>1.6079232646467168</v>
      </c>
      <c r="I53969" s="6">
        <f t="shared" si="8433"/>
        <v>1.1306975836292226E-3</v>
      </c>
      <c r="J53969" s="6">
        <f t="shared" si="8434"/>
        <v>0.74958270410386352</v>
      </c>
    </row>
    <row r="53970" spans="1:10" x14ac:dyDescent="0.55000000000000004">
      <c r="A53970">
        <f t="shared" si="8435"/>
        <v>539.67999999965423</v>
      </c>
      <c r="B53970" s="4">
        <f t="shared" si="8430"/>
        <v>44916.679999999651</v>
      </c>
      <c r="C53970" s="10">
        <f t="shared" si="8436"/>
        <v>0.37336192034520038</v>
      </c>
      <c r="D53970" s="10">
        <f t="shared" si="8437"/>
        <v>1.0598890410171908</v>
      </c>
      <c r="E53970" s="10">
        <f t="shared" si="8438"/>
        <v>1.0886753033599659E-3</v>
      </c>
      <c r="F53970" s="10">
        <f t="shared" si="8439"/>
        <v>0.62554940435144446</v>
      </c>
      <c r="G53970" s="6">
        <f t="shared" si="8431"/>
        <v>0.24928206609531184</v>
      </c>
      <c r="H53970" s="6">
        <f t="shared" si="8432"/>
        <v>1.6079508812148173</v>
      </c>
      <c r="I53970" s="6">
        <f t="shared" si="8433"/>
        <v>1.1305487128306175E-3</v>
      </c>
      <c r="J53970" s="6">
        <f t="shared" si="8434"/>
        <v>0.74958738519185975</v>
      </c>
    </row>
    <row r="53971" spans="1:10" x14ac:dyDescent="0.55000000000000004">
      <c r="A53971">
        <f t="shared" si="8435"/>
        <v>539.68999999965422</v>
      </c>
      <c r="B53971" s="4">
        <f t="shared" si="8430"/>
        <v>44916.689999999653</v>
      </c>
      <c r="C53971" s="10">
        <f t="shared" si="8436"/>
        <v>0.37335761221525515</v>
      </c>
      <c r="D53971" s="10">
        <f t="shared" si="8437"/>
        <v>1.0598947427972742</v>
      </c>
      <c r="E53971" s="10">
        <f t="shared" si="8438"/>
        <v>1.0884763175492728E-3</v>
      </c>
      <c r="F53971" s="10">
        <f t="shared" si="8439"/>
        <v>0.62555391146720041</v>
      </c>
      <c r="G53971" s="6">
        <f t="shared" si="8431"/>
        <v>0.2492775344793963</v>
      </c>
      <c r="H53971" s="6">
        <f t="shared" si="8432"/>
        <v>1.6079785028266658</v>
      </c>
      <c r="I53971" s="6">
        <f t="shared" si="8433"/>
        <v>1.1303998570750371E-3</v>
      </c>
      <c r="J53971" s="6">
        <f t="shared" si="8434"/>
        <v>0.74959206566353087</v>
      </c>
    </row>
    <row r="53972" spans="1:10" x14ac:dyDescent="0.55000000000000004">
      <c r="A53972">
        <f t="shared" si="8435"/>
        <v>539.69999999965421</v>
      </c>
      <c r="B53972" s="4">
        <f t="shared" si="8430"/>
        <v>44916.699999999655</v>
      </c>
      <c r="C53972" s="10">
        <f t="shared" si="8436"/>
        <v>0.37335330489927082</v>
      </c>
      <c r="D53972" s="10">
        <f t="shared" si="8437"/>
        <v>1.0599004486007997</v>
      </c>
      <c r="E53972" s="10">
        <f t="shared" si="8438"/>
        <v>1.0882773415789599E-3</v>
      </c>
      <c r="F53972" s="10">
        <f t="shared" si="8439"/>
        <v>0.62555841775915511</v>
      </c>
      <c r="G53972" s="6">
        <f t="shared" si="8431"/>
        <v>0.24927300346467904</v>
      </c>
      <c r="H53972" s="6">
        <f t="shared" si="8432"/>
        <v>1.6080061294815367</v>
      </c>
      <c r="I53972" s="6">
        <f t="shared" si="8433"/>
        <v>1.1302510163840125E-3</v>
      </c>
      <c r="J53972" s="6">
        <f t="shared" si="8434"/>
        <v>0.74959674551893918</v>
      </c>
    </row>
    <row r="53973" spans="1:10" x14ac:dyDescent="0.55000000000000004">
      <c r="A53973">
        <f t="shared" si="8435"/>
        <v>539.7099999996542</v>
      </c>
      <c r="B53973" s="4">
        <f t="shared" si="8430"/>
        <v>44916.709999999657</v>
      </c>
      <c r="C53973" s="10">
        <f t="shared" si="8436"/>
        <v>0.3733489983971735</v>
      </c>
      <c r="D53973" s="10">
        <f t="shared" si="8437"/>
        <v>1.0599061584273877</v>
      </c>
      <c r="E53973" s="10">
        <f t="shared" si="8438"/>
        <v>1.0880783754821297E-3</v>
      </c>
      <c r="F53973" s="10">
        <f t="shared" si="8439"/>
        <v>0.62556292322734919</v>
      </c>
      <c r="G53973" s="6">
        <f t="shared" si="8431"/>
        <v>0.24926847305107616</v>
      </c>
      <c r="H53973" s="6">
        <f t="shared" si="8432"/>
        <v>1.6080337611787032</v>
      </c>
      <c r="I53973" s="6">
        <f t="shared" si="8433"/>
        <v>1.1301021907790599E-3</v>
      </c>
      <c r="J53973" s="6">
        <f t="shared" si="8434"/>
        <v>0.74960142475814706</v>
      </c>
    </row>
    <row r="53974" spans="1:10" x14ac:dyDescent="0.55000000000000004">
      <c r="A53974">
        <f t="shared" si="8435"/>
        <v>539.71999999965419</v>
      </c>
      <c r="B53974" s="4">
        <f t="shared" si="8430"/>
        <v>44916.719999999652</v>
      </c>
      <c r="C53974" s="10">
        <f t="shared" si="8436"/>
        <v>0.37334469270888926</v>
      </c>
      <c r="D53974" s="10">
        <f t="shared" si="8437"/>
        <v>1.0599118722766583</v>
      </c>
      <c r="E53974" s="10">
        <f t="shared" si="8438"/>
        <v>1.0878794192918616E-3</v>
      </c>
      <c r="F53974" s="10">
        <f t="shared" si="8439"/>
        <v>0.62556742787182373</v>
      </c>
      <c r="G53974" s="6">
        <f t="shared" si="8431"/>
        <v>0.2492639432385037</v>
      </c>
      <c r="H53974" s="6">
        <f t="shared" si="8432"/>
        <v>1.6080613979174383</v>
      </c>
      <c r="I53974" s="6">
        <f t="shared" si="8433"/>
        <v>1.1299533802816796E-3</v>
      </c>
      <c r="J53974" s="6">
        <f t="shared" si="8434"/>
        <v>0.74960610338121691</v>
      </c>
    </row>
    <row r="53975" spans="1:10" x14ac:dyDescent="0.55000000000000004">
      <c r="A53975">
        <f t="shared" si="8435"/>
        <v>539.72999999965418</v>
      </c>
      <c r="B53975" s="4">
        <f t="shared" si="8430"/>
        <v>44916.729999999654</v>
      </c>
      <c r="C53975" s="10">
        <f t="shared" si="8436"/>
        <v>0.37334038783434403</v>
      </c>
      <c r="D53975" s="10">
        <f t="shared" si="8437"/>
        <v>1.0599175901482312</v>
      </c>
      <c r="E53975" s="10">
        <f t="shared" si="8438"/>
        <v>1.0876804730412116E-3</v>
      </c>
      <c r="F53975" s="10">
        <f t="shared" si="8439"/>
        <v>0.6255719316926196</v>
      </c>
      <c r="G53975" s="6">
        <f t="shared" si="8431"/>
        <v>0.24925941402687765</v>
      </c>
      <c r="H53975" s="6">
        <f t="shared" si="8432"/>
        <v>1.6080890396970133</v>
      </c>
      <c r="I53975" s="6">
        <f t="shared" si="8433"/>
        <v>1.1298045849133563E-3</v>
      </c>
      <c r="J53975" s="6">
        <f t="shared" si="8434"/>
        <v>0.74961078138821124</v>
      </c>
    </row>
    <row r="53976" spans="1:10" x14ac:dyDescent="0.55000000000000004">
      <c r="A53976">
        <f t="shared" si="8435"/>
        <v>539.73999999965417</v>
      </c>
      <c r="B53976" s="4">
        <f t="shared" si="8430"/>
        <v>44916.739999999656</v>
      </c>
      <c r="C53976" s="10">
        <f t="shared" si="8436"/>
        <v>0.37333608377346367</v>
      </c>
      <c r="D53976" s="10">
        <f t="shared" si="8437"/>
        <v>1.0599233120417249</v>
      </c>
      <c r="E53976" s="10">
        <f t="shared" si="8438"/>
        <v>1.087481536763212E-3</v>
      </c>
      <c r="F53976" s="10">
        <f t="shared" si="8439"/>
        <v>0.62557643468977797</v>
      </c>
      <c r="G53976" s="6">
        <f t="shared" si="8431"/>
        <v>0.2492548854161139</v>
      </c>
      <c r="H53976" s="6">
        <f t="shared" si="8432"/>
        <v>1.6081166865166989</v>
      </c>
      <c r="I53976" s="6">
        <f t="shared" si="8433"/>
        <v>1.1296558046955593E-3</v>
      </c>
      <c r="J53976" s="6">
        <f t="shared" si="8434"/>
        <v>0.74961545877919278</v>
      </c>
    </row>
    <row r="53977" spans="1:10" x14ac:dyDescent="0.55000000000000004">
      <c r="A53977">
        <f t="shared" si="8435"/>
        <v>539.74999999965416</v>
      </c>
      <c r="B53977" s="4">
        <f t="shared" si="8430"/>
        <v>44916.749999999651</v>
      </c>
      <c r="C53977" s="10">
        <f t="shared" si="8436"/>
        <v>0.37333178052617383</v>
      </c>
      <c r="D53977" s="10">
        <f t="shared" si="8437"/>
        <v>1.0599290379567576</v>
      </c>
      <c r="E53977" s="10">
        <f t="shared" si="8438"/>
        <v>1.0872826104908718E-3</v>
      </c>
      <c r="F53977" s="10">
        <f t="shared" si="8439"/>
        <v>0.62558093686334015</v>
      </c>
      <c r="G53977" s="6">
        <f t="shared" si="8431"/>
        <v>0.24925035740612828</v>
      </c>
      <c r="H53977" s="6">
        <f t="shared" si="8432"/>
        <v>1.6081443383757648</v>
      </c>
      <c r="I53977" s="6">
        <f t="shared" si="8433"/>
        <v>1.1295070396497421E-3</v>
      </c>
      <c r="J53977" s="6">
        <f t="shared" si="8434"/>
        <v>0.74962013555422424</v>
      </c>
    </row>
    <row r="53978" spans="1:10" x14ac:dyDescent="0.55000000000000004">
      <c r="A53978">
        <f t="shared" si="8435"/>
        <v>539.75999999965416</v>
      </c>
      <c r="B53978" s="4">
        <f t="shared" si="8430"/>
        <v>44916.759999999653</v>
      </c>
      <c r="C53978" s="10">
        <f t="shared" si="8436"/>
        <v>0.37332747809240008</v>
      </c>
      <c r="D53978" s="10">
        <f t="shared" si="8437"/>
        <v>1.0599347678929469</v>
      </c>
      <c r="E53978" s="10">
        <f t="shared" si="8438"/>
        <v>1.0870836942571769E-3</v>
      </c>
      <c r="F53978" s="10">
        <f t="shared" si="8439"/>
        <v>0.62558543821334756</v>
      </c>
      <c r="G53978" s="6">
        <f t="shared" si="8431"/>
        <v>0.24924582999683653</v>
      </c>
      <c r="H53978" s="6">
        <f t="shared" si="8432"/>
        <v>1.6081719952734796</v>
      </c>
      <c r="I53978" s="6">
        <f t="shared" si="8433"/>
        <v>1.1293582897973426E-3</v>
      </c>
      <c r="J53978" s="6">
        <f t="shared" si="8434"/>
        <v>0.74962481171336837</v>
      </c>
    </row>
    <row r="53979" spans="1:10" x14ac:dyDescent="0.55000000000000004">
      <c r="A53979">
        <f t="shared" si="8435"/>
        <v>539.76999999965415</v>
      </c>
      <c r="B53979" s="4">
        <f t="shared" si="8430"/>
        <v>44916.769999999655</v>
      </c>
      <c r="C53979" s="10">
        <f t="shared" si="8436"/>
        <v>0.37332317647206792</v>
      </c>
      <c r="D53979" s="10">
        <f t="shared" si="8437"/>
        <v>1.05994050184991</v>
      </c>
      <c r="E53979" s="10">
        <f t="shared" si="8438"/>
        <v>1.0868847880950894E-3</v>
      </c>
      <c r="F53979" s="10">
        <f t="shared" si="8439"/>
        <v>0.62558993873984181</v>
      </c>
      <c r="G53979" s="6">
        <f t="shared" si="8431"/>
        <v>0.24924130318815432</v>
      </c>
      <c r="H53979" s="6">
        <f t="shared" si="8432"/>
        <v>1.6081996572091111</v>
      </c>
      <c r="I53979" s="6">
        <f t="shared" si="8433"/>
        <v>1.1292095551597831E-3</v>
      </c>
      <c r="J53979" s="6">
        <f t="shared" si="8434"/>
        <v>0.7496294872566881</v>
      </c>
    </row>
    <row r="53980" spans="1:10" x14ac:dyDescent="0.55000000000000004">
      <c r="A53980">
        <f t="shared" si="8435"/>
        <v>539.77999999965414</v>
      </c>
      <c r="B53980" s="4">
        <f t="shared" si="8430"/>
        <v>44916.779999999657</v>
      </c>
      <c r="C53980" s="10">
        <f t="shared" si="8436"/>
        <v>0.37331887566510275</v>
      </c>
      <c r="D53980" s="10">
        <f t="shared" si="8437"/>
        <v>1.0599462398272628</v>
      </c>
      <c r="E53980" s="10">
        <f t="shared" si="8438"/>
        <v>1.0866858920375482E-3</v>
      </c>
      <c r="F53980" s="10">
        <f t="shared" si="8439"/>
        <v>0.62559443844286455</v>
      </c>
      <c r="G53980" s="6">
        <f t="shared" si="8431"/>
        <v>0.24923677697999727</v>
      </c>
      <c r="H53980" s="6">
        <f t="shared" si="8432"/>
        <v>1.608227324181926</v>
      </c>
      <c r="I53980" s="6">
        <f t="shared" si="8433"/>
        <v>1.1290608357584703E-3</v>
      </c>
      <c r="J53980" s="6">
        <f t="shared" si="8434"/>
        <v>0.7496341621842465</v>
      </c>
    </row>
    <row r="53981" spans="1:10" x14ac:dyDescent="0.55000000000000004">
      <c r="A53981">
        <f t="shared" si="8435"/>
        <v>539.78999999965413</v>
      </c>
      <c r="B53981" s="4">
        <f t="shared" si="8430"/>
        <v>44916.789999999652</v>
      </c>
      <c r="C53981" s="10">
        <f t="shared" si="8436"/>
        <v>0.37331457567142978</v>
      </c>
      <c r="D53981" s="10">
        <f t="shared" si="8437"/>
        <v>1.0599519818246212</v>
      </c>
      <c r="E53981" s="10">
        <f t="shared" si="8438"/>
        <v>1.0864870061174686E-3</v>
      </c>
      <c r="F53981" s="10">
        <f t="shared" si="8439"/>
        <v>0.62559893732245764</v>
      </c>
      <c r="G53981" s="6">
        <f t="shared" si="8431"/>
        <v>0.24923225137228092</v>
      </c>
      <c r="H53981" s="6">
        <f t="shared" si="8432"/>
        <v>1.6082549961911903</v>
      </c>
      <c r="I53981" s="6">
        <f t="shared" si="8433"/>
        <v>1.1289121316147956E-3</v>
      </c>
      <c r="J53981" s="6">
        <f t="shared" si="8434"/>
        <v>0.74963883649610652</v>
      </c>
    </row>
    <row r="53982" spans="1:10" x14ac:dyDescent="0.55000000000000004">
      <c r="A53982">
        <f t="shared" si="8435"/>
        <v>539.79999999965412</v>
      </c>
      <c r="B53982" s="4">
        <f t="shared" si="8430"/>
        <v>44916.799999999654</v>
      </c>
      <c r="C53982" s="10">
        <f t="shared" si="8436"/>
        <v>0.3733102764909742</v>
      </c>
      <c r="D53982" s="10">
        <f t="shared" si="8437"/>
        <v>1.0599577278416006</v>
      </c>
      <c r="E53982" s="10">
        <f t="shared" si="8438"/>
        <v>1.086288130367743E-3</v>
      </c>
      <c r="F53982" s="10">
        <f t="shared" si="8439"/>
        <v>0.62560343537866292</v>
      </c>
      <c r="G53982" s="6">
        <f t="shared" si="8431"/>
        <v>0.24922772636492069</v>
      </c>
      <c r="H53982" s="6">
        <f t="shared" si="8432"/>
        <v>1.6082826732361686</v>
      </c>
      <c r="I53982" s="6">
        <f t="shared" si="8433"/>
        <v>1.1287634427501344E-3</v>
      </c>
      <c r="J53982" s="6">
        <f t="shared" si="8434"/>
        <v>0.74964351019233144</v>
      </c>
    </row>
    <row r="53983" spans="1:10" x14ac:dyDescent="0.55000000000000004">
      <c r="A53983">
        <f t="shared" si="8435"/>
        <v>539.80999999965411</v>
      </c>
      <c r="B53983" s="4">
        <f t="shared" si="8430"/>
        <v>44916.809999999656</v>
      </c>
      <c r="C53983" s="10">
        <f t="shared" si="8436"/>
        <v>0.37330597812366101</v>
      </c>
      <c r="D53983" s="10">
        <f t="shared" si="8437"/>
        <v>1.0599634778778153</v>
      </c>
      <c r="E53983" s="10">
        <f t="shared" si="8438"/>
        <v>1.08608926482124E-3</v>
      </c>
      <c r="F53983" s="10">
        <f t="shared" si="8439"/>
        <v>0.62560793261152259</v>
      </c>
      <c r="G53983" s="6">
        <f t="shared" si="8431"/>
        <v>0.24922320195783199</v>
      </c>
      <c r="H53983" s="6">
        <f t="shared" si="8432"/>
        <v>1.6083103553161249</v>
      </c>
      <c r="I53983" s="6">
        <f t="shared" si="8433"/>
        <v>1.1286147691858465E-3</v>
      </c>
      <c r="J53983" s="6">
        <f t="shared" si="8434"/>
        <v>0.74964818327298444</v>
      </c>
    </row>
    <row r="53984" spans="1:10" x14ac:dyDescent="0.55000000000000004">
      <c r="A53984">
        <f t="shared" si="8435"/>
        <v>539.8199999996541</v>
      </c>
      <c r="B53984" s="4">
        <f t="shared" si="8430"/>
        <v>44916.819999999658</v>
      </c>
      <c r="C53984" s="10">
        <f t="shared" si="8436"/>
        <v>0.3733016805694151</v>
      </c>
      <c r="D53984" s="10">
        <f t="shared" si="8437"/>
        <v>1.0599692319328793</v>
      </c>
      <c r="E53984" s="10">
        <f t="shared" si="8438"/>
        <v>1.0858904095108048E-3</v>
      </c>
      <c r="F53984" s="10">
        <f t="shared" si="8439"/>
        <v>0.62561242902107894</v>
      </c>
      <c r="G53984" s="6">
        <f t="shared" si="8431"/>
        <v>0.24921867815093013</v>
      </c>
      <c r="H53984" s="6">
        <f t="shared" si="8432"/>
        <v>1.6083380424303222</v>
      </c>
      <c r="I53984" s="6">
        <f t="shared" si="8433"/>
        <v>1.1284661109432765E-3</v>
      </c>
      <c r="J53984" s="6">
        <f t="shared" si="8434"/>
        <v>0.7496528557381289</v>
      </c>
    </row>
    <row r="53985" spans="1:10" x14ac:dyDescent="0.55000000000000004">
      <c r="A53985">
        <f t="shared" si="8435"/>
        <v>539.82999999965409</v>
      </c>
      <c r="B53985" s="4">
        <f t="shared" si="8430"/>
        <v>44916.829999999653</v>
      </c>
      <c r="C53985" s="10">
        <f t="shared" si="8436"/>
        <v>0.37329738382816124</v>
      </c>
      <c r="D53985" s="10">
        <f t="shared" si="8437"/>
        <v>1.0599749900064057</v>
      </c>
      <c r="E53985" s="10">
        <f t="shared" si="8438"/>
        <v>1.0856915644692593E-3</v>
      </c>
      <c r="F53985" s="10">
        <f t="shared" si="8439"/>
        <v>0.62561692460737428</v>
      </c>
      <c r="G53985" s="6">
        <f t="shared" si="8431"/>
        <v>0.24921415494413035</v>
      </c>
      <c r="H53985" s="6">
        <f t="shared" si="8432"/>
        <v>1.6083657345780222</v>
      </c>
      <c r="I53985" s="6">
        <f t="shared" si="8433"/>
        <v>1.1283174680437533E-3</v>
      </c>
      <c r="J53985" s="6">
        <f t="shared" si="8434"/>
        <v>0.74965752758782822</v>
      </c>
    </row>
    <row r="53986" spans="1:10" x14ac:dyDescent="0.55000000000000004">
      <c r="A53986">
        <f t="shared" si="8435"/>
        <v>539.83999999965408</v>
      </c>
      <c r="B53986" s="4">
        <f t="shared" si="8430"/>
        <v>44916.839999999655</v>
      </c>
      <c r="C53986" s="10">
        <f t="shared" si="8436"/>
        <v>0.37329308789982418</v>
      </c>
      <c r="D53986" s="10">
        <f t="shared" si="8437"/>
        <v>1.0599807520980074</v>
      </c>
      <c r="E53986" s="10">
        <f t="shared" si="8438"/>
        <v>1.0854927297294019E-3</v>
      </c>
      <c r="F53986" s="10">
        <f t="shared" si="8439"/>
        <v>0.62562141937045124</v>
      </c>
      <c r="G53986" s="6">
        <f t="shared" si="8431"/>
        <v>0.2492096323373478</v>
      </c>
      <c r="H53986" s="6">
        <f t="shared" si="8432"/>
        <v>1.6083934317584863</v>
      </c>
      <c r="I53986" s="6">
        <f t="shared" si="8433"/>
        <v>1.1281688405085897E-3</v>
      </c>
      <c r="J53986" s="6">
        <f t="shared" si="8434"/>
        <v>0.74966219882214591</v>
      </c>
    </row>
    <row r="53987" spans="1:10" x14ac:dyDescent="0.55000000000000004">
      <c r="A53987">
        <f t="shared" si="8435"/>
        <v>539.84999999965407</v>
      </c>
      <c r="B53987" s="4">
        <f t="shared" si="8430"/>
        <v>44916.849999999657</v>
      </c>
      <c r="C53987" s="10">
        <f t="shared" si="8436"/>
        <v>0.37328879278432847</v>
      </c>
      <c r="D53987" s="10">
        <f t="shared" si="8437"/>
        <v>1.0599865182072963</v>
      </c>
      <c r="E53987" s="10">
        <f t="shared" si="8438"/>
        <v>1.0852939053240078E-3</v>
      </c>
      <c r="F53987" s="10">
        <f t="shared" si="8439"/>
        <v>0.62562591331035233</v>
      </c>
      <c r="G53987" s="6">
        <f t="shared" si="8431"/>
        <v>0.24920511033049761</v>
      </c>
      <c r="H53987" s="6">
        <f t="shared" si="8432"/>
        <v>1.6084211339709744</v>
      </c>
      <c r="I53987" s="6">
        <f t="shared" si="8433"/>
        <v>1.1280202283590836E-3</v>
      </c>
      <c r="J53987" s="6">
        <f t="shared" si="8434"/>
        <v>0.74966686944114558</v>
      </c>
    </row>
    <row r="53988" spans="1:10" x14ac:dyDescent="0.55000000000000004">
      <c r="A53988">
        <f t="shared" si="8435"/>
        <v>539.85999999965406</v>
      </c>
      <c r="B53988" s="4">
        <f t="shared" si="8430"/>
        <v>44916.859999999651</v>
      </c>
      <c r="C53988" s="10">
        <f t="shared" si="8436"/>
        <v>0.37328449848159861</v>
      </c>
      <c r="D53988" s="10">
        <f t="shared" si="8437"/>
        <v>1.0599922883338839</v>
      </c>
      <c r="E53988" s="10">
        <f t="shared" si="8438"/>
        <v>1.0850950912858288E-3</v>
      </c>
      <c r="F53988" s="10">
        <f t="shared" si="8439"/>
        <v>0.62563040642712042</v>
      </c>
      <c r="G53988" s="6">
        <f t="shared" si="8431"/>
        <v>0.24920058892349478</v>
      </c>
      <c r="H53988" s="6">
        <f t="shared" si="8432"/>
        <v>1.6084488412147457</v>
      </c>
      <c r="I53988" s="6">
        <f t="shared" si="8433"/>
        <v>1.1278716316165168E-3</v>
      </c>
      <c r="J53988" s="6">
        <f t="shared" si="8434"/>
        <v>0.74967153944489096</v>
      </c>
    </row>
    <row r="53989" spans="1:10" x14ac:dyDescent="0.55000000000000004">
      <c r="A53989">
        <f t="shared" si="8435"/>
        <v>539.86999999965406</v>
      </c>
      <c r="B53989" s="4">
        <f t="shared" si="8430"/>
        <v>44916.869999999653</v>
      </c>
      <c r="C53989" s="10">
        <f t="shared" si="8436"/>
        <v>0.37328020499155895</v>
      </c>
      <c r="D53989" s="10">
        <f t="shared" si="8437"/>
        <v>1.0599980624773813</v>
      </c>
      <c r="E53989" s="10">
        <f t="shared" si="8438"/>
        <v>1.0848962876475934E-3</v>
      </c>
      <c r="F53989" s="10">
        <f t="shared" si="8439"/>
        <v>0.62563489872079836</v>
      </c>
      <c r="G53989" s="6">
        <f t="shared" si="8431"/>
        <v>0.24919606811625425</v>
      </c>
      <c r="H53989" s="6">
        <f t="shared" si="8432"/>
        <v>1.6084765534890584</v>
      </c>
      <c r="I53989" s="6">
        <f t="shared" si="8433"/>
        <v>1.1277230503021559E-3</v>
      </c>
      <c r="J53989" s="6">
        <f t="shared" si="8434"/>
        <v>0.74967620883344588</v>
      </c>
    </row>
    <row r="53990" spans="1:10" x14ac:dyDescent="0.55000000000000004">
      <c r="A53990">
        <f t="shared" si="8435"/>
        <v>539.87999999965405</v>
      </c>
      <c r="B53990" s="4">
        <f t="shared" si="8430"/>
        <v>44916.879999999655</v>
      </c>
      <c r="C53990" s="10">
        <f t="shared" si="8436"/>
        <v>0.37327591231413365</v>
      </c>
      <c r="D53990" s="10">
        <f t="shared" si="8437"/>
        <v>1.0600038406373984</v>
      </c>
      <c r="E53990" s="10">
        <f t="shared" si="8438"/>
        <v>1.0846974944420064E-3</v>
      </c>
      <c r="F53990" s="10">
        <f t="shared" si="8439"/>
        <v>0.62563939019142922</v>
      </c>
      <c r="G53990" s="6">
        <f t="shared" si="8431"/>
        <v>0.24919154790869091</v>
      </c>
      <c r="H53990" s="6">
        <f t="shared" si="8432"/>
        <v>1.6085042707931694</v>
      </c>
      <c r="I53990" s="6">
        <f t="shared" si="8433"/>
        <v>1.1275744844372517E-3</v>
      </c>
      <c r="J53990" s="6">
        <f t="shared" si="8434"/>
        <v>0.74968087760687407</v>
      </c>
    </row>
    <row r="53991" spans="1:10" x14ac:dyDescent="0.55000000000000004">
      <c r="A53991">
        <f t="shared" si="8435"/>
        <v>539.88999999965404</v>
      </c>
      <c r="B53991" s="4">
        <f t="shared" si="8430"/>
        <v>44916.889999999657</v>
      </c>
      <c r="C53991" s="10">
        <f t="shared" si="8436"/>
        <v>0.37327162044924694</v>
      </c>
      <c r="D53991" s="10">
        <f t="shared" si="8437"/>
        <v>1.0600096228135452</v>
      </c>
      <c r="E53991" s="10">
        <f t="shared" si="8438"/>
        <v>1.0844987117017493E-3</v>
      </c>
      <c r="F53991" s="10">
        <f t="shared" si="8439"/>
        <v>0.6256438808390562</v>
      </c>
      <c r="G53991" s="6">
        <f t="shared" si="8431"/>
        <v>0.24918702830071957</v>
      </c>
      <c r="H53991" s="6">
        <f t="shared" si="8432"/>
        <v>1.6085319931263353</v>
      </c>
      <c r="I53991" s="6">
        <f t="shared" si="8433"/>
        <v>1.1274259340430396E-3</v>
      </c>
      <c r="J53991" s="6">
        <f t="shared" si="8434"/>
        <v>0.7496855457652396</v>
      </c>
    </row>
    <row r="53992" spans="1:10" x14ac:dyDescent="0.55000000000000004">
      <c r="A53992">
        <f t="shared" si="8435"/>
        <v>539.89999999965403</v>
      </c>
      <c r="B53992" s="4">
        <f t="shared" si="8430"/>
        <v>44916.899999999652</v>
      </c>
      <c r="C53992" s="10">
        <f t="shared" si="8436"/>
        <v>0.37326732939682278</v>
      </c>
      <c r="D53992" s="10">
        <f t="shared" si="8437"/>
        <v>1.0600154090054306</v>
      </c>
      <c r="E53992" s="10">
        <f t="shared" si="8438"/>
        <v>1.0842999394594804E-3</v>
      </c>
      <c r="F53992" s="10">
        <f t="shared" si="8439"/>
        <v>0.6256483706637227</v>
      </c>
      <c r="G53992" s="6">
        <f t="shared" si="8431"/>
        <v>0.24918250929225494</v>
      </c>
      <c r="H53992" s="6">
        <f t="shared" si="8432"/>
        <v>1.6085597204878113</v>
      </c>
      <c r="I53992" s="6">
        <f t="shared" si="8433"/>
        <v>1.1272773991407392E-3</v>
      </c>
      <c r="J53992" s="6">
        <f t="shared" si="8434"/>
        <v>0.74969021330860652</v>
      </c>
    </row>
    <row r="53993" spans="1:10" x14ac:dyDescent="0.55000000000000004">
      <c r="A53993">
        <f t="shared" si="8435"/>
        <v>539.90999999965402</v>
      </c>
      <c r="B53993" s="4">
        <f t="shared" si="8430"/>
        <v>44916.909999999654</v>
      </c>
      <c r="C53993" s="10">
        <f t="shared" si="8436"/>
        <v>0.37326303915678505</v>
      </c>
      <c r="D53993" s="10">
        <f t="shared" si="8437"/>
        <v>1.0600211992126629</v>
      </c>
      <c r="E53993" s="10">
        <f t="shared" si="8438"/>
        <v>1.0841011777478345E-3</v>
      </c>
      <c r="F53993" s="10">
        <f t="shared" si="8439"/>
        <v>0.62565285966547202</v>
      </c>
      <c r="G53993" s="6">
        <f t="shared" si="8431"/>
        <v>0.24917799088321169</v>
      </c>
      <c r="H53993" s="6">
        <f t="shared" si="8432"/>
        <v>1.6085874528768516</v>
      </c>
      <c r="I53993" s="6">
        <f t="shared" si="8433"/>
        <v>1.1271288797515548E-3</v>
      </c>
      <c r="J53993" s="6">
        <f t="shared" si="8434"/>
        <v>0.74969488023703901</v>
      </c>
    </row>
    <row r="53994" spans="1:10" x14ac:dyDescent="0.55000000000000004">
      <c r="A53994">
        <f t="shared" si="8435"/>
        <v>539.91999999965401</v>
      </c>
      <c r="B53994" s="4">
        <f t="shared" si="8430"/>
        <v>44916.919999999656</v>
      </c>
      <c r="C53994" s="10">
        <f t="shared" si="8436"/>
        <v>0.37325874972905759</v>
      </c>
      <c r="D53994" s="10">
        <f t="shared" si="8437"/>
        <v>1.0600269934348501</v>
      </c>
      <c r="E53994" s="10">
        <f t="shared" si="8438"/>
        <v>1.0839024265994232E-3</v>
      </c>
      <c r="F53994" s="10">
        <f t="shared" si="8439"/>
        <v>0.6256573478443479</v>
      </c>
      <c r="G53994" s="6">
        <f t="shared" si="8431"/>
        <v>0.2491734730735044</v>
      </c>
      <c r="H53994" s="6">
        <f t="shared" si="8432"/>
        <v>1.6086151902927097</v>
      </c>
      <c r="I53994" s="6">
        <f t="shared" si="8433"/>
        <v>1.1269803758966748E-3</v>
      </c>
      <c r="J53994" s="6">
        <f t="shared" si="8434"/>
        <v>0.74969954655060123</v>
      </c>
    </row>
    <row r="53995" spans="1:10" x14ac:dyDescent="0.55000000000000004">
      <c r="A53995">
        <f t="shared" si="8435"/>
        <v>539.929999999654</v>
      </c>
      <c r="B53995" s="4">
        <f t="shared" si="8430"/>
        <v>44916.929999999651</v>
      </c>
      <c r="C53995" s="10">
        <f t="shared" si="8436"/>
        <v>0.37325446111356408</v>
      </c>
      <c r="D53995" s="10">
        <f t="shared" si="8437"/>
        <v>1.0600327916715995</v>
      </c>
      <c r="E53995" s="10">
        <f t="shared" si="8438"/>
        <v>1.0837036860468345E-3</v>
      </c>
      <c r="F53995" s="10">
        <f t="shared" si="8439"/>
        <v>0.62566183520039398</v>
      </c>
      <c r="G53995" s="6">
        <f t="shared" si="8431"/>
        <v>0.2491689558630476</v>
      </c>
      <c r="H53995" s="6">
        <f t="shared" si="8432"/>
        <v>1.6086429327346381</v>
      </c>
      <c r="I53995" s="6">
        <f t="shared" si="8433"/>
        <v>1.1268318875972722E-3</v>
      </c>
      <c r="J53995" s="6">
        <f t="shared" si="8434"/>
        <v>0.74970421224935746</v>
      </c>
    </row>
    <row r="53996" spans="1:10" x14ac:dyDescent="0.55000000000000004">
      <c r="A53996">
        <f t="shared" si="8435"/>
        <v>539.93999999965399</v>
      </c>
      <c r="B53996" s="4">
        <f t="shared" si="8430"/>
        <v>44916.939999999653</v>
      </c>
      <c r="C53996" s="10">
        <f t="shared" si="8436"/>
        <v>0.37325017331022803</v>
      </c>
      <c r="D53996" s="10">
        <f t="shared" si="8437"/>
        <v>1.0600385939225176</v>
      </c>
      <c r="E53996" s="10">
        <f t="shared" si="8438"/>
        <v>1.0835049561226328E-3</v>
      </c>
      <c r="F53996" s="10">
        <f t="shared" si="8439"/>
        <v>0.62566632173365422</v>
      </c>
      <c r="G53996" s="6">
        <f t="shared" si="8431"/>
        <v>0.24916443925175571</v>
      </c>
      <c r="H53996" s="6">
        <f t="shared" si="8432"/>
        <v>1.6086706802018884</v>
      </c>
      <c r="I53996" s="6">
        <f t="shared" si="8433"/>
        <v>1.1266834148745044E-3</v>
      </c>
      <c r="J53996" s="6">
        <f t="shared" si="8434"/>
        <v>0.7497088773333721</v>
      </c>
    </row>
    <row r="53997" spans="1:10" x14ac:dyDescent="0.55000000000000004">
      <c r="A53997">
        <f t="shared" si="8435"/>
        <v>539.94999999965398</v>
      </c>
      <c r="B53997" s="4">
        <f t="shared" si="8430"/>
        <v>44916.949999999655</v>
      </c>
      <c r="C53997" s="10">
        <f t="shared" si="8436"/>
        <v>0.37324588631897293</v>
      </c>
      <c r="D53997" s="10">
        <f t="shared" si="8437"/>
        <v>1.0600444001872107</v>
      </c>
      <c r="E53997" s="10">
        <f t="shared" si="8438"/>
        <v>1.0833062368593596E-3</v>
      </c>
      <c r="F53997" s="10">
        <f t="shared" si="8439"/>
        <v>0.62567080744417258</v>
      </c>
      <c r="G53997" s="6">
        <f t="shared" si="8431"/>
        <v>0.24915992323954311</v>
      </c>
      <c r="H53997" s="6">
        <f t="shared" si="8432"/>
        <v>1.608698432693711</v>
      </c>
      <c r="I53997" s="6">
        <f t="shared" si="8433"/>
        <v>1.1265349577495134E-3</v>
      </c>
      <c r="J53997" s="6">
        <f t="shared" si="8434"/>
        <v>0.74971354180270966</v>
      </c>
    </row>
    <row r="53998" spans="1:10" x14ac:dyDescent="0.55000000000000004">
      <c r="A53998">
        <f t="shared" si="8435"/>
        <v>539.95999999965397</v>
      </c>
      <c r="B53998" s="4">
        <f t="shared" si="8430"/>
        <v>44916.959999999657</v>
      </c>
      <c r="C53998" s="10">
        <f t="shared" si="8436"/>
        <v>0.37324160013972218</v>
      </c>
      <c r="D53998" s="10">
        <f t="shared" si="8437"/>
        <v>1.0600502104652838</v>
      </c>
      <c r="E53998" s="10">
        <f t="shared" si="8438"/>
        <v>1.083107528289533E-3</v>
      </c>
      <c r="F53998" s="10">
        <f t="shared" si="8439"/>
        <v>0.62567529233199315</v>
      </c>
      <c r="G53998" s="6">
        <f t="shared" si="8431"/>
        <v>0.24915540782632412</v>
      </c>
      <c r="H53998" s="6">
        <f t="shared" si="8432"/>
        <v>1.6087261902093557</v>
      </c>
      <c r="I53998" s="6">
        <f t="shared" si="8433"/>
        <v>1.1263865162434252E-3</v>
      </c>
      <c r="J53998" s="6">
        <f t="shared" si="8434"/>
        <v>0.74971820565743474</v>
      </c>
    </row>
    <row r="53999" spans="1:10" x14ac:dyDescent="0.55000000000000004">
      <c r="A53999">
        <f t="shared" si="8435"/>
        <v>539.96999999965396</v>
      </c>
      <c r="B53999" s="4">
        <f t="shared" si="8430"/>
        <v>44916.969999999652</v>
      </c>
      <c r="C53999" s="10">
        <f t="shared" si="8436"/>
        <v>0.37323731477239896</v>
      </c>
      <c r="D53999" s="10">
        <f t="shared" si="8437"/>
        <v>1.060056024756342</v>
      </c>
      <c r="E53999" s="10">
        <f t="shared" si="8438"/>
        <v>1.0829088304456474E-3</v>
      </c>
      <c r="F53999" s="10">
        <f t="shared" si="8439"/>
        <v>0.62567977639716021</v>
      </c>
      <c r="G53999" s="6">
        <f t="shared" si="8431"/>
        <v>0.24915089301201293</v>
      </c>
      <c r="H53999" s="6">
        <f t="shared" si="8432"/>
        <v>1.608753952748071</v>
      </c>
      <c r="I53999" s="6">
        <f t="shared" si="8433"/>
        <v>1.1262380903773509E-3</v>
      </c>
      <c r="J53999" s="6">
        <f t="shared" si="8434"/>
        <v>0.74972286889761197</v>
      </c>
    </row>
    <row r="54000" spans="1:10" x14ac:dyDescent="0.55000000000000004">
      <c r="A54000">
        <f t="shared" si="8435"/>
        <v>539.97999999965396</v>
      </c>
      <c r="B54000" s="4">
        <f t="shared" si="8430"/>
        <v>44916.979999999654</v>
      </c>
      <c r="C54000" s="10">
        <f t="shared" si="8436"/>
        <v>0.37323303021692639</v>
      </c>
      <c r="D54000" s="10">
        <f t="shared" si="8437"/>
        <v>1.0600618430599895</v>
      </c>
      <c r="E54000" s="10">
        <f t="shared" si="8438"/>
        <v>1.082710143360174E-3</v>
      </c>
      <c r="F54000" s="10">
        <f t="shared" si="8439"/>
        <v>0.6256842596397183</v>
      </c>
      <c r="G54000" s="6">
        <f t="shared" si="8431"/>
        <v>0.24914637879652374</v>
      </c>
      <c r="H54000" s="6">
        <f t="shared" si="8432"/>
        <v>1.6087817203091044</v>
      </c>
      <c r="I54000" s="6">
        <f t="shared" si="8433"/>
        <v>1.1260896801723855E-3</v>
      </c>
      <c r="J54000" s="6">
        <f t="shared" si="8434"/>
        <v>0.74972753152330618</v>
      </c>
    </row>
    <row r="54001" spans="1:10" x14ac:dyDescent="0.55000000000000004">
      <c r="A54001">
        <f t="shared" si="8435"/>
        <v>539.98999999965395</v>
      </c>
      <c r="B54001" s="4">
        <f t="shared" si="8430"/>
        <v>44916.989999999656</v>
      </c>
      <c r="C54001" s="10">
        <f t="shared" si="8436"/>
        <v>0.37322874647322751</v>
      </c>
      <c r="D54001" s="10">
        <f t="shared" si="8437"/>
        <v>1.0600676653758301</v>
      </c>
      <c r="E54001" s="10">
        <f t="shared" si="8438"/>
        <v>1.0825114670655605E-3</v>
      </c>
      <c r="F54001" s="10">
        <f t="shared" si="8439"/>
        <v>0.62568874205971181</v>
      </c>
      <c r="G54001" s="6">
        <f t="shared" si="8431"/>
        <v>0.24914186517977061</v>
      </c>
      <c r="H54001" s="6">
        <f t="shared" si="8432"/>
        <v>1.6088094928917029</v>
      </c>
      <c r="I54001" s="6">
        <f t="shared" si="8433"/>
        <v>1.1259412856496087E-3</v>
      </c>
      <c r="J54001" s="6">
        <f t="shared" si="8434"/>
        <v>0.74973219353458209</v>
      </c>
    </row>
    <row r="54002" spans="1:10" x14ac:dyDescent="0.55000000000000004">
      <c r="A54002">
        <f t="shared" si="8435"/>
        <v>539.99999999965394</v>
      </c>
      <c r="B54002" s="4">
        <f t="shared" si="8430"/>
        <v>44916.999999999651</v>
      </c>
      <c r="C54002" s="10">
        <f t="shared" si="8436"/>
        <v>0.37322446354122518</v>
      </c>
      <c r="D54002" s="10">
        <f t="shared" si="8437"/>
        <v>1.0600734917034664</v>
      </c>
      <c r="E54002" s="10">
        <f t="shared" si="8438"/>
        <v>1.0823128015942315E-3</v>
      </c>
      <c r="F54002" s="10">
        <f t="shared" si="8439"/>
        <v>0.62569322365718549</v>
      </c>
      <c r="G54002" s="6">
        <f t="shared" si="8431"/>
        <v>0.24913735216166755</v>
      </c>
      <c r="H54002" s="6">
        <f t="shared" si="8432"/>
        <v>1.6088372704951124</v>
      </c>
      <c r="I54002" s="6">
        <f t="shared" si="8433"/>
        <v>1.1257929068300844E-3</v>
      </c>
      <c r="J54002" s="6">
        <f t="shared" si="8434"/>
        <v>0.74973685493150466</v>
      </c>
    </row>
    <row r="54003" spans="1:10" x14ac:dyDescent="0.55000000000000004">
      <c r="A54003">
        <f t="shared" si="8435"/>
        <v>540.00999999965393</v>
      </c>
      <c r="B54003" s="4">
        <f t="shared" si="8430"/>
        <v>44917.009999999653</v>
      </c>
      <c r="C54003" s="10">
        <f t="shared" si="8436"/>
        <v>0.37322018142084223</v>
      </c>
      <c r="D54003" s="10">
        <f t="shared" si="8437"/>
        <v>1.0600793220425013</v>
      </c>
      <c r="E54003" s="10">
        <f t="shared" si="8438"/>
        <v>1.0821141469785881E-3</v>
      </c>
      <c r="F54003" s="10">
        <f t="shared" si="8439"/>
        <v>0.62569770443218409</v>
      </c>
      <c r="G54003" s="6">
        <f t="shared" si="8431"/>
        <v>0.24913283974212849</v>
      </c>
      <c r="H54003" s="6">
        <f t="shared" si="8432"/>
        <v>1.6088650531185777</v>
      </c>
      <c r="I54003" s="6">
        <f t="shared" si="8433"/>
        <v>1.125644543734861E-3</v>
      </c>
      <c r="J54003" s="6">
        <f t="shared" si="8434"/>
        <v>0.74974151571413894</v>
      </c>
    </row>
    <row r="54004" spans="1:10" x14ac:dyDescent="0.55000000000000004">
      <c r="A54004">
        <f t="shared" si="8435"/>
        <v>540.01999999965392</v>
      </c>
      <c r="B54004" s="4">
        <f t="shared" si="8430"/>
        <v>44917.019999999655</v>
      </c>
      <c r="C54004" s="10">
        <f t="shared" si="8436"/>
        <v>0.37321590011200134</v>
      </c>
      <c r="D54004" s="10">
        <f t="shared" si="8437"/>
        <v>1.0600851563925364</v>
      </c>
      <c r="E54004" s="10">
        <f t="shared" si="8438"/>
        <v>1.0819155032510078E-3</v>
      </c>
      <c r="F54004" s="10">
        <f t="shared" si="8439"/>
        <v>0.62570218438475256</v>
      </c>
      <c r="G54004" s="6">
        <f t="shared" si="8431"/>
        <v>0.24912832792106732</v>
      </c>
      <c r="H54004" s="6">
        <f t="shared" si="8432"/>
        <v>1.6088928407613428</v>
      </c>
      <c r="I54004" s="6">
        <f t="shared" si="8433"/>
        <v>1.1254961963849718E-3</v>
      </c>
      <c r="J54004" s="6">
        <f t="shared" si="8434"/>
        <v>0.74974617588254999</v>
      </c>
    </row>
    <row r="54005" spans="1:10" x14ac:dyDescent="0.55000000000000004">
      <c r="A54005">
        <f t="shared" si="8435"/>
        <v>540.02999999965391</v>
      </c>
      <c r="B54005" s="4">
        <f t="shared" si="8430"/>
        <v>44917.029999999657</v>
      </c>
      <c r="C54005" s="10">
        <f t="shared" si="8436"/>
        <v>0.37321161961462507</v>
      </c>
      <c r="D54005" s="10">
        <f t="shared" si="8437"/>
        <v>1.0600909947531729</v>
      </c>
      <c r="E54005" s="10">
        <f t="shared" si="8438"/>
        <v>1.0817168704438454E-3</v>
      </c>
      <c r="F54005" s="10">
        <f t="shared" si="8439"/>
        <v>0.62570666351493598</v>
      </c>
      <c r="G54005" s="6">
        <f t="shared" si="8431"/>
        <v>0.24912381669839781</v>
      </c>
      <c r="H54005" s="6">
        <f t="shared" si="8432"/>
        <v>1.6089206334226505</v>
      </c>
      <c r="I54005" s="6">
        <f t="shared" si="8433"/>
        <v>1.1253478648014339E-3</v>
      </c>
      <c r="J54005" s="6">
        <f t="shared" si="8434"/>
        <v>0.74975083543680299</v>
      </c>
    </row>
    <row r="54006" spans="1:10" x14ac:dyDescent="0.55000000000000004">
      <c r="A54006">
        <f t="shared" si="8435"/>
        <v>540.0399999996539</v>
      </c>
      <c r="B54006" s="4">
        <f t="shared" si="8430"/>
        <v>44917.039999999652</v>
      </c>
      <c r="C54006" s="10">
        <f t="shared" si="8436"/>
        <v>0.37320733992863586</v>
      </c>
      <c r="D54006" s="10">
        <f t="shared" si="8437"/>
        <v>1.0600968371240114</v>
      </c>
      <c r="E54006" s="10">
        <f t="shared" si="8438"/>
        <v>1.0815182485894314E-3</v>
      </c>
      <c r="F54006" s="10">
        <f t="shared" si="8439"/>
        <v>0.62571114182277965</v>
      </c>
      <c r="G54006" s="6">
        <f t="shared" si="8431"/>
        <v>0.24911930607403371</v>
      </c>
      <c r="H54006" s="6">
        <f t="shared" si="8432"/>
        <v>1.608948431101743</v>
      </c>
      <c r="I54006" s="6">
        <f t="shared" si="8433"/>
        <v>1.1251995490052492E-3</v>
      </c>
      <c r="J54006" s="6">
        <f t="shared" si="8434"/>
        <v>0.74975549437696332</v>
      </c>
    </row>
    <row r="54007" spans="1:10" x14ac:dyDescent="0.55000000000000004">
      <c r="A54007">
        <f t="shared" si="8435"/>
        <v>540.04999999965389</v>
      </c>
      <c r="B54007" s="4">
        <f t="shared" si="8430"/>
        <v>44917.049999999654</v>
      </c>
      <c r="C54007" s="10">
        <f t="shared" si="8436"/>
        <v>0.37320306105395606</v>
      </c>
      <c r="D54007" s="10">
        <f t="shared" si="8437"/>
        <v>1.0601026835046521</v>
      </c>
      <c r="E54007" s="10">
        <f t="shared" si="8438"/>
        <v>1.0813196377200737E-3</v>
      </c>
      <c r="F54007" s="10">
        <f t="shared" si="8439"/>
        <v>0.62571561930832886</v>
      </c>
      <c r="G54007" s="6">
        <f t="shared" si="8431"/>
        <v>0.24911479604788866</v>
      </c>
      <c r="H54007" s="6">
        <f t="shared" si="8432"/>
        <v>1.6089762337978615</v>
      </c>
      <c r="I54007" s="6">
        <f t="shared" si="8433"/>
        <v>1.1250512490174041E-3</v>
      </c>
      <c r="J54007" s="6">
        <f t="shared" si="8434"/>
        <v>0.74976015270309615</v>
      </c>
    </row>
    <row r="54008" spans="1:10" x14ac:dyDescent="0.55000000000000004">
      <c r="A54008">
        <f t="shared" si="8435"/>
        <v>540.05999999965388</v>
      </c>
      <c r="B54008" s="4">
        <f t="shared" si="8430"/>
        <v>44917.059999999656</v>
      </c>
      <c r="C54008" s="10">
        <f t="shared" si="8436"/>
        <v>0.3731987829905079</v>
      </c>
      <c r="D54008" s="10">
        <f t="shared" si="8437"/>
        <v>1.0601085338946943</v>
      </c>
      <c r="E54008" s="10">
        <f t="shared" si="8438"/>
        <v>1.0811210378680563E-3</v>
      </c>
      <c r="F54008" s="10">
        <f t="shared" si="8439"/>
        <v>0.62572009597162903</v>
      </c>
      <c r="G54008" s="6">
        <f t="shared" si="8431"/>
        <v>0.24911028661987628</v>
      </c>
      <c r="H54008" s="6">
        <f t="shared" si="8432"/>
        <v>1.6090040415102458</v>
      </c>
      <c r="I54008" s="6">
        <f t="shared" si="8433"/>
        <v>1.1249029648588691E-3</v>
      </c>
      <c r="J54008" s="6">
        <f t="shared" si="8434"/>
        <v>0.7497648104152671</v>
      </c>
    </row>
    <row r="54009" spans="1:10" x14ac:dyDescent="0.55000000000000004">
      <c r="A54009">
        <f t="shared" si="8435"/>
        <v>540.06999999965387</v>
      </c>
      <c r="B54009" s="4">
        <f t="shared" si="8430"/>
        <v>44917.06999999965</v>
      </c>
      <c r="C54009" s="10">
        <f t="shared" si="8436"/>
        <v>0.37319450573821356</v>
      </c>
      <c r="D54009" s="10">
        <f t="shared" si="8437"/>
        <v>1.0601143882937369</v>
      </c>
      <c r="E54009" s="10">
        <f t="shared" si="8438"/>
        <v>1.0809224490656406E-3</v>
      </c>
      <c r="F54009" s="10">
        <f t="shared" si="8439"/>
        <v>0.62572457181272578</v>
      </c>
      <c r="G54009" s="6">
        <f t="shared" si="8431"/>
        <v>0.24910577778991003</v>
      </c>
      <c r="H54009" s="6">
        <f t="shared" si="8432"/>
        <v>1.6090318542381354</v>
      </c>
      <c r="I54009" s="6">
        <f t="shared" si="8433"/>
        <v>1.1247546965505997E-3</v>
      </c>
      <c r="J54009" s="6">
        <f t="shared" si="8434"/>
        <v>0.74976946751354157</v>
      </c>
    </row>
    <row r="54010" spans="1:10" x14ac:dyDescent="0.55000000000000004">
      <c r="A54010">
        <f t="shared" si="8435"/>
        <v>540.07999999965386</v>
      </c>
      <c r="B54010" s="4">
        <f t="shared" si="8430"/>
        <v>44917.079999999653</v>
      </c>
      <c r="C54010" s="10">
        <f t="shared" si="8436"/>
        <v>0.37319022929699502</v>
      </c>
      <c r="D54010" s="10">
        <f t="shared" si="8437"/>
        <v>1.0601202467013782</v>
      </c>
      <c r="E54010" s="10">
        <f t="shared" si="8438"/>
        <v>1.0807238713450636E-3</v>
      </c>
      <c r="F54010" s="10">
        <f t="shared" si="8439"/>
        <v>0.62572904683166486</v>
      </c>
      <c r="G54010" s="6">
        <f t="shared" si="8431"/>
        <v>0.24910126955790338</v>
      </c>
      <c r="H54010" s="6">
        <f t="shared" si="8432"/>
        <v>1.6090596719807686</v>
      </c>
      <c r="I54010" s="6">
        <f t="shared" si="8433"/>
        <v>1.1246064441135354E-3</v>
      </c>
      <c r="J54010" s="6">
        <f t="shared" si="8434"/>
        <v>0.74977412399798526</v>
      </c>
    </row>
    <row r="54011" spans="1:10" x14ac:dyDescent="0.55000000000000004">
      <c r="A54011">
        <f t="shared" si="8435"/>
        <v>540.08999999965386</v>
      </c>
      <c r="B54011" s="4">
        <f t="shared" si="8430"/>
        <v>44917.089999999655</v>
      </c>
      <c r="C54011" s="10">
        <f t="shared" si="8436"/>
        <v>0.37318595366677421</v>
      </c>
      <c r="D54011" s="10">
        <f t="shared" si="8437"/>
        <v>1.0601261091172156</v>
      </c>
      <c r="E54011" s="10">
        <f t="shared" si="8438"/>
        <v>1.0805253047385399E-3</v>
      </c>
      <c r="F54011" s="10">
        <f t="shared" si="8439"/>
        <v>0.62573352102849222</v>
      </c>
      <c r="G54011" s="6">
        <f t="shared" si="8431"/>
        <v>0.24909676192376967</v>
      </c>
      <c r="H54011" s="6">
        <f t="shared" si="8432"/>
        <v>1.6090874947373828</v>
      </c>
      <c r="I54011" s="6">
        <f t="shared" si="8433"/>
        <v>1.1244582075686004E-3</v>
      </c>
      <c r="J54011" s="6">
        <f t="shared" si="8434"/>
        <v>0.74977877986866392</v>
      </c>
    </row>
    <row r="54012" spans="1:10" x14ac:dyDescent="0.55000000000000004">
      <c r="A54012">
        <f t="shared" si="8435"/>
        <v>540.09999999965385</v>
      </c>
      <c r="B54012" s="4">
        <f t="shared" si="8430"/>
        <v>44917.099999999657</v>
      </c>
      <c r="C54012" s="10">
        <f t="shared" si="8436"/>
        <v>0.37318167884747289</v>
      </c>
      <c r="D54012" s="10">
        <f t="shared" si="8437"/>
        <v>1.0601319755408465</v>
      </c>
      <c r="E54012" s="10">
        <f t="shared" si="8438"/>
        <v>1.08032674927826E-3</v>
      </c>
      <c r="F54012" s="10">
        <f t="shared" si="8439"/>
        <v>0.62573799440325384</v>
      </c>
      <c r="G54012" s="6">
        <f t="shared" si="8431"/>
        <v>0.24909225488742223</v>
      </c>
      <c r="H54012" s="6">
        <f t="shared" si="8432"/>
        <v>1.6091153225072141</v>
      </c>
      <c r="I54012" s="6">
        <f t="shared" si="8433"/>
        <v>1.1243099869367031E-3</v>
      </c>
      <c r="J54012" s="6">
        <f t="shared" si="8434"/>
        <v>0.74978343512564327</v>
      </c>
    </row>
    <row r="54013" spans="1:10" x14ac:dyDescent="0.55000000000000004">
      <c r="A54013">
        <f t="shared" si="8435"/>
        <v>540.10999999965384</v>
      </c>
      <c r="B54013" s="4">
        <f t="shared" si="8430"/>
        <v>44917.109999999651</v>
      </c>
      <c r="C54013" s="10">
        <f t="shared" si="8436"/>
        <v>0.37317740483901274</v>
      </c>
      <c r="D54013" s="10">
        <f t="shared" si="8437"/>
        <v>1.0601378459718671</v>
      </c>
      <c r="E54013" s="10">
        <f t="shared" si="8438"/>
        <v>1.0801282049963917E-3</v>
      </c>
      <c r="F54013" s="10">
        <f t="shared" si="8439"/>
        <v>0.62574246695599589</v>
      </c>
      <c r="G54013" s="6">
        <f t="shared" si="8431"/>
        <v>0.24908774844877429</v>
      </c>
      <c r="H54013" s="6">
        <f t="shared" si="8432"/>
        <v>1.6091431552894984</v>
      </c>
      <c r="I54013" s="6">
        <f t="shared" si="8433"/>
        <v>1.1241617822387369E-3</v>
      </c>
      <c r="J54013" s="6">
        <f t="shared" si="8434"/>
        <v>0.74978808976898914</v>
      </c>
    </row>
    <row r="54014" spans="1:10" x14ac:dyDescent="0.55000000000000004">
      <c r="A54014">
        <f t="shared" si="8435"/>
        <v>540.11999999965383</v>
      </c>
      <c r="B54014" s="4">
        <f t="shared" si="8430"/>
        <v>44917.119999999653</v>
      </c>
      <c r="C54014" s="10">
        <f t="shared" si="8436"/>
        <v>0.37317313164131538</v>
      </c>
      <c r="D54014" s="10">
        <f t="shared" si="8437"/>
        <v>1.0601437204098734</v>
      </c>
      <c r="E54014" s="10">
        <f t="shared" si="8438"/>
        <v>1.0799296719250788E-3</v>
      </c>
      <c r="F54014" s="10">
        <f t="shared" si="8439"/>
        <v>0.62574693868676456</v>
      </c>
      <c r="G54014" s="6">
        <f t="shared" si="8431"/>
        <v>0.24908324260773898</v>
      </c>
      <c r="H54014" s="6">
        <f t="shared" si="8432"/>
        <v>1.6091709930834699</v>
      </c>
      <c r="I54014" s="6">
        <f t="shared" si="8433"/>
        <v>1.1240135934955792E-3</v>
      </c>
      <c r="J54014" s="6">
        <f t="shared" si="8434"/>
        <v>0.74979274379876759</v>
      </c>
    </row>
    <row r="54015" spans="1:10" x14ac:dyDescent="0.55000000000000004">
      <c r="A54015">
        <f t="shared" si="8435"/>
        <v>540.12999999965382</v>
      </c>
      <c r="B54015" s="4">
        <f t="shared" si="8430"/>
        <v>44917.129999999655</v>
      </c>
      <c r="C54015" s="10">
        <f t="shared" si="8436"/>
        <v>0.37316885925430227</v>
      </c>
      <c r="D54015" s="10">
        <f t="shared" si="8437"/>
        <v>1.0601495988544607</v>
      </c>
      <c r="E54015" s="10">
        <f t="shared" si="8438"/>
        <v>1.0797311500964422E-3</v>
      </c>
      <c r="F54015" s="10">
        <f t="shared" si="8439"/>
        <v>0.62575140959560638</v>
      </c>
      <c r="G54015" s="6">
        <f t="shared" si="8431"/>
        <v>0.24907873736422939</v>
      </c>
      <c r="H54015" s="6">
        <f t="shared" si="8432"/>
        <v>1.6091988358883622</v>
      </c>
      <c r="I54015" s="6">
        <f t="shared" si="8433"/>
        <v>1.1238654207280918E-3</v>
      </c>
      <c r="J54015" s="6">
        <f t="shared" si="8434"/>
        <v>0.74979739721504468</v>
      </c>
    </row>
    <row r="54016" spans="1:10" x14ac:dyDescent="0.55000000000000004">
      <c r="A54016">
        <f t="shared" si="8435"/>
        <v>540.13999999965381</v>
      </c>
      <c r="B54016" s="4">
        <f t="shared" si="8430"/>
        <v>44917.13999999965</v>
      </c>
      <c r="C54016" s="10">
        <f t="shared" si="8436"/>
        <v>0.37316458767789473</v>
      </c>
      <c r="D54016" s="10">
        <f t="shared" si="8437"/>
        <v>1.0601554813052236</v>
      </c>
      <c r="E54016" s="10">
        <f t="shared" si="8438"/>
        <v>1.0795326395425795E-3</v>
      </c>
      <c r="F54016" s="10">
        <f t="shared" si="8439"/>
        <v>0.62575587968256774</v>
      </c>
      <c r="G54016" s="6">
        <f t="shared" si="8431"/>
        <v>0.24907423271815854</v>
      </c>
      <c r="H54016" s="6">
        <f t="shared" si="8432"/>
        <v>1.6092266837034082</v>
      </c>
      <c r="I54016" s="6">
        <f t="shared" si="8433"/>
        <v>1.1237172639571213E-3</v>
      </c>
      <c r="J54016" s="6">
        <f t="shared" si="8434"/>
        <v>0.74980205001788647</v>
      </c>
    </row>
    <row r="54017" spans="1:10" x14ac:dyDescent="0.55000000000000004">
      <c r="A54017">
        <f t="shared" si="8435"/>
        <v>540.1499999996538</v>
      </c>
      <c r="B54017" s="4">
        <f t="shared" si="8430"/>
        <v>44917.149999999652</v>
      </c>
      <c r="C54017" s="10">
        <f t="shared" si="8436"/>
        <v>0.37316031691201407</v>
      </c>
      <c r="D54017" s="10">
        <f t="shared" si="8437"/>
        <v>1.0601613677617563</v>
      </c>
      <c r="E54017" s="10">
        <f t="shared" si="8438"/>
        <v>1.0793341402955646E-3</v>
      </c>
      <c r="F54017" s="10">
        <f t="shared" si="8439"/>
        <v>0.6257603489476955</v>
      </c>
      <c r="G54017" s="6">
        <f t="shared" si="8431"/>
        <v>0.24906972866943938</v>
      </c>
      <c r="H54017" s="6">
        <f t="shared" si="8432"/>
        <v>1.6092545365278392</v>
      </c>
      <c r="I54017" s="6">
        <f t="shared" si="8433"/>
        <v>1.1235691232034987E-3</v>
      </c>
      <c r="J54017" s="6">
        <f t="shared" si="8434"/>
        <v>0.74980670220735923</v>
      </c>
    </row>
    <row r="54018" spans="1:10" x14ac:dyDescent="0.55000000000000004">
      <c r="A54018">
        <f t="shared" si="8435"/>
        <v>540.15999999965379</v>
      </c>
      <c r="B54018" s="4">
        <f t="shared" ref="B54018:B54081" si="8440">_startDate1+$A54018</f>
        <v>44917.159999999654</v>
      </c>
      <c r="C54018" s="10">
        <f t="shared" si="8436"/>
        <v>0.37315604695658133</v>
      </c>
      <c r="D54018" s="10">
        <f t="shared" si="8437"/>
        <v>1.0601672582236521</v>
      </c>
      <c r="E54018" s="10">
        <f t="shared" si="8438"/>
        <v>1.0791356523874483E-3</v>
      </c>
      <c r="F54018" s="10">
        <f t="shared" si="8439"/>
        <v>0.62576481739103629</v>
      </c>
      <c r="G54018" s="6">
        <f t="shared" ref="G54018:G54081" si="8441">IF(B54018&gt;=_startDate2,IF(B54018&lt;_startDate2+_deltat,_S_init2,G54017-_deltat*G54017*H54017*I54017),NA())</f>
        <v>0.24906522521798477</v>
      </c>
      <c r="H54018" s="6">
        <f t="shared" ref="H54018:H54081" si="8442">IF(B54018&gt;=_startDate2,IF(B54018&lt;_startDate2+_deltat,_beta_init2,H54017+_deltat*(- 2*(H54017-_beta0_2)*(H54017-_beta0_2)*I54017-2*_mu0_2*(H54017-_beta0_2)+_eta2)),NA())</f>
        <v>1.6092823943608865</v>
      </c>
      <c r="I54018" s="6">
        <f t="shared" ref="I54018:I54081" si="8443">IF(B54018&gt;=_startDate2,IF(B54018&lt;_startDate2+_deltat,_I_init2,I54017+_deltat*I54017*(H54017*G54017-_gamma2)),NA())</f>
        <v>1.1234209984880392E-3</v>
      </c>
      <c r="J54018" s="6">
        <f t="shared" ref="J54018:J54081" si="8444">IF(B54018&gt;=_startDate2,IF(B54018&lt;_startDate2+_deltat,0,J54017+_deltat*_gamma2*I54017),NA())</f>
        <v>0.74981135378352926</v>
      </c>
    </row>
    <row r="54019" spans="1:10" x14ac:dyDescent="0.55000000000000004">
      <c r="A54019">
        <f t="shared" ref="A54019:A54082" si="8445">A54018+_deltat</f>
        <v>540.16999999965378</v>
      </c>
      <c r="B54019" s="4">
        <f t="shared" si="8440"/>
        <v>44917.169999999656</v>
      </c>
      <c r="C54019" s="10">
        <f t="shared" ref="C54019:C54082" si="8446">C54018-_deltat*D54018*E54018*C54018</f>
        <v>0.37315177781151765</v>
      </c>
      <c r="D54019" s="10">
        <f t="shared" ref="D54019:D54082" si="8447">D54018+_deltat*(- 2*(D54018-_beta0_1)*(D54018-_beta0_1)*E54018-2*_mu0_1*(D54018-_beta0_1)+_eta1)</f>
        <v>1.0601731526905041</v>
      </c>
      <c r="E54019" s="10">
        <f t="shared" ref="E54019:E54082" si="8448">E54018+_deltat*E54018*(D54018*C54018-_gamma1)</f>
        <v>1.078937175850258E-3</v>
      </c>
      <c r="F54019" s="10">
        <f t="shared" ref="F54019:F54082" si="8449">F54018+_deltat*_gamma1*E54018</f>
        <v>0.62576928501263718</v>
      </c>
      <c r="G54019" s="6">
        <f t="shared" si="8441"/>
        <v>0.24906072236370752</v>
      </c>
      <c r="H54019" s="6">
        <f t="shared" si="8442"/>
        <v>1.6093102572017797</v>
      </c>
      <c r="I54019" s="6">
        <f t="shared" si="8443"/>
        <v>1.1232728898315427E-3</v>
      </c>
      <c r="J54019" s="6">
        <f t="shared" si="8444"/>
        <v>0.74981600474646304</v>
      </c>
    </row>
    <row r="54020" spans="1:10" x14ac:dyDescent="0.55000000000000004">
      <c r="A54020">
        <f t="shared" si="8445"/>
        <v>540.17999999965377</v>
      </c>
      <c r="B54020" s="4">
        <f t="shared" si="8440"/>
        <v>44917.179999999651</v>
      </c>
      <c r="C54020" s="10">
        <f t="shared" si="8446"/>
        <v>0.37314750947674391</v>
      </c>
      <c r="D54020" s="10">
        <f t="shared" si="8447"/>
        <v>1.0601790511619045</v>
      </c>
      <c r="E54020" s="10">
        <f t="shared" si="8448"/>
        <v>1.0787387107159979E-3</v>
      </c>
      <c r="F54020" s="10">
        <f t="shared" si="8449"/>
        <v>0.62577375181254524</v>
      </c>
      <c r="G54020" s="6">
        <f t="shared" si="8441"/>
        <v>0.24905622010652037</v>
      </c>
      <c r="H54020" s="6">
        <f t="shared" si="8442"/>
        <v>1.6093381250497476</v>
      </c>
      <c r="I54020" s="6">
        <f t="shared" si="8443"/>
        <v>1.1231247972547937E-3</v>
      </c>
      <c r="J54020" s="6">
        <f t="shared" si="8444"/>
        <v>0.74982065509622697</v>
      </c>
    </row>
    <row r="54021" spans="1:10" x14ac:dyDescent="0.55000000000000004">
      <c r="A54021">
        <f t="shared" si="8445"/>
        <v>540.18999999965376</v>
      </c>
      <c r="B54021" s="4">
        <f t="shared" si="8440"/>
        <v>44917.189999999653</v>
      </c>
      <c r="C54021" s="10">
        <f t="shared" si="8446"/>
        <v>0.3731432419521809</v>
      </c>
      <c r="D54021" s="10">
        <f t="shared" si="8447"/>
        <v>1.060184953637445</v>
      </c>
      <c r="E54021" s="10">
        <f t="shared" si="8448"/>
        <v>1.0785402570166484E-3</v>
      </c>
      <c r="F54021" s="10">
        <f t="shared" si="8449"/>
        <v>0.62577821779080756</v>
      </c>
      <c r="G54021" s="6">
        <f t="shared" si="8441"/>
        <v>0.24905171844633597</v>
      </c>
      <c r="H54021" s="6">
        <f t="shared" si="8442"/>
        <v>1.6093659979040185</v>
      </c>
      <c r="I54021" s="6">
        <f t="shared" si="8443"/>
        <v>1.1229767207785611E-3</v>
      </c>
      <c r="J54021" s="6">
        <f t="shared" si="8444"/>
        <v>0.74982530483288756</v>
      </c>
    </row>
    <row r="54022" spans="1:10" x14ac:dyDescent="0.55000000000000004">
      <c r="A54022">
        <f t="shared" si="8445"/>
        <v>540.19999999965376</v>
      </c>
      <c r="B54022" s="4">
        <f t="shared" si="8440"/>
        <v>44917.199999999655</v>
      </c>
      <c r="C54022" s="10">
        <f t="shared" si="8446"/>
        <v>0.37313897523774936</v>
      </c>
      <c r="D54022" s="10">
        <f t="shared" si="8447"/>
        <v>1.0601908601167167</v>
      </c>
      <c r="E54022" s="10">
        <f t="shared" si="8448"/>
        <v>1.078341814784167E-3</v>
      </c>
      <c r="F54022" s="10">
        <f t="shared" si="8449"/>
        <v>0.62578268294747164</v>
      </c>
      <c r="G54022" s="6">
        <f t="shared" si="8441"/>
        <v>0.24904721738306693</v>
      </c>
      <c r="H54022" s="6">
        <f t="shared" si="8442"/>
        <v>1.6093938757638191</v>
      </c>
      <c r="I54022" s="6">
        <f t="shared" si="8443"/>
        <v>1.1228286604235979E-3</v>
      </c>
      <c r="J54022" s="6">
        <f t="shared" si="8444"/>
        <v>0.74982995395651164</v>
      </c>
    </row>
    <row r="54023" spans="1:10" x14ac:dyDescent="0.55000000000000004">
      <c r="A54023">
        <f t="shared" si="8445"/>
        <v>540.20999999965375</v>
      </c>
      <c r="B54023" s="4">
        <f t="shared" si="8440"/>
        <v>44917.209999999657</v>
      </c>
      <c r="C54023" s="10">
        <f t="shared" si="8446"/>
        <v>0.37313470933336984</v>
      </c>
      <c r="D54023" s="10">
        <f t="shared" si="8447"/>
        <v>1.0601967705993103</v>
      </c>
      <c r="E54023" s="10">
        <f t="shared" si="8448"/>
        <v>1.078143384050488E-3</v>
      </c>
      <c r="F54023" s="10">
        <f t="shared" si="8449"/>
        <v>0.62578714728258489</v>
      </c>
      <c r="G54023" s="6">
        <f t="shared" si="8441"/>
        <v>0.24904271691662572</v>
      </c>
      <c r="H54023" s="6">
        <f t="shared" si="8442"/>
        <v>1.6094217586283759</v>
      </c>
      <c r="I54023" s="6">
        <f t="shared" si="8443"/>
        <v>1.1226806162106422E-3</v>
      </c>
      <c r="J54023" s="6">
        <f t="shared" si="8444"/>
        <v>0.74983460246716582</v>
      </c>
    </row>
    <row r="54024" spans="1:10" x14ac:dyDescent="0.55000000000000004">
      <c r="A54024">
        <f t="shared" si="8445"/>
        <v>540.21999999965374</v>
      </c>
      <c r="B54024" s="4">
        <f t="shared" si="8440"/>
        <v>44917.219999999652</v>
      </c>
      <c r="C54024" s="10">
        <f t="shared" si="8446"/>
        <v>0.37313044423896286</v>
      </c>
      <c r="D54024" s="10">
        <f t="shared" si="8447"/>
        <v>1.0602026850848156</v>
      </c>
      <c r="E54024" s="10">
        <f t="shared" si="8448"/>
        <v>1.0779449648475217E-3</v>
      </c>
      <c r="F54024" s="10">
        <f t="shared" si="8449"/>
        <v>0.62579161079619483</v>
      </c>
      <c r="G54024" s="6">
        <f t="shared" si="8441"/>
        <v>0.24903821704692483</v>
      </c>
      <c r="H54024" s="6">
        <f t="shared" si="8442"/>
        <v>1.6094496464969139</v>
      </c>
      <c r="I54024" s="6">
        <f t="shared" si="8443"/>
        <v>1.1225325881604163E-3</v>
      </c>
      <c r="J54024" s="6">
        <f t="shared" si="8444"/>
        <v>0.74983925036491694</v>
      </c>
    </row>
    <row r="54025" spans="1:10" x14ac:dyDescent="0.55000000000000004">
      <c r="A54025">
        <f t="shared" si="8445"/>
        <v>540.22999999965373</v>
      </c>
      <c r="B54025" s="4">
        <f t="shared" si="8440"/>
        <v>44917.229999999654</v>
      </c>
      <c r="C54025" s="10">
        <f t="shared" si="8446"/>
        <v>0.37312617995444874</v>
      </c>
      <c r="D54025" s="10">
        <f t="shared" si="8447"/>
        <v>1.0602086035728222</v>
      </c>
      <c r="E54025" s="10">
        <f t="shared" si="8448"/>
        <v>1.0777465572071557E-3</v>
      </c>
      <c r="F54025" s="10">
        <f t="shared" si="8449"/>
        <v>0.62579607348834931</v>
      </c>
      <c r="G54025" s="6">
        <f t="shared" si="8441"/>
        <v>0.24903371777387664</v>
      </c>
      <c r="H54025" s="6">
        <f t="shared" si="8442"/>
        <v>1.6094775393686573</v>
      </c>
      <c r="I54025" s="6">
        <f t="shared" si="8443"/>
        <v>1.1223845762936269E-3</v>
      </c>
      <c r="J54025" s="6">
        <f t="shared" si="8444"/>
        <v>0.74984389764983195</v>
      </c>
    </row>
    <row r="54026" spans="1:10" x14ac:dyDescent="0.55000000000000004">
      <c r="A54026">
        <f t="shared" si="8445"/>
        <v>540.23999999965372</v>
      </c>
      <c r="B54026" s="4">
        <f t="shared" si="8440"/>
        <v>44917.239999999656</v>
      </c>
      <c r="C54026" s="10">
        <f t="shared" si="8446"/>
        <v>0.37312191647974779</v>
      </c>
      <c r="D54026" s="10">
        <f t="shared" si="8447"/>
        <v>1.0602145260629185</v>
      </c>
      <c r="E54026" s="10">
        <f t="shared" si="8448"/>
        <v>1.0775481611612541E-3</v>
      </c>
      <c r="F54026" s="10">
        <f t="shared" si="8449"/>
        <v>0.62580053535909619</v>
      </c>
      <c r="G54026" s="6">
        <f t="shared" si="8441"/>
        <v>0.24902921909739345</v>
      </c>
      <c r="H54026" s="6">
        <f t="shared" si="8442"/>
        <v>1.6095054372428295</v>
      </c>
      <c r="I54026" s="6">
        <f t="shared" si="8443"/>
        <v>1.1222365806309654E-3</v>
      </c>
      <c r="J54026" s="6">
        <f t="shared" si="8444"/>
        <v>0.74984854432197778</v>
      </c>
    </row>
    <row r="54027" spans="1:10" x14ac:dyDescent="0.55000000000000004">
      <c r="A54027">
        <f t="shared" si="8445"/>
        <v>540.24999999965371</v>
      </c>
      <c r="B54027" s="4">
        <f t="shared" si="8440"/>
        <v>44917.249999999651</v>
      </c>
      <c r="C54027" s="10">
        <f t="shared" si="8446"/>
        <v>0.37311765381478018</v>
      </c>
      <c r="D54027" s="10">
        <f t="shared" si="8447"/>
        <v>1.060220452554693</v>
      </c>
      <c r="E54027" s="10">
        <f t="shared" si="8448"/>
        <v>1.0773497767416573E-3</v>
      </c>
      <c r="F54027" s="10">
        <f t="shared" si="8449"/>
        <v>0.62580499640848342</v>
      </c>
      <c r="G54027" s="6">
        <f t="shared" si="8441"/>
        <v>0.24902472101738748</v>
      </c>
      <c r="H54027" s="6">
        <f t="shared" si="8442"/>
        <v>1.6095333401186529</v>
      </c>
      <c r="I54027" s="6">
        <f t="shared" si="8443"/>
        <v>1.1220886011931075E-3</v>
      </c>
      <c r="J54027" s="6">
        <f t="shared" si="8444"/>
        <v>0.74985319038142162</v>
      </c>
    </row>
    <row r="54028" spans="1:10" x14ac:dyDescent="0.55000000000000004">
      <c r="A54028">
        <f t="shared" si="8445"/>
        <v>540.2599999996537</v>
      </c>
      <c r="B54028" s="4">
        <f t="shared" si="8440"/>
        <v>44917.259999999653</v>
      </c>
      <c r="C54028" s="10">
        <f t="shared" si="8446"/>
        <v>0.37311339195946597</v>
      </c>
      <c r="D54028" s="10">
        <f t="shared" si="8447"/>
        <v>1.0602263830477332</v>
      </c>
      <c r="E54028" s="10">
        <f t="shared" si="8448"/>
        <v>1.0771514039801832E-3</v>
      </c>
      <c r="F54028" s="10">
        <f t="shared" si="8449"/>
        <v>0.62580945663655918</v>
      </c>
      <c r="G54028" s="6">
        <f t="shared" si="8441"/>
        <v>0.24902022353377093</v>
      </c>
      <c r="H54028" s="6">
        <f t="shared" si="8442"/>
        <v>1.6095612479953489</v>
      </c>
      <c r="I54028" s="6">
        <f t="shared" si="8443"/>
        <v>1.1219406380007133E-3</v>
      </c>
      <c r="J54028" s="6">
        <f t="shared" si="8444"/>
        <v>0.74985783582823051</v>
      </c>
    </row>
    <row r="54029" spans="1:10" x14ac:dyDescent="0.55000000000000004">
      <c r="A54029">
        <f t="shared" si="8445"/>
        <v>540.26999999965369</v>
      </c>
      <c r="B54029" s="4">
        <f t="shared" si="8440"/>
        <v>44917.269999999655</v>
      </c>
      <c r="C54029" s="10">
        <f t="shared" si="8446"/>
        <v>0.37310913091372505</v>
      </c>
      <c r="D54029" s="10">
        <f t="shared" si="8447"/>
        <v>1.0602323175416262</v>
      </c>
      <c r="E54029" s="10">
        <f t="shared" si="8448"/>
        <v>1.0769530429086255E-3</v>
      </c>
      <c r="F54029" s="10">
        <f t="shared" si="8449"/>
        <v>0.62581391604337167</v>
      </c>
      <c r="G54029" s="6">
        <f t="shared" si="8441"/>
        <v>0.24901572664645588</v>
      </c>
      <c r="H54029" s="6">
        <f t="shared" si="8442"/>
        <v>1.6095891608721384</v>
      </c>
      <c r="I54029" s="6">
        <f t="shared" si="8443"/>
        <v>1.1217926910744279E-3</v>
      </c>
      <c r="J54029" s="6">
        <f t="shared" si="8444"/>
        <v>0.74986248066247185</v>
      </c>
    </row>
    <row r="54030" spans="1:10" x14ac:dyDescent="0.55000000000000004">
      <c r="A54030">
        <f t="shared" si="8445"/>
        <v>540.27999999965368</v>
      </c>
      <c r="B54030" s="4">
        <f t="shared" si="8440"/>
        <v>44917.279999999657</v>
      </c>
      <c r="C54030" s="10">
        <f t="shared" si="8446"/>
        <v>0.37310487067747727</v>
      </c>
      <c r="D54030" s="10">
        <f t="shared" si="8447"/>
        <v>1.0602382560359582</v>
      </c>
      <c r="E54030" s="10">
        <f t="shared" si="8448"/>
        <v>1.076754693558755E-3</v>
      </c>
      <c r="F54030" s="10">
        <f t="shared" si="8449"/>
        <v>0.62581837462896928</v>
      </c>
      <c r="G54030" s="6">
        <f t="shared" si="8441"/>
        <v>0.24901123035535438</v>
      </c>
      <c r="H54030" s="6">
        <f t="shared" si="8442"/>
        <v>1.6096170787482407</v>
      </c>
      <c r="I54030" s="6">
        <f t="shared" si="8443"/>
        <v>1.1216447604348804E-3</v>
      </c>
      <c r="J54030" s="6">
        <f t="shared" si="8444"/>
        <v>0.74986712488421292</v>
      </c>
    </row>
    <row r="54031" spans="1:10" x14ac:dyDescent="0.55000000000000004">
      <c r="A54031">
        <f t="shared" si="8445"/>
        <v>540.28999999965367</v>
      </c>
      <c r="B54031" s="4">
        <f t="shared" si="8440"/>
        <v>44917.289999999652</v>
      </c>
      <c r="C54031" s="10">
        <f t="shared" si="8446"/>
        <v>0.37310061125064237</v>
      </c>
      <c r="D54031" s="10">
        <f t="shared" si="8447"/>
        <v>1.0602441985303153</v>
      </c>
      <c r="E54031" s="10">
        <f t="shared" si="8448"/>
        <v>1.0765563559623191E-3</v>
      </c>
      <c r="F54031" s="10">
        <f t="shared" si="8449"/>
        <v>0.62582283239340064</v>
      </c>
      <c r="G54031" s="6">
        <f t="shared" si="8441"/>
        <v>0.24900673466037837</v>
      </c>
      <c r="H54031" s="6">
        <f t="shared" si="8442"/>
        <v>1.6096450016228745</v>
      </c>
      <c r="I54031" s="6">
        <f t="shared" si="8443"/>
        <v>1.1214968461026845E-3</v>
      </c>
      <c r="J54031" s="6">
        <f t="shared" si="8444"/>
        <v>0.74987176849352111</v>
      </c>
    </row>
    <row r="54032" spans="1:10" x14ac:dyDescent="0.55000000000000004">
      <c r="A54032">
        <f t="shared" si="8445"/>
        <v>540.29999999965366</v>
      </c>
      <c r="B54032" s="4">
        <f t="shared" si="8440"/>
        <v>44917.299999999654</v>
      </c>
      <c r="C54032" s="10">
        <f t="shared" si="8446"/>
        <v>0.37309635263313995</v>
      </c>
      <c r="D54032" s="10">
        <f t="shared" si="8447"/>
        <v>1.0602501450242827</v>
      </c>
      <c r="E54032" s="10">
        <f t="shared" si="8448"/>
        <v>1.076358030151042E-3</v>
      </c>
      <c r="F54032" s="10">
        <f t="shared" si="8449"/>
        <v>0.62582728933671428</v>
      </c>
      <c r="G54032" s="6">
        <f t="shared" si="8441"/>
        <v>0.24900223956143974</v>
      </c>
      <c r="H54032" s="6">
        <f t="shared" si="8442"/>
        <v>1.6096729294952579</v>
      </c>
      <c r="I54032" s="6">
        <f t="shared" si="8443"/>
        <v>1.1213489480984386E-3</v>
      </c>
      <c r="J54032" s="6">
        <f t="shared" si="8444"/>
        <v>0.74987641149046402</v>
      </c>
    </row>
    <row r="54033" spans="1:10" x14ac:dyDescent="0.55000000000000004">
      <c r="A54033">
        <f t="shared" si="8445"/>
        <v>540.30999999965366</v>
      </c>
      <c r="B54033" s="4">
        <f t="shared" si="8440"/>
        <v>44917.309999999656</v>
      </c>
      <c r="C54033" s="10">
        <f t="shared" si="8446"/>
        <v>0.37309209482488953</v>
      </c>
      <c r="D54033" s="10">
        <f t="shared" si="8447"/>
        <v>1.0602560955174449</v>
      </c>
      <c r="E54033" s="10">
        <f t="shared" si="8448"/>
        <v>1.0761597161566242E-3</v>
      </c>
      <c r="F54033" s="10">
        <f t="shared" si="8449"/>
        <v>0.62583174545895914</v>
      </c>
      <c r="G54033" s="6">
        <f t="shared" si="8441"/>
        <v>0.24899774505845032</v>
      </c>
      <c r="H54033" s="6">
        <f t="shared" si="8442"/>
        <v>1.6097008623646074</v>
      </c>
      <c r="I54033" s="6">
        <f t="shared" si="8443"/>
        <v>1.1212010664427255E-3</v>
      </c>
      <c r="J54033" s="6">
        <f t="shared" si="8444"/>
        <v>0.74988105387510917</v>
      </c>
    </row>
    <row r="54034" spans="1:10" x14ac:dyDescent="0.55000000000000004">
      <c r="A54034">
        <f t="shared" si="8445"/>
        <v>540.31999999965365</v>
      </c>
      <c r="B54034" s="4">
        <f t="shared" si="8440"/>
        <v>44917.31999999965</v>
      </c>
      <c r="C54034" s="10">
        <f t="shared" si="8446"/>
        <v>0.37308783782581051</v>
      </c>
      <c r="D54034" s="10">
        <f t="shared" si="8447"/>
        <v>1.0602620500093862</v>
      </c>
      <c r="E54034" s="10">
        <f t="shared" si="8448"/>
        <v>1.0759614140107433E-3</v>
      </c>
      <c r="F54034" s="10">
        <f t="shared" si="8449"/>
        <v>0.62583620076018398</v>
      </c>
      <c r="G54034" s="6">
        <f t="shared" si="8441"/>
        <v>0.24899325115132187</v>
      </c>
      <c r="H54034" s="6">
        <f t="shared" si="8442"/>
        <v>1.6097288002301391</v>
      </c>
      <c r="I54034" s="6">
        <f t="shared" si="8443"/>
        <v>1.1210532011561125E-3</v>
      </c>
      <c r="J54034" s="6">
        <f t="shared" si="8444"/>
        <v>0.74988569564752428</v>
      </c>
    </row>
    <row r="54035" spans="1:10" x14ac:dyDescent="0.55000000000000004">
      <c r="A54035">
        <f t="shared" si="8445"/>
        <v>540.32999999965364</v>
      </c>
      <c r="B54035" s="4">
        <f t="shared" si="8440"/>
        <v>44917.329999999653</v>
      </c>
      <c r="C54035" s="10">
        <f t="shared" si="8446"/>
        <v>0.37308358163582217</v>
      </c>
      <c r="D54035" s="10">
        <f t="shared" si="8447"/>
        <v>1.0602680084996901</v>
      </c>
      <c r="E54035" s="10">
        <f t="shared" si="8448"/>
        <v>1.0757631237450535E-3</v>
      </c>
      <c r="F54035" s="10">
        <f t="shared" si="8449"/>
        <v>0.62584065524043797</v>
      </c>
      <c r="G54035" s="6">
        <f t="shared" si="8441"/>
        <v>0.24898875783996605</v>
      </c>
      <c r="H54035" s="6">
        <f t="shared" si="8442"/>
        <v>1.609756743091068</v>
      </c>
      <c r="I54035" s="6">
        <f t="shared" si="8443"/>
        <v>1.1209053522591513E-3</v>
      </c>
      <c r="J54035" s="6">
        <f t="shared" si="8444"/>
        <v>0.74989033680777706</v>
      </c>
    </row>
    <row r="54036" spans="1:10" x14ac:dyDescent="0.55000000000000004">
      <c r="A54036">
        <f t="shared" si="8445"/>
        <v>540.33999999965363</v>
      </c>
      <c r="B54036" s="4">
        <f t="shared" si="8440"/>
        <v>44917.339999999655</v>
      </c>
      <c r="C54036" s="10">
        <f t="shared" si="8446"/>
        <v>0.37307932625484375</v>
      </c>
      <c r="D54036" s="10">
        <f t="shared" si="8447"/>
        <v>1.0602739709879394</v>
      </c>
      <c r="E54036" s="10">
        <f t="shared" si="8448"/>
        <v>1.0755648453911856E-3</v>
      </c>
      <c r="F54036" s="10">
        <f t="shared" si="8449"/>
        <v>0.6258451088997703</v>
      </c>
      <c r="G54036" s="6">
        <f t="shared" si="8441"/>
        <v>0.24898426512429447</v>
      </c>
      <c r="H54036" s="6">
        <f t="shared" si="8442"/>
        <v>1.609784690946608</v>
      </c>
      <c r="I54036" s="6">
        <f t="shared" si="8443"/>
        <v>1.1207575197723781E-3</v>
      </c>
      <c r="J54036" s="6">
        <f t="shared" si="8444"/>
        <v>0.74989497735593547</v>
      </c>
    </row>
    <row r="54037" spans="1:10" x14ac:dyDescent="0.55000000000000004">
      <c r="A54037">
        <f t="shared" si="8445"/>
        <v>540.34999999965362</v>
      </c>
      <c r="B54037" s="4">
        <f t="shared" si="8440"/>
        <v>44917.349999999657</v>
      </c>
      <c r="C54037" s="10">
        <f t="shared" si="8446"/>
        <v>0.37307507168279425</v>
      </c>
      <c r="D54037" s="10">
        <f t="shared" si="8447"/>
        <v>1.0602799374737164</v>
      </c>
      <c r="E54037" s="10">
        <f t="shared" si="8448"/>
        <v>1.0753665789807472E-3</v>
      </c>
      <c r="F54037" s="10">
        <f t="shared" si="8449"/>
        <v>0.62584956173823025</v>
      </c>
      <c r="G54037" s="6">
        <f t="shared" si="8441"/>
        <v>0.24897977300421867</v>
      </c>
      <c r="H54037" s="6">
        <f t="shared" si="8442"/>
        <v>1.6098126437959726</v>
      </c>
      <c r="I54037" s="6">
        <f t="shared" si="8443"/>
        <v>1.120609703716314E-3</v>
      </c>
      <c r="J54037" s="6">
        <f t="shared" si="8444"/>
        <v>0.74989961729206733</v>
      </c>
    </row>
    <row r="54038" spans="1:10" x14ac:dyDescent="0.55000000000000004">
      <c r="A54038">
        <f t="shared" si="8445"/>
        <v>540.35999999965361</v>
      </c>
      <c r="B54038" s="4">
        <f t="shared" si="8440"/>
        <v>44917.359999999651</v>
      </c>
      <c r="C54038" s="10">
        <f t="shared" si="8446"/>
        <v>0.37307081791959268</v>
      </c>
      <c r="D54038" s="10">
        <f t="shared" si="8447"/>
        <v>1.0602859079566029</v>
      </c>
      <c r="E54038" s="10">
        <f t="shared" si="8448"/>
        <v>1.0751683245453223E-3</v>
      </c>
      <c r="F54038" s="10">
        <f t="shared" si="8449"/>
        <v>0.62585401375586724</v>
      </c>
      <c r="G54038" s="6">
        <f t="shared" si="8441"/>
        <v>0.24897528147965015</v>
      </c>
      <c r="H54038" s="6">
        <f t="shared" si="8442"/>
        <v>1.6098406016383737</v>
      </c>
      <c r="I54038" s="6">
        <f t="shared" si="8443"/>
        <v>1.1204619041114644E-3</v>
      </c>
      <c r="J54038" s="6">
        <f t="shared" si="8444"/>
        <v>0.74990425661624072</v>
      </c>
    </row>
    <row r="54039" spans="1:10" x14ac:dyDescent="0.55000000000000004">
      <c r="A54039">
        <f t="shared" si="8445"/>
        <v>540.3699999996536</v>
      </c>
      <c r="B54039" s="4">
        <f t="shared" si="8440"/>
        <v>44917.369999999653</v>
      </c>
      <c r="C54039" s="10">
        <f t="shared" si="8446"/>
        <v>0.37306656496515789</v>
      </c>
      <c r="D54039" s="10">
        <f t="shared" si="8447"/>
        <v>1.0602918824361802</v>
      </c>
      <c r="E54039" s="10">
        <f t="shared" si="8448"/>
        <v>1.074970082116472E-3</v>
      </c>
      <c r="F54039" s="10">
        <f t="shared" si="8449"/>
        <v>0.6258584649527309</v>
      </c>
      <c r="G54039" s="6">
        <f t="shared" si="8441"/>
        <v>0.24897079055050028</v>
      </c>
      <c r="H54039" s="6">
        <f t="shared" si="8442"/>
        <v>1.6098685644730228</v>
      </c>
      <c r="I54039" s="6">
        <f t="shared" si="8443"/>
        <v>1.120314120978319E-3</v>
      </c>
      <c r="J54039" s="6">
        <f t="shared" si="8444"/>
        <v>0.74990889532852378</v>
      </c>
    </row>
    <row r="54040" spans="1:10" x14ac:dyDescent="0.55000000000000004">
      <c r="A54040">
        <f t="shared" si="8445"/>
        <v>540.37999999965359</v>
      </c>
      <c r="B54040" s="4">
        <f t="shared" si="8440"/>
        <v>44917.379999999655</v>
      </c>
      <c r="C54040" s="10">
        <f t="shared" si="8446"/>
        <v>0.37306231281940866</v>
      </c>
      <c r="D54040" s="10">
        <f t="shared" si="8447"/>
        <v>1.0602978609120288</v>
      </c>
      <c r="E54040" s="10">
        <f t="shared" si="8448"/>
        <v>1.074771851725734E-3</v>
      </c>
      <c r="F54040" s="10">
        <f t="shared" si="8449"/>
        <v>0.62586291532887084</v>
      </c>
      <c r="G54040" s="6">
        <f t="shared" si="8441"/>
        <v>0.2489663002166804</v>
      </c>
      <c r="H54040" s="6">
        <f t="shared" si="8442"/>
        <v>1.6098965322991303</v>
      </c>
      <c r="I54040" s="6">
        <f t="shared" si="8443"/>
        <v>1.1201663543373523E-3</v>
      </c>
      <c r="J54040" s="6">
        <f t="shared" si="8444"/>
        <v>0.74991353342898459</v>
      </c>
    </row>
    <row r="54041" spans="1:10" x14ac:dyDescent="0.55000000000000004">
      <c r="A54041">
        <f t="shared" si="8445"/>
        <v>540.38999999965358</v>
      </c>
      <c r="B54041" s="4">
        <f t="shared" si="8440"/>
        <v>44917.38999999965</v>
      </c>
      <c r="C54041" s="10">
        <f t="shared" si="8446"/>
        <v>0.37305806148226361</v>
      </c>
      <c r="D54041" s="10">
        <f t="shared" si="8447"/>
        <v>1.0603038433837289</v>
      </c>
      <c r="E54041" s="10">
        <f t="shared" si="8448"/>
        <v>1.0745736334046223E-3</v>
      </c>
      <c r="F54041" s="10">
        <f t="shared" si="8449"/>
        <v>0.62586736488433703</v>
      </c>
      <c r="G54041" s="6">
        <f t="shared" si="8441"/>
        <v>0.24896181047810176</v>
      </c>
      <c r="H54041" s="6">
        <f t="shared" si="8442"/>
        <v>1.6099245051159055</v>
      </c>
      <c r="I54041" s="6">
        <f t="shared" si="8443"/>
        <v>1.1200186042090233E-3</v>
      </c>
      <c r="J54041" s="6">
        <f t="shared" si="8444"/>
        <v>0.74991817091769153</v>
      </c>
    </row>
    <row r="54042" spans="1:10" x14ac:dyDescent="0.55000000000000004">
      <c r="A54042">
        <f t="shared" si="8445"/>
        <v>540.39999999965357</v>
      </c>
      <c r="B54042" s="4">
        <f t="shared" si="8440"/>
        <v>44917.399999999652</v>
      </c>
      <c r="C54042" s="10">
        <f t="shared" si="8446"/>
        <v>0.37305381095364132</v>
      </c>
      <c r="D54042" s="10">
        <f t="shared" si="8447"/>
        <v>1.0603098298508595</v>
      </c>
      <c r="E54042" s="10">
        <f t="shared" si="8448"/>
        <v>1.074375427184628E-3</v>
      </c>
      <c r="F54042" s="10">
        <f t="shared" si="8449"/>
        <v>0.62587181361917932</v>
      </c>
      <c r="G54042" s="6">
        <f t="shared" si="8441"/>
        <v>0.24895732133467557</v>
      </c>
      <c r="H54042" s="6">
        <f t="shared" si="8442"/>
        <v>1.6099524829225571</v>
      </c>
      <c r="I54042" s="6">
        <f t="shared" si="8443"/>
        <v>1.1198708706137751E-3</v>
      </c>
      <c r="J54042" s="6">
        <f t="shared" si="8444"/>
        <v>0.74992280779471299</v>
      </c>
    </row>
    <row r="54043" spans="1:10" x14ac:dyDescent="0.55000000000000004">
      <c r="A54043">
        <f t="shared" si="8445"/>
        <v>540.40999999965356</v>
      </c>
      <c r="B54043" s="4">
        <f t="shared" si="8440"/>
        <v>44917.409999999654</v>
      </c>
      <c r="C54043" s="10">
        <f t="shared" si="8446"/>
        <v>0.37304956123346017</v>
      </c>
      <c r="D54043" s="10">
        <f t="shared" si="8447"/>
        <v>1.0603158203129999</v>
      </c>
      <c r="E54043" s="10">
        <f t="shared" si="8448"/>
        <v>1.0741772330972188E-3</v>
      </c>
      <c r="F54043" s="10">
        <f t="shared" si="8449"/>
        <v>0.62587626153344789</v>
      </c>
      <c r="G54043" s="6">
        <f t="shared" si="8441"/>
        <v>0.24895283278631297</v>
      </c>
      <c r="H54043" s="6">
        <f t="shared" si="8442"/>
        <v>1.6099804657182928</v>
      </c>
      <c r="I54043" s="6">
        <f t="shared" si="8443"/>
        <v>1.1197231535720359E-3</v>
      </c>
      <c r="J54043" s="6">
        <f t="shared" si="8444"/>
        <v>0.74992744406011735</v>
      </c>
    </row>
    <row r="54044" spans="1:10" x14ac:dyDescent="0.55000000000000004">
      <c r="A54044">
        <f t="shared" si="8445"/>
        <v>540.41999999965356</v>
      </c>
      <c r="B54044" s="4">
        <f t="shared" si="8440"/>
        <v>44917.419999999656</v>
      </c>
      <c r="C54044" s="10">
        <f t="shared" si="8446"/>
        <v>0.37304531232163851</v>
      </c>
      <c r="D54044" s="10">
        <f t="shared" si="8447"/>
        <v>1.060321814769728</v>
      </c>
      <c r="E54044" s="10">
        <f t="shared" si="8448"/>
        <v>1.0739790511738391E-3</v>
      </c>
      <c r="F54044" s="10">
        <f t="shared" si="8449"/>
        <v>0.62588070862719292</v>
      </c>
      <c r="G54044" s="6">
        <f t="shared" si="8441"/>
        <v>0.24894834483292499</v>
      </c>
      <c r="H54044" s="6">
        <f t="shared" si="8442"/>
        <v>1.6100084535023194</v>
      </c>
      <c r="I54044" s="6">
        <f t="shared" si="8443"/>
        <v>1.1195754531042185E-3</v>
      </c>
      <c r="J54044" s="6">
        <f t="shared" si="8444"/>
        <v>0.74993207971397313</v>
      </c>
    </row>
    <row r="54045" spans="1:10" x14ac:dyDescent="0.55000000000000004">
      <c r="A54045">
        <f t="shared" si="8445"/>
        <v>540.42999999965355</v>
      </c>
      <c r="B54045" s="4">
        <f t="shared" si="8440"/>
        <v>44917.429999999651</v>
      </c>
      <c r="C54045" s="10">
        <f t="shared" si="8446"/>
        <v>0.37304106421809458</v>
      </c>
      <c r="D54045" s="10">
        <f t="shared" si="8447"/>
        <v>1.0603278132206218</v>
      </c>
      <c r="E54045" s="10">
        <f t="shared" si="8448"/>
        <v>1.0737808814459101E-3</v>
      </c>
      <c r="F54045" s="10">
        <f t="shared" si="8449"/>
        <v>0.62588515490046481</v>
      </c>
      <c r="G54045" s="6">
        <f t="shared" si="8441"/>
        <v>0.24894385747442263</v>
      </c>
      <c r="H54045" s="6">
        <f t="shared" si="8442"/>
        <v>1.6100364462738423</v>
      </c>
      <c r="I54045" s="6">
        <f t="shared" si="8443"/>
        <v>1.1194277692307196E-3</v>
      </c>
      <c r="J54045" s="6">
        <f t="shared" si="8444"/>
        <v>0.74993671475634893</v>
      </c>
    </row>
    <row r="54046" spans="1:10" x14ac:dyDescent="0.55000000000000004">
      <c r="A54046">
        <f t="shared" si="8445"/>
        <v>540.43999999965354</v>
      </c>
      <c r="B54046" s="4">
        <f t="shared" si="8440"/>
        <v>44917.439999999653</v>
      </c>
      <c r="C54046" s="10">
        <f t="shared" si="8446"/>
        <v>0.37303681692274648</v>
      </c>
      <c r="D54046" s="10">
        <f t="shared" si="8447"/>
        <v>1.0603338156652582</v>
      </c>
      <c r="E54046" s="10">
        <f t="shared" si="8448"/>
        <v>1.0735827239448294E-3</v>
      </c>
      <c r="F54046" s="10">
        <f t="shared" si="8449"/>
        <v>0.62588960035331398</v>
      </c>
      <c r="G54046" s="6">
        <f t="shared" si="8441"/>
        <v>0.24893937071071681</v>
      </c>
      <c r="H54046" s="6">
        <f t="shared" si="8442"/>
        <v>1.6100644440320668</v>
      </c>
      <c r="I54046" s="6">
        <f t="shared" si="8443"/>
        <v>1.1192801019719208E-3</v>
      </c>
      <c r="J54046" s="6">
        <f t="shared" si="8444"/>
        <v>0.74994134918731359</v>
      </c>
    </row>
    <row r="54047" spans="1:10" x14ac:dyDescent="0.55000000000000004">
      <c r="A54047">
        <f t="shared" si="8445"/>
        <v>540.44999999965353</v>
      </c>
      <c r="B54047" s="4">
        <f t="shared" si="8440"/>
        <v>44917.449999999655</v>
      </c>
      <c r="C54047" s="10">
        <f t="shared" si="8446"/>
        <v>0.37303257043551219</v>
      </c>
      <c r="D54047" s="10">
        <f t="shared" si="8447"/>
        <v>1.0603398221032139</v>
      </c>
      <c r="E54047" s="10">
        <f t="shared" si="8448"/>
        <v>1.0733845787019717E-3</v>
      </c>
      <c r="F54047" s="10">
        <f t="shared" si="8449"/>
        <v>0.62589404498579115</v>
      </c>
      <c r="G54047" s="6">
        <f t="shared" si="8441"/>
        <v>0.24893488454171839</v>
      </c>
      <c r="H54047" s="6">
        <f t="shared" si="8442"/>
        <v>1.6100924467761968</v>
      </c>
      <c r="I54047" s="6">
        <f t="shared" si="8443"/>
        <v>1.1191324513481883E-3</v>
      </c>
      <c r="J54047" s="6">
        <f t="shared" si="8444"/>
        <v>0.74994598300693571</v>
      </c>
    </row>
    <row r="54048" spans="1:10" x14ac:dyDescent="0.55000000000000004">
      <c r="A54048">
        <f t="shared" si="8445"/>
        <v>540.45999999965352</v>
      </c>
      <c r="B54048" s="4">
        <f t="shared" si="8440"/>
        <v>44917.459999999657</v>
      </c>
      <c r="C54048" s="10">
        <f t="shared" si="8446"/>
        <v>0.37302832475630965</v>
      </c>
      <c r="D54048" s="10">
        <f t="shared" si="8447"/>
        <v>1.0603458325340647</v>
      </c>
      <c r="E54048" s="10">
        <f t="shared" si="8448"/>
        <v>1.0731864457486882E-3</v>
      </c>
      <c r="F54048" s="10">
        <f t="shared" si="8449"/>
        <v>0.62589848879794696</v>
      </c>
      <c r="G54048" s="6">
        <f t="shared" si="8441"/>
        <v>0.24893039896733812</v>
      </c>
      <c r="H54048" s="6">
        <f t="shared" si="8442"/>
        <v>1.6101204545054353</v>
      </c>
      <c r="I54048" s="6">
        <f t="shared" si="8443"/>
        <v>1.1189848173798729E-3</v>
      </c>
      <c r="J54048" s="6">
        <f t="shared" si="8444"/>
        <v>0.74995061621528425</v>
      </c>
    </row>
    <row r="54049" spans="1:10" x14ac:dyDescent="0.55000000000000004">
      <c r="A54049">
        <f t="shared" si="8445"/>
        <v>540.46999999965351</v>
      </c>
      <c r="B54049" s="4">
        <f t="shared" si="8440"/>
        <v>44917.469999999652</v>
      </c>
      <c r="C54049" s="10">
        <f t="shared" si="8446"/>
        <v>0.37302407988505665</v>
      </c>
      <c r="D54049" s="10">
        <f t="shared" si="8447"/>
        <v>1.060351846957386</v>
      </c>
      <c r="E54049" s="10">
        <f t="shared" si="8448"/>
        <v>1.0729883251163069E-3</v>
      </c>
      <c r="F54049" s="10">
        <f t="shared" si="8449"/>
        <v>0.62590293178983236</v>
      </c>
      <c r="G54049" s="6">
        <f t="shared" si="8441"/>
        <v>0.24892591398748673</v>
      </c>
      <c r="H54049" s="6">
        <f t="shared" si="8442"/>
        <v>1.6101484672189845</v>
      </c>
      <c r="I54049" s="6">
        <f t="shared" si="8443"/>
        <v>1.1188372000873097E-3</v>
      </c>
      <c r="J54049" s="6">
        <f t="shared" si="8444"/>
        <v>0.74995524881242825</v>
      </c>
    </row>
    <row r="54050" spans="1:10" x14ac:dyDescent="0.55000000000000004">
      <c r="A54050">
        <f t="shared" si="8445"/>
        <v>540.4799999996535</v>
      </c>
      <c r="B54050" s="4">
        <f t="shared" si="8440"/>
        <v>44917.479999999654</v>
      </c>
      <c r="C54050" s="10">
        <f t="shared" si="8446"/>
        <v>0.37301983582167086</v>
      </c>
      <c r="D54050" s="10">
        <f t="shared" si="8447"/>
        <v>1.060357865372753</v>
      </c>
      <c r="E54050" s="10">
        <f t="shared" si="8448"/>
        <v>1.0727902168361323E-3</v>
      </c>
      <c r="F54050" s="10">
        <f t="shared" si="8449"/>
        <v>0.62590737396149831</v>
      </c>
      <c r="G54050" s="6">
        <f t="shared" si="8441"/>
        <v>0.24892142960207486</v>
      </c>
      <c r="H54050" s="6">
        <f t="shared" si="8442"/>
        <v>1.6101764849160456</v>
      </c>
      <c r="I54050" s="6">
        <f t="shared" si="8443"/>
        <v>1.1186895994908185E-3</v>
      </c>
      <c r="J54050" s="6">
        <f t="shared" si="8444"/>
        <v>0.74995988079843656</v>
      </c>
    </row>
    <row r="54051" spans="1:10" x14ac:dyDescent="0.55000000000000004">
      <c r="A54051">
        <f t="shared" si="8445"/>
        <v>540.48999999965349</v>
      </c>
      <c r="B54051" s="4">
        <f t="shared" si="8440"/>
        <v>44917.489999999656</v>
      </c>
      <c r="C54051" s="10">
        <f t="shared" si="8446"/>
        <v>0.37301559256606986</v>
      </c>
      <c r="D54051" s="10">
        <f t="shared" si="8447"/>
        <v>1.0603638877797394</v>
      </c>
      <c r="E54051" s="10">
        <f t="shared" si="8448"/>
        <v>1.0725921209394458E-3</v>
      </c>
      <c r="F54051" s="10">
        <f t="shared" si="8449"/>
        <v>0.625911815312996</v>
      </c>
      <c r="G54051" s="6">
        <f t="shared" si="8441"/>
        <v>0.24891694581101309</v>
      </c>
      <c r="H54051" s="6">
        <f t="shared" si="8442"/>
        <v>1.6102045075958189</v>
      </c>
      <c r="I54051" s="6">
        <f t="shared" si="8443"/>
        <v>1.1185420156107034E-3</v>
      </c>
      <c r="J54051" s="6">
        <f t="shared" si="8444"/>
        <v>0.74996451217337845</v>
      </c>
    </row>
    <row r="54052" spans="1:10" x14ac:dyDescent="0.55000000000000004">
      <c r="A54052">
        <f t="shared" si="8445"/>
        <v>540.49999999965348</v>
      </c>
      <c r="B54052" s="4">
        <f t="shared" si="8440"/>
        <v>44917.499999999651</v>
      </c>
      <c r="C54052" s="10">
        <f t="shared" si="8446"/>
        <v>0.3730113501181711</v>
      </c>
      <c r="D54052" s="10">
        <f t="shared" si="8447"/>
        <v>1.0603699141779193</v>
      </c>
      <c r="E54052" s="10">
        <f t="shared" si="8448"/>
        <v>1.0723940374575056E-3</v>
      </c>
      <c r="F54052" s="10">
        <f t="shared" si="8449"/>
        <v>0.62591625584437671</v>
      </c>
      <c r="G54052" s="6">
        <f t="shared" si="8441"/>
        <v>0.2489124626142119</v>
      </c>
      <c r="H54052" s="6">
        <f t="shared" si="8442"/>
        <v>1.610232535257504</v>
      </c>
      <c r="I54052" s="6">
        <f t="shared" si="8443"/>
        <v>1.1183944484672536E-3</v>
      </c>
      <c r="J54052" s="6">
        <f t="shared" si="8444"/>
        <v>0.74996914293732309</v>
      </c>
    </row>
    <row r="54053" spans="1:10" x14ac:dyDescent="0.55000000000000004">
      <c r="A54053">
        <f t="shared" si="8445"/>
        <v>540.50999999965347</v>
      </c>
      <c r="B54053" s="4">
        <f t="shared" si="8440"/>
        <v>44917.509999999653</v>
      </c>
      <c r="C54053" s="10">
        <f t="shared" si="8446"/>
        <v>0.37300710847789198</v>
      </c>
      <c r="D54053" s="10">
        <f t="shared" si="8447"/>
        <v>1.0603759445668655</v>
      </c>
      <c r="E54053" s="10">
        <f t="shared" si="8448"/>
        <v>1.0721959664215463E-3</v>
      </c>
      <c r="F54053" s="10">
        <f t="shared" si="8449"/>
        <v>0.62592069555569174</v>
      </c>
      <c r="G54053" s="6">
        <f t="shared" si="8441"/>
        <v>0.24890798001158176</v>
      </c>
      <c r="H54053" s="6">
        <f t="shared" si="8442"/>
        <v>1.6102605679002993</v>
      </c>
      <c r="I54053" s="6">
        <f t="shared" si="8443"/>
        <v>1.1182468980807422E-3</v>
      </c>
      <c r="J54053" s="6">
        <f t="shared" si="8444"/>
        <v>0.74997377309033975</v>
      </c>
    </row>
    <row r="54054" spans="1:10" x14ac:dyDescent="0.55000000000000004">
      <c r="A54054">
        <f t="shared" si="8445"/>
        <v>540.51999999965346</v>
      </c>
      <c r="B54054" s="4">
        <f t="shared" si="8440"/>
        <v>44917.519999999655</v>
      </c>
      <c r="C54054" s="10">
        <f t="shared" si="8446"/>
        <v>0.37300286764514978</v>
      </c>
      <c r="D54054" s="10">
        <f t="shared" si="8447"/>
        <v>1.0603819789461504</v>
      </c>
      <c r="E54054" s="10">
        <f t="shared" si="8448"/>
        <v>1.0719979078627796E-3</v>
      </c>
      <c r="F54054" s="10">
        <f t="shared" si="8449"/>
        <v>0.62592513444699271</v>
      </c>
      <c r="G54054" s="6">
        <f t="shared" si="8441"/>
        <v>0.24890349800303302</v>
      </c>
      <c r="H54054" s="6">
        <f t="shared" si="8442"/>
        <v>1.6102886055234022</v>
      </c>
      <c r="I54054" s="6">
        <f t="shared" si="8443"/>
        <v>1.1180993644714274E-3</v>
      </c>
      <c r="J54054" s="6">
        <f t="shared" si="8444"/>
        <v>0.74997840263249782</v>
      </c>
    </row>
    <row r="54055" spans="1:10" x14ac:dyDescent="0.55000000000000004">
      <c r="A54055">
        <f t="shared" si="8445"/>
        <v>540.52999999965346</v>
      </c>
      <c r="B54055" s="4">
        <f t="shared" si="8440"/>
        <v>44917.529999999657</v>
      </c>
      <c r="C54055" s="10">
        <f t="shared" si="8446"/>
        <v>0.37299862761986163</v>
      </c>
      <c r="D54055" s="10">
        <f t="shared" si="8447"/>
        <v>1.0603880173153462</v>
      </c>
      <c r="E54055" s="10">
        <f t="shared" si="8448"/>
        <v>1.0717998618123938E-3</v>
      </c>
      <c r="F54055" s="10">
        <f t="shared" si="8449"/>
        <v>0.62592957251833126</v>
      </c>
      <c r="G54055" s="6">
        <f t="shared" si="8441"/>
        <v>0.24889901658847599</v>
      </c>
      <c r="H54055" s="6">
        <f t="shared" si="8442"/>
        <v>1.6103166481260096</v>
      </c>
      <c r="I54055" s="6">
        <f t="shared" si="8443"/>
        <v>1.1179518476595518E-3</v>
      </c>
      <c r="J54055" s="6">
        <f t="shared" si="8444"/>
        <v>0.7499830315638667</v>
      </c>
    </row>
    <row r="54056" spans="1:10" x14ac:dyDescent="0.55000000000000004">
      <c r="A54056">
        <f t="shared" si="8445"/>
        <v>540.53999999965345</v>
      </c>
      <c r="B54056" s="4">
        <f t="shared" si="8440"/>
        <v>44917.539999999652</v>
      </c>
      <c r="C54056" s="10">
        <f t="shared" si="8446"/>
        <v>0.37299438840194454</v>
      </c>
      <c r="D54056" s="10">
        <f t="shared" si="8447"/>
        <v>1.0603940596740242</v>
      </c>
      <c r="E54056" s="10">
        <f t="shared" si="8448"/>
        <v>1.071601828301554E-3</v>
      </c>
      <c r="F54056" s="10">
        <f t="shared" si="8449"/>
        <v>0.62593400976975921</v>
      </c>
      <c r="G54056" s="6">
        <f t="shared" si="8441"/>
        <v>0.24889453576782089</v>
      </c>
      <c r="H54056" s="6">
        <f t="shared" si="8442"/>
        <v>1.6103446957073173</v>
      </c>
      <c r="I54056" s="6">
        <f t="shared" si="8443"/>
        <v>1.1178043476653421E-3</v>
      </c>
      <c r="J54056" s="6">
        <f t="shared" si="8444"/>
        <v>0.74998765988451599</v>
      </c>
    </row>
    <row r="54057" spans="1:10" x14ac:dyDescent="0.55000000000000004">
      <c r="A54057">
        <f t="shared" si="8445"/>
        <v>540.54999999965344</v>
      </c>
      <c r="B54057" s="4">
        <f t="shared" si="8440"/>
        <v>44917.549999999654</v>
      </c>
      <c r="C54057" s="10">
        <f t="shared" si="8446"/>
        <v>0.37299014999131552</v>
      </c>
      <c r="D54057" s="10">
        <f t="shared" si="8447"/>
        <v>1.0604001060217552</v>
      </c>
      <c r="E54057" s="10">
        <f t="shared" si="8448"/>
        <v>1.0714038073614018E-3</v>
      </c>
      <c r="F54057" s="10">
        <f t="shared" si="8449"/>
        <v>0.62593844620132844</v>
      </c>
      <c r="G54057" s="6">
        <f t="shared" si="8441"/>
        <v>0.2488900555409779</v>
      </c>
      <c r="H54057" s="6">
        <f t="shared" si="8442"/>
        <v>1.61037274826652</v>
      </c>
      <c r="I54057" s="6">
        <f t="shared" si="8443"/>
        <v>1.1176568645090102E-3</v>
      </c>
      <c r="J54057" s="6">
        <f t="shared" si="8444"/>
        <v>0.74999228759451531</v>
      </c>
    </row>
    <row r="54058" spans="1:10" x14ac:dyDescent="0.55000000000000004">
      <c r="A54058">
        <f t="shared" si="8445"/>
        <v>540.55999999965343</v>
      </c>
      <c r="B54058" s="4">
        <f t="shared" si="8440"/>
        <v>44917.559999999656</v>
      </c>
      <c r="C54058" s="10">
        <f t="shared" si="8446"/>
        <v>0.37298591238789142</v>
      </c>
      <c r="D54058" s="10">
        <f t="shared" si="8447"/>
        <v>1.0604061563581093</v>
      </c>
      <c r="E54058" s="10">
        <f t="shared" si="8448"/>
        <v>1.0712057990230556E-3</v>
      </c>
      <c r="F54058" s="10">
        <f t="shared" si="8449"/>
        <v>0.62594288181309088</v>
      </c>
      <c r="G54058" s="6">
        <f t="shared" si="8441"/>
        <v>0.24888557590785709</v>
      </c>
      <c r="H54058" s="6">
        <f t="shared" si="8442"/>
        <v>1.6104008058028116</v>
      </c>
      <c r="I54058" s="6">
        <f t="shared" si="8443"/>
        <v>1.1175093982107524E-3</v>
      </c>
      <c r="J54058" s="6">
        <f t="shared" si="8444"/>
        <v>0.74999691469393437</v>
      </c>
    </row>
    <row r="54059" spans="1:10" x14ac:dyDescent="0.55000000000000004">
      <c r="A54059">
        <f t="shared" si="8445"/>
        <v>540.56999999965342</v>
      </c>
      <c r="B54059" s="4">
        <f t="shared" si="8440"/>
        <v>44917.56999999965</v>
      </c>
      <c r="C54059" s="10">
        <f t="shared" si="8446"/>
        <v>0.3729816755915889</v>
      </c>
      <c r="D54059" s="10">
        <f t="shared" si="8447"/>
        <v>1.0604122106826563</v>
      </c>
      <c r="E54059" s="10">
        <f t="shared" si="8448"/>
        <v>1.0710078033176107E-3</v>
      </c>
      <c r="F54059" s="10">
        <f t="shared" si="8449"/>
        <v>0.62594731660509884</v>
      </c>
      <c r="G54059" s="6">
        <f t="shared" si="8441"/>
        <v>0.24888109686836851</v>
      </c>
      <c r="H54059" s="6">
        <f t="shared" si="8442"/>
        <v>1.6104288683153856</v>
      </c>
      <c r="I54059" s="6">
        <f t="shared" si="8443"/>
        <v>1.1173619487907494E-3</v>
      </c>
      <c r="J54059" s="6">
        <f t="shared" si="8444"/>
        <v>0.75000154118284301</v>
      </c>
    </row>
    <row r="54060" spans="1:10" x14ac:dyDescent="0.55000000000000004">
      <c r="A54060">
        <f t="shared" si="8445"/>
        <v>540.57999999965341</v>
      </c>
      <c r="B54060" s="4">
        <f t="shared" si="8440"/>
        <v>44917.579999999653</v>
      </c>
      <c r="C54060" s="10">
        <f t="shared" si="8446"/>
        <v>0.37297743960232466</v>
      </c>
      <c r="D54060" s="10">
        <f t="shared" si="8447"/>
        <v>1.0604182689949653</v>
      </c>
      <c r="E54060" s="10">
        <f t="shared" si="8448"/>
        <v>1.0708098202761389E-3</v>
      </c>
      <c r="F54060" s="10">
        <f t="shared" si="8449"/>
        <v>0.6259517505774046</v>
      </c>
      <c r="G54060" s="6">
        <f t="shared" si="8441"/>
        <v>0.24887661842242209</v>
      </c>
      <c r="H54060" s="6">
        <f t="shared" si="8442"/>
        <v>1.6104569358034335</v>
      </c>
      <c r="I54060" s="6">
        <f t="shared" si="8443"/>
        <v>1.1172145162691666E-3</v>
      </c>
      <c r="J54060" s="6">
        <f t="shared" si="8444"/>
        <v>0.75000616706131096</v>
      </c>
    </row>
    <row r="54061" spans="1:10" x14ac:dyDescent="0.55000000000000004">
      <c r="A54061">
        <f t="shared" si="8445"/>
        <v>540.5899999996534</v>
      </c>
      <c r="B54061" s="4">
        <f t="shared" si="8440"/>
        <v>44917.589999999655</v>
      </c>
      <c r="C54061" s="10">
        <f t="shared" si="8446"/>
        <v>0.37297320442001514</v>
      </c>
      <c r="D54061" s="10">
        <f t="shared" si="8447"/>
        <v>1.0604243312946044</v>
      </c>
      <c r="E54061" s="10">
        <f t="shared" si="8448"/>
        <v>1.0706118499296891E-3</v>
      </c>
      <c r="F54061" s="10">
        <f t="shared" si="8449"/>
        <v>0.62595618373006057</v>
      </c>
      <c r="G54061" s="6">
        <f t="shared" si="8441"/>
        <v>0.24887214056992776</v>
      </c>
      <c r="H54061" s="6">
        <f t="shared" si="8442"/>
        <v>1.610485008266147</v>
      </c>
      <c r="I54061" s="6">
        <f t="shared" si="8443"/>
        <v>1.1170671006661538E-3</v>
      </c>
      <c r="J54061" s="6">
        <f t="shared" si="8444"/>
        <v>0.75001079232940826</v>
      </c>
    </row>
    <row r="54062" spans="1:10" x14ac:dyDescent="0.55000000000000004">
      <c r="A54062">
        <f t="shared" si="8445"/>
        <v>540.59999999965339</v>
      </c>
      <c r="B54062" s="4">
        <f t="shared" si="8440"/>
        <v>44917.599999999657</v>
      </c>
      <c r="C54062" s="10">
        <f t="shared" si="8446"/>
        <v>0.37296897004457685</v>
      </c>
      <c r="D54062" s="10">
        <f t="shared" si="8447"/>
        <v>1.060430397581142</v>
      </c>
      <c r="E54062" s="10">
        <f t="shared" si="8448"/>
        <v>1.0704138923092864E-3</v>
      </c>
      <c r="F54062" s="10">
        <f t="shared" si="8449"/>
        <v>0.62596061606311926</v>
      </c>
      <c r="G54062" s="6">
        <f t="shared" si="8441"/>
        <v>0.24886766331079532</v>
      </c>
      <c r="H54062" s="6">
        <f t="shared" si="8442"/>
        <v>1.6105130857027163</v>
      </c>
      <c r="I54062" s="6">
        <f t="shared" si="8443"/>
        <v>1.1169197020018456E-3</v>
      </c>
      <c r="J54062" s="6">
        <f t="shared" si="8444"/>
        <v>0.75001541698720497</v>
      </c>
    </row>
    <row r="54063" spans="1:10" x14ac:dyDescent="0.55000000000000004">
      <c r="A54063">
        <f t="shared" si="8445"/>
        <v>540.60999999965338</v>
      </c>
      <c r="B54063" s="4">
        <f t="shared" si="8440"/>
        <v>44917.609999999651</v>
      </c>
      <c r="C54063" s="10">
        <f t="shared" si="8446"/>
        <v>0.37296473647592604</v>
      </c>
      <c r="D54063" s="10">
        <f t="shared" si="8447"/>
        <v>1.0604364678541454</v>
      </c>
      <c r="E54063" s="10">
        <f t="shared" si="8448"/>
        <v>1.0702159474459334E-3</v>
      </c>
      <c r="F54063" s="10">
        <f t="shared" si="8449"/>
        <v>0.6259650475766334</v>
      </c>
      <c r="G54063" s="6">
        <f t="shared" si="8441"/>
        <v>0.24886318664493451</v>
      </c>
      <c r="H54063" s="6">
        <f t="shared" si="8442"/>
        <v>1.6105411681123309</v>
      </c>
      <c r="I54063" s="6">
        <f t="shared" si="8443"/>
        <v>1.1167723202963611E-3</v>
      </c>
      <c r="J54063" s="6">
        <f t="shared" si="8444"/>
        <v>0.75002004103477127</v>
      </c>
    </row>
    <row r="54064" spans="1:10" x14ac:dyDescent="0.55000000000000004">
      <c r="A54064">
        <f t="shared" si="8445"/>
        <v>540.61999999965337</v>
      </c>
      <c r="B54064" s="4">
        <f t="shared" si="8440"/>
        <v>44917.619999999653</v>
      </c>
      <c r="C54064" s="10">
        <f t="shared" si="8446"/>
        <v>0.37296050371397893</v>
      </c>
      <c r="D54064" s="10">
        <f t="shared" si="8447"/>
        <v>1.0604425421131811</v>
      </c>
      <c r="E54064" s="10">
        <f t="shared" si="8448"/>
        <v>1.0700180153706085E-3</v>
      </c>
      <c r="F54064" s="10">
        <f t="shared" si="8449"/>
        <v>0.62596947827065585</v>
      </c>
      <c r="G54064" s="6">
        <f t="shared" si="8441"/>
        <v>0.24885871057225503</v>
      </c>
      <c r="H54064" s="6">
        <f t="shared" si="8442"/>
        <v>1.6105692554941793</v>
      </c>
      <c r="I54064" s="6">
        <f t="shared" si="8443"/>
        <v>1.1166249555698039E-3</v>
      </c>
      <c r="J54064" s="6">
        <f t="shared" si="8444"/>
        <v>0.7500246644721773</v>
      </c>
    </row>
    <row r="54065" spans="1:10" x14ac:dyDescent="0.55000000000000004">
      <c r="A54065">
        <f t="shared" si="8445"/>
        <v>540.62999999965336</v>
      </c>
      <c r="B54065" s="4">
        <f t="shared" si="8440"/>
        <v>44917.629999999655</v>
      </c>
      <c r="C54065" s="10">
        <f t="shared" si="8446"/>
        <v>0.37295627175865165</v>
      </c>
      <c r="D54065" s="10">
        <f t="shared" si="8447"/>
        <v>1.0604486203578156</v>
      </c>
      <c r="E54065" s="10">
        <f t="shared" si="8448"/>
        <v>1.0698200961142678E-3</v>
      </c>
      <c r="F54065" s="10">
        <f t="shared" si="8449"/>
        <v>0.62597390814523945</v>
      </c>
      <c r="G54065" s="6">
        <f t="shared" si="8441"/>
        <v>0.24885423509266652</v>
      </c>
      <c r="H54065" s="6">
        <f t="shared" si="8442"/>
        <v>1.6105973478474489</v>
      </c>
      <c r="I54065" s="6">
        <f t="shared" si="8443"/>
        <v>1.1164776078422623E-3</v>
      </c>
      <c r="J54065" s="6">
        <f t="shared" si="8444"/>
        <v>0.75002928729949336</v>
      </c>
    </row>
    <row r="54066" spans="1:10" x14ac:dyDescent="0.55000000000000004">
      <c r="A54066">
        <f t="shared" si="8445"/>
        <v>540.63999999965336</v>
      </c>
      <c r="B54066" s="4">
        <f t="shared" si="8440"/>
        <v>44917.63999999965</v>
      </c>
      <c r="C54066" s="10">
        <f t="shared" si="8446"/>
        <v>0.37295204060986015</v>
      </c>
      <c r="D54066" s="10">
        <f t="shared" si="8447"/>
        <v>1.0604547025876145</v>
      </c>
      <c r="E54066" s="10">
        <f t="shared" si="8448"/>
        <v>1.0696221897078433E-3</v>
      </c>
      <c r="F54066" s="10">
        <f t="shared" si="8449"/>
        <v>0.62597833720043738</v>
      </c>
      <c r="G54066" s="6">
        <f t="shared" si="8441"/>
        <v>0.24884976020607852</v>
      </c>
      <c r="H54066" s="6">
        <f t="shared" si="8442"/>
        <v>1.6106254451713267</v>
      </c>
      <c r="I54066" s="6">
        <f t="shared" si="8443"/>
        <v>1.116330277133809E-3</v>
      </c>
      <c r="J54066" s="6">
        <f t="shared" si="8444"/>
        <v>0.75003390951678983</v>
      </c>
    </row>
    <row r="54067" spans="1:10" x14ac:dyDescent="0.55000000000000004">
      <c r="A54067">
        <f t="shared" si="8445"/>
        <v>540.64999999965335</v>
      </c>
      <c r="B54067" s="4">
        <f t="shared" si="8440"/>
        <v>44917.649999999652</v>
      </c>
      <c r="C54067" s="10">
        <f t="shared" si="8446"/>
        <v>0.37294781026752033</v>
      </c>
      <c r="D54067" s="10">
        <f t="shared" si="8447"/>
        <v>1.0604607888021429</v>
      </c>
      <c r="E54067" s="10">
        <f t="shared" si="8448"/>
        <v>1.0694242961822446E-3</v>
      </c>
      <c r="F54067" s="10">
        <f t="shared" si="8449"/>
        <v>0.62598276543630282</v>
      </c>
      <c r="G54067" s="6">
        <f t="shared" si="8441"/>
        <v>0.24884528591240049</v>
      </c>
      <c r="H54067" s="6">
        <f t="shared" si="8442"/>
        <v>1.6106535474649983</v>
      </c>
      <c r="I54067" s="6">
        <f t="shared" si="8443"/>
        <v>1.1161829634645016E-3</v>
      </c>
      <c r="J54067" s="6">
        <f t="shared" si="8444"/>
        <v>0.75003853112413721</v>
      </c>
    </row>
    <row r="54068" spans="1:10" x14ac:dyDescent="0.55000000000000004">
      <c r="A54068">
        <f t="shared" si="8445"/>
        <v>540.65999999965334</v>
      </c>
      <c r="B54068" s="4">
        <f t="shared" si="8440"/>
        <v>44917.659999999654</v>
      </c>
      <c r="C54068" s="10">
        <f t="shared" si="8446"/>
        <v>0.37294358073154804</v>
      </c>
      <c r="D54068" s="10">
        <f t="shared" si="8447"/>
        <v>1.0604668790009653</v>
      </c>
      <c r="E54068" s="10">
        <f t="shared" si="8448"/>
        <v>1.0692264155683572E-3</v>
      </c>
      <c r="F54068" s="10">
        <f t="shared" si="8449"/>
        <v>0.62598719285288906</v>
      </c>
      <c r="G54068" s="6">
        <f t="shared" si="8441"/>
        <v>0.24884081221154186</v>
      </c>
      <c r="H54068" s="6">
        <f t="shared" si="8442"/>
        <v>1.6106816547276488</v>
      </c>
      <c r="I54068" s="6">
        <f t="shared" si="8443"/>
        <v>1.1160356668543821E-3</v>
      </c>
      <c r="J54068" s="6">
        <f t="shared" si="8444"/>
        <v>0.75004315212160599</v>
      </c>
    </row>
    <row r="54069" spans="1:10" x14ac:dyDescent="0.55000000000000004">
      <c r="A54069">
        <f t="shared" si="8445"/>
        <v>540.66999999965333</v>
      </c>
      <c r="B54069" s="4">
        <f t="shared" si="8440"/>
        <v>44917.669999999656</v>
      </c>
      <c r="C54069" s="10">
        <f t="shared" si="8446"/>
        <v>0.3729393520018589</v>
      </c>
      <c r="D54069" s="10">
        <f t="shared" si="8447"/>
        <v>1.0604729731836455</v>
      </c>
      <c r="E54069" s="10">
        <f t="shared" si="8448"/>
        <v>1.0690285478970442E-3</v>
      </c>
      <c r="F54069" s="10">
        <f t="shared" si="8449"/>
        <v>0.6259916194502495</v>
      </c>
      <c r="G54069" s="6">
        <f t="shared" si="8441"/>
        <v>0.24883633910341199</v>
      </c>
      <c r="H54069" s="6">
        <f t="shared" si="8442"/>
        <v>1.6107097669584622</v>
      </c>
      <c r="I54069" s="6">
        <f t="shared" si="8443"/>
        <v>1.1158883873234769E-3</v>
      </c>
      <c r="J54069" s="6">
        <f t="shared" si="8444"/>
        <v>0.7500477725092668</v>
      </c>
    </row>
    <row r="54070" spans="1:10" x14ac:dyDescent="0.55000000000000004">
      <c r="A54070">
        <f t="shared" si="8445"/>
        <v>540.67999999965332</v>
      </c>
      <c r="B54070" s="4">
        <f t="shared" si="8440"/>
        <v>44917.679999999651</v>
      </c>
      <c r="C54070" s="10">
        <f t="shared" si="8446"/>
        <v>0.37293512407836849</v>
      </c>
      <c r="D54070" s="10">
        <f t="shared" si="8447"/>
        <v>1.0604790713497472</v>
      </c>
      <c r="E54070" s="10">
        <f t="shared" si="8448"/>
        <v>1.0688306931991448E-3</v>
      </c>
      <c r="F54070" s="10">
        <f t="shared" si="8449"/>
        <v>0.62599604522843777</v>
      </c>
      <c r="G54070" s="6">
        <f t="shared" si="8441"/>
        <v>0.24883186658792014</v>
      </c>
      <c r="H54070" s="6">
        <f t="shared" si="8442"/>
        <v>1.6107378841566216</v>
      </c>
      <c r="I54070" s="6">
        <f t="shared" si="8443"/>
        <v>1.1157411248917974E-3</v>
      </c>
      <c r="J54070" s="6">
        <f t="shared" si="8444"/>
        <v>0.75005239228719034</v>
      </c>
    </row>
    <row r="54071" spans="1:10" x14ac:dyDescent="0.55000000000000004">
      <c r="A54071">
        <f t="shared" si="8445"/>
        <v>540.68999999965331</v>
      </c>
      <c r="B54071" s="4">
        <f t="shared" si="8440"/>
        <v>44917.689999999653</v>
      </c>
      <c r="C54071" s="10">
        <f t="shared" si="8446"/>
        <v>0.3729308969609923</v>
      </c>
      <c r="D54071" s="10">
        <f t="shared" si="8447"/>
        <v>1.0604851734988328</v>
      </c>
      <c r="E54071" s="10">
        <f t="shared" si="8448"/>
        <v>1.0686328515054752E-3</v>
      </c>
      <c r="F54071" s="10">
        <f t="shared" si="8449"/>
        <v>0.6260004701875076</v>
      </c>
      <c r="G54071" s="6">
        <f t="shared" si="8441"/>
        <v>0.24882739466497555</v>
      </c>
      <c r="H54071" s="6">
        <f t="shared" si="8442"/>
        <v>1.6107660063213092</v>
      </c>
      <c r="I54071" s="6">
        <f t="shared" si="8443"/>
        <v>1.1155938795793393E-3</v>
      </c>
      <c r="J54071" s="6">
        <f t="shared" si="8444"/>
        <v>0.75005701145544734</v>
      </c>
    </row>
    <row r="54072" spans="1:10" x14ac:dyDescent="0.55000000000000004">
      <c r="A54072">
        <f t="shared" si="8445"/>
        <v>540.6999999996533</v>
      </c>
      <c r="B54072" s="4">
        <f t="shared" si="8440"/>
        <v>44917.699999999655</v>
      </c>
      <c r="C54072" s="10">
        <f t="shared" si="8446"/>
        <v>0.37292667064964569</v>
      </c>
      <c r="D54072" s="10">
        <f t="shared" si="8447"/>
        <v>1.0604912796304649</v>
      </c>
      <c r="E54072" s="10">
        <f t="shared" si="8448"/>
        <v>1.0684350228468283E-3</v>
      </c>
      <c r="F54072" s="10">
        <f t="shared" si="8449"/>
        <v>0.62600489432751283</v>
      </c>
      <c r="G54072" s="6">
        <f t="shared" si="8441"/>
        <v>0.24882292333448736</v>
      </c>
      <c r="H54072" s="6">
        <f t="shared" si="8442"/>
        <v>1.6107941334517062</v>
      </c>
      <c r="I54072" s="6">
        <f t="shared" si="8443"/>
        <v>1.1154466514060831E-3</v>
      </c>
      <c r="J54072" s="6">
        <f t="shared" si="8444"/>
        <v>0.75006163001410875</v>
      </c>
    </row>
    <row r="54073" spans="1:10" x14ac:dyDescent="0.55000000000000004">
      <c r="A54073">
        <f t="shared" si="8445"/>
        <v>540.70999999965329</v>
      </c>
      <c r="B54073" s="4">
        <f t="shared" si="8440"/>
        <v>44917.70999999965</v>
      </c>
      <c r="C54073" s="10">
        <f t="shared" si="8446"/>
        <v>0.37292244514424394</v>
      </c>
      <c r="D54073" s="10">
        <f t="shared" si="8447"/>
        <v>1.0604973897442049</v>
      </c>
      <c r="E54073" s="10">
        <f t="shared" si="8448"/>
        <v>1.0682372072539741E-3</v>
      </c>
      <c r="F54073" s="10">
        <f t="shared" si="8449"/>
        <v>0.62600931764850742</v>
      </c>
      <c r="G54073" s="6">
        <f t="shared" si="8441"/>
        <v>0.24881845259636462</v>
      </c>
      <c r="H54073" s="6">
        <f t="shared" si="8442"/>
        <v>1.610822265546993</v>
      </c>
      <c r="I54073" s="6">
        <f t="shared" si="8443"/>
        <v>1.1152994403919936E-3</v>
      </c>
      <c r="J54073" s="6">
        <f t="shared" si="8444"/>
        <v>0.75006624796324561</v>
      </c>
    </row>
    <row r="54074" spans="1:10" x14ac:dyDescent="0.55000000000000004">
      <c r="A54074">
        <f t="shared" si="8445"/>
        <v>540.71999999965328</v>
      </c>
      <c r="B54074" s="4">
        <f t="shared" si="8440"/>
        <v>44917.719999999652</v>
      </c>
      <c r="C54074" s="10">
        <f t="shared" si="8446"/>
        <v>0.37291822044470224</v>
      </c>
      <c r="D54074" s="10">
        <f t="shared" si="8447"/>
        <v>1.0605035038396142</v>
      </c>
      <c r="E54074" s="10">
        <f t="shared" si="8448"/>
        <v>1.0680394047576588E-3</v>
      </c>
      <c r="F54074" s="10">
        <f t="shared" si="8449"/>
        <v>0.62601374015054545</v>
      </c>
      <c r="G54074" s="6">
        <f t="shared" si="8441"/>
        <v>0.24881398245051636</v>
      </c>
      <c r="H54074" s="6">
        <f t="shared" si="8442"/>
        <v>1.6108504026063495</v>
      </c>
      <c r="I54074" s="6">
        <f t="shared" si="8443"/>
        <v>1.1151522465570206E-3</v>
      </c>
      <c r="J54074" s="6">
        <f t="shared" si="8444"/>
        <v>0.75007086530292888</v>
      </c>
    </row>
    <row r="54075" spans="1:10" x14ac:dyDescent="0.55000000000000004">
      <c r="A54075">
        <f t="shared" si="8445"/>
        <v>540.72999999965327</v>
      </c>
      <c r="B54075" s="4">
        <f t="shared" si="8440"/>
        <v>44917.729999999654</v>
      </c>
      <c r="C54075" s="10">
        <f t="shared" si="8446"/>
        <v>0.3729139965509356</v>
      </c>
      <c r="D54075" s="10">
        <f t="shared" si="8447"/>
        <v>1.0605096219162533</v>
      </c>
      <c r="E54075" s="10">
        <f t="shared" si="8448"/>
        <v>1.0678416153886059E-3</v>
      </c>
      <c r="F54075" s="10">
        <f t="shared" si="8449"/>
        <v>0.6260181618336812</v>
      </c>
      <c r="G54075" s="6">
        <f t="shared" si="8441"/>
        <v>0.24880951289685155</v>
      </c>
      <c r="H54075" s="6">
        <f t="shared" si="8442"/>
        <v>1.610878544628954</v>
      </c>
      <c r="I54075" s="6">
        <f t="shared" si="8443"/>
        <v>1.1150050699210983E-3</v>
      </c>
      <c r="J54075" s="6">
        <f t="shared" si="8444"/>
        <v>0.7500754820332296</v>
      </c>
    </row>
    <row r="54076" spans="1:10" x14ac:dyDescent="0.55000000000000004">
      <c r="A54076">
        <f t="shared" si="8445"/>
        <v>540.73999999965326</v>
      </c>
      <c r="B54076" s="4">
        <f t="shared" si="8440"/>
        <v>44917.739999999656</v>
      </c>
      <c r="C54076" s="10">
        <f t="shared" si="8446"/>
        <v>0.37290977346285897</v>
      </c>
      <c r="D54076" s="10">
        <f t="shared" si="8447"/>
        <v>1.0605157439736823</v>
      </c>
      <c r="E54076" s="10">
        <f t="shared" si="8448"/>
        <v>1.0676438391775155E-3</v>
      </c>
      <c r="F54076" s="10">
        <f t="shared" si="8449"/>
        <v>0.62602258269796895</v>
      </c>
      <c r="G54076" s="6">
        <f t="shared" si="8441"/>
        <v>0.24880504393527902</v>
      </c>
      <c r="H54076" s="6">
        <f t="shared" si="8442"/>
        <v>1.6109066916139843</v>
      </c>
      <c r="I54076" s="6">
        <f t="shared" si="8443"/>
        <v>1.1148579105041455E-3</v>
      </c>
      <c r="J54076" s="6">
        <f t="shared" si="8444"/>
        <v>0.75008009815421905</v>
      </c>
    </row>
    <row r="54077" spans="1:10" x14ac:dyDescent="0.55000000000000004">
      <c r="A54077">
        <f t="shared" si="8445"/>
        <v>540.74999999965326</v>
      </c>
      <c r="B54077" s="4">
        <f t="shared" si="8440"/>
        <v>44917.749999999651</v>
      </c>
      <c r="C54077" s="10">
        <f t="shared" si="8446"/>
        <v>0.37290555118038721</v>
      </c>
      <c r="D54077" s="10">
        <f t="shared" si="8447"/>
        <v>1.0605218700114605</v>
      </c>
      <c r="E54077" s="10">
        <f t="shared" si="8448"/>
        <v>1.0674460761550643E-3</v>
      </c>
      <c r="F54077" s="10">
        <f t="shared" si="8449"/>
        <v>0.62602700274346312</v>
      </c>
      <c r="G54077" s="6">
        <f t="shared" si="8441"/>
        <v>0.24880057556570762</v>
      </c>
      <c r="H54077" s="6">
        <f t="shared" si="8442"/>
        <v>1.6109348435606172</v>
      </c>
      <c r="I54077" s="6">
        <f t="shared" si="8443"/>
        <v>1.1147107683260656E-3</v>
      </c>
      <c r="J54077" s="6">
        <f t="shared" si="8444"/>
        <v>0.75008471366596852</v>
      </c>
    </row>
    <row r="54078" spans="1:10" x14ac:dyDescent="0.55000000000000004">
      <c r="A54078">
        <f t="shared" si="8445"/>
        <v>540.75999999965325</v>
      </c>
      <c r="B54078" s="4">
        <f t="shared" si="8440"/>
        <v>44917.759999999653</v>
      </c>
      <c r="C54078" s="10">
        <f t="shared" si="8446"/>
        <v>0.37290132970343509</v>
      </c>
      <c r="D54078" s="10">
        <f t="shared" si="8447"/>
        <v>1.0605280000291466</v>
      </c>
      <c r="E54078" s="10">
        <f t="shared" si="8448"/>
        <v>1.067248326351906E-3</v>
      </c>
      <c r="F54078" s="10">
        <f t="shared" si="8449"/>
        <v>0.62603142197021844</v>
      </c>
      <c r="G54078" s="6">
        <f t="shared" si="8441"/>
        <v>0.24879610778804606</v>
      </c>
      <c r="H54078" s="6">
        <f t="shared" si="8442"/>
        <v>1.6109630004680286</v>
      </c>
      <c r="I54078" s="6">
        <f t="shared" si="8443"/>
        <v>1.1145636434067466E-3</v>
      </c>
      <c r="J54078" s="6">
        <f t="shared" si="8444"/>
        <v>0.75008932856854937</v>
      </c>
    </row>
    <row r="54079" spans="1:10" x14ac:dyDescent="0.55000000000000004">
      <c r="A54079">
        <f t="shared" si="8445"/>
        <v>540.76999999965324</v>
      </c>
      <c r="B54079" s="4">
        <f t="shared" si="8440"/>
        <v>44917.769999999655</v>
      </c>
      <c r="C54079" s="10">
        <f t="shared" si="8446"/>
        <v>0.37289710903191725</v>
      </c>
      <c r="D54079" s="10">
        <f t="shared" si="8447"/>
        <v>1.0605341340262993</v>
      </c>
      <c r="E54079" s="10">
        <f t="shared" si="8448"/>
        <v>1.067050589798671E-3</v>
      </c>
      <c r="F54079" s="10">
        <f t="shared" si="8449"/>
        <v>0.62603584037828952</v>
      </c>
      <c r="G54079" s="6">
        <f t="shared" si="8441"/>
        <v>0.24879164060220305</v>
      </c>
      <c r="H54079" s="6">
        <f t="shared" si="8442"/>
        <v>1.6109911623353939</v>
      </c>
      <c r="I54079" s="6">
        <f t="shared" si="8443"/>
        <v>1.1144165357660611E-3</v>
      </c>
      <c r="J54079" s="6">
        <f t="shared" si="8444"/>
        <v>0.75009394286203313</v>
      </c>
    </row>
    <row r="54080" spans="1:10" x14ac:dyDescent="0.55000000000000004">
      <c r="A54080">
        <f t="shared" si="8445"/>
        <v>540.77999999965323</v>
      </c>
      <c r="B54080" s="4">
        <f t="shared" si="8440"/>
        <v>44917.77999999965</v>
      </c>
      <c r="C54080" s="10">
        <f t="shared" si="8446"/>
        <v>0.3728928891657482</v>
      </c>
      <c r="D54080" s="10">
        <f t="shared" si="8447"/>
        <v>1.0605402720024759</v>
      </c>
      <c r="E54080" s="10">
        <f t="shared" si="8448"/>
        <v>1.0668528665259665E-3</v>
      </c>
      <c r="F54080" s="10">
        <f t="shared" si="8449"/>
        <v>0.62604025796773133</v>
      </c>
      <c r="G54080" s="6">
        <f t="shared" si="8441"/>
        <v>0.24878717400808717</v>
      </c>
      <c r="H54080" s="6">
        <f t="shared" si="8442"/>
        <v>1.6110193291618868</v>
      </c>
      <c r="I54080" s="6">
        <f t="shared" si="8443"/>
        <v>1.1142694454238666E-3</v>
      </c>
      <c r="J54080" s="6">
        <f t="shared" si="8444"/>
        <v>0.75009855654649116</v>
      </c>
    </row>
    <row r="54081" spans="1:10" x14ac:dyDescent="0.55000000000000004">
      <c r="A54081">
        <f t="shared" si="8445"/>
        <v>540.78999999965322</v>
      </c>
      <c r="B54081" s="4">
        <f t="shared" si="8440"/>
        <v>44917.789999999652</v>
      </c>
      <c r="C54081" s="10">
        <f t="shared" si="8446"/>
        <v>0.37288867010484239</v>
      </c>
      <c r="D54081" s="10">
        <f t="shared" si="8447"/>
        <v>1.060546413957234</v>
      </c>
      <c r="E54081" s="10">
        <f t="shared" si="8448"/>
        <v>1.0666551565643764E-3</v>
      </c>
      <c r="F54081" s="10">
        <f t="shared" si="8449"/>
        <v>0.62604467473859871</v>
      </c>
      <c r="G54081" s="6">
        <f t="shared" si="8441"/>
        <v>0.24878270800560698</v>
      </c>
      <c r="H54081" s="6">
        <f t="shared" si="8442"/>
        <v>1.6110475009466807</v>
      </c>
      <c r="I54081" s="6">
        <f t="shared" si="8443"/>
        <v>1.1141223724000051E-3</v>
      </c>
      <c r="J54081" s="6">
        <f t="shared" si="8444"/>
        <v>0.75010316962199519</v>
      </c>
    </row>
    <row r="54082" spans="1:10" x14ac:dyDescent="0.55000000000000004">
      <c r="A54082">
        <f t="shared" si="8445"/>
        <v>540.79999999965321</v>
      </c>
      <c r="B54082" s="4">
        <f t="shared" ref="B54082:B54145" si="8450">_startDate1+$A54082</f>
        <v>44917.799999999654</v>
      </c>
      <c r="C54082" s="10">
        <f t="shared" si="8446"/>
        <v>0.37288445184911412</v>
      </c>
      <c r="D54082" s="10">
        <f t="shared" si="8447"/>
        <v>1.06055255989013</v>
      </c>
      <c r="E54082" s="10">
        <f t="shared" si="8448"/>
        <v>1.0664574599444615E-3</v>
      </c>
      <c r="F54082" s="10">
        <f t="shared" si="8449"/>
        <v>0.62604909069094683</v>
      </c>
      <c r="G54082" s="6">
        <f t="shared" ref="G54082:G54145" si="8451">IF(B54082&gt;=_startDate2,IF(B54082&lt;_startDate2+_deltat,_S_init2,G54081-_deltat*G54081*H54081*I54081),NA())</f>
        <v>0.24877824259467093</v>
      </c>
      <c r="H54082" s="6">
        <f t="shared" ref="H54082:H54145" si="8452">IF(B54082&gt;=_startDate2,IF(B54082&lt;_startDate2+_deltat,_beta_init2,H54081+_deltat*(- 2*(H54081-_beta0_2)*(H54081-_beta0_2)*I54081-2*_mu0_2*(H54081-_beta0_2)+_eta2)),NA())</f>
        <v>1.6110756776889481</v>
      </c>
      <c r="I54082" s="6">
        <f t="shared" ref="I54082:I54145" si="8453">IF(B54082&gt;=_startDate2,IF(B54082&lt;_startDate2+_deltat,_I_init2,I54081+_deltat*I54081*(H54081*G54081-_gamma2)),NA())</f>
        <v>1.1139753167143029E-3</v>
      </c>
      <c r="J54082" s="6">
        <f t="shared" ref="J54082:J54145" si="8454">IF(B54082&gt;=_startDate2,IF(B54082&lt;_startDate2+_deltat,0,J54081+_deltat*_gamma2*I54081),NA())</f>
        <v>0.75010778208861695</v>
      </c>
    </row>
    <row r="54083" spans="1:10" x14ac:dyDescent="0.55000000000000004">
      <c r="A54083">
        <f t="shared" ref="A54083:A54146" si="8455">A54082+_deltat</f>
        <v>540.8099999996532</v>
      </c>
      <c r="B54083" s="4">
        <f t="shared" si="8450"/>
        <v>44917.809999999656</v>
      </c>
      <c r="C54083" s="10">
        <f t="shared" ref="C54083:C54146" si="8456">C54082-_deltat*D54082*E54082*C54082</f>
        <v>0.37288023439847767</v>
      </c>
      <c r="D54083" s="10">
        <f t="shared" ref="D54083:D54146" si="8457">D54082+_deltat*(- 2*(D54082-_beta0_1)*(D54082-_beta0_1)*E54082-2*_mu0_1*(D54082-_beta0_1)+_eta1)</f>
        <v>1.0605587098007201</v>
      </c>
      <c r="E54083" s="10">
        <f t="shared" ref="E54083:E54146" si="8458">E54082+_deltat*E54082*(D54082*C54082-_gamma1)</f>
        <v>1.0662597766967594E-3</v>
      </c>
      <c r="F54083" s="10">
        <f t="shared" ref="F54083:F54146" si="8459">F54082+_deltat*_gamma1*E54082</f>
        <v>0.62605350582483099</v>
      </c>
      <c r="G54083" s="6">
        <f t="shared" si="8451"/>
        <v>0.24877377777518747</v>
      </c>
      <c r="H54083" s="6">
        <f t="shared" si="8452"/>
        <v>1.6111038593878604</v>
      </c>
      <c r="I54083" s="6">
        <f t="shared" si="8453"/>
        <v>1.1138282783865713E-3</v>
      </c>
      <c r="J54083" s="6">
        <f t="shared" si="8454"/>
        <v>0.75011239394642815</v>
      </c>
    </row>
    <row r="54084" spans="1:10" x14ac:dyDescent="0.55000000000000004">
      <c r="A54084">
        <f t="shared" si="8455"/>
        <v>540.81999999965319</v>
      </c>
      <c r="B54084" s="4">
        <f t="shared" si="8450"/>
        <v>44917.81999999965</v>
      </c>
      <c r="C54084" s="10">
        <f t="shared" si="8456"/>
        <v>0.37287601775284712</v>
      </c>
      <c r="D54084" s="10">
        <f t="shared" si="8457"/>
        <v>1.0605648636885596</v>
      </c>
      <c r="E54084" s="10">
        <f t="shared" si="8458"/>
        <v>1.0660621068517844E-3</v>
      </c>
      <c r="F54084" s="10">
        <f t="shared" si="8459"/>
        <v>0.62605792014030648</v>
      </c>
      <c r="G54084" s="6">
        <f t="shared" si="8451"/>
        <v>0.24876931354706491</v>
      </c>
      <c r="H54084" s="6">
        <f t="shared" si="8452"/>
        <v>1.611132046042588</v>
      </c>
      <c r="I54084" s="6">
        <f t="shared" si="8453"/>
        <v>1.1136812574366059E-3</v>
      </c>
      <c r="J54084" s="6">
        <f t="shared" si="8454"/>
        <v>0.75011700519550062</v>
      </c>
    </row>
    <row r="54085" spans="1:10" x14ac:dyDescent="0.55000000000000004">
      <c r="A54085">
        <f t="shared" si="8455"/>
        <v>540.82999999965318</v>
      </c>
      <c r="B54085" s="4">
        <f t="shared" si="8450"/>
        <v>44917.829999999653</v>
      </c>
      <c r="C54085" s="10">
        <f t="shared" si="8456"/>
        <v>0.37287180191213654</v>
      </c>
      <c r="D54085" s="10">
        <f t="shared" si="8457"/>
        <v>1.0605710215532036</v>
      </c>
      <c r="E54085" s="10">
        <f t="shared" si="8458"/>
        <v>1.0658644504400276E-3</v>
      </c>
      <c r="F54085" s="10">
        <f t="shared" si="8459"/>
        <v>0.6260623336374288</v>
      </c>
      <c r="G54085" s="6">
        <f t="shared" si="8451"/>
        <v>0.24876484991021156</v>
      </c>
      <c r="H54085" s="6">
        <f t="shared" si="8452"/>
        <v>1.6111602376523009</v>
      </c>
      <c r="I54085" s="6">
        <f t="shared" si="8453"/>
        <v>1.1135342538841876E-3</v>
      </c>
      <c r="J54085" s="6">
        <f t="shared" si="8454"/>
        <v>0.75012161583590642</v>
      </c>
    </row>
    <row r="54086" spans="1:10" x14ac:dyDescent="0.55000000000000004">
      <c r="A54086">
        <f t="shared" si="8455"/>
        <v>540.83999999965317</v>
      </c>
      <c r="B54086" s="4">
        <f t="shared" si="8450"/>
        <v>44917.839999999655</v>
      </c>
      <c r="C54086" s="10">
        <f t="shared" si="8456"/>
        <v>0.37286758687625976</v>
      </c>
      <c r="D54086" s="10">
        <f t="shared" si="8457"/>
        <v>1.0605771833942066</v>
      </c>
      <c r="E54086" s="10">
        <f t="shared" si="8458"/>
        <v>1.0656668074919572E-3</v>
      </c>
      <c r="F54086" s="10">
        <f t="shared" si="8459"/>
        <v>0.62606674631625359</v>
      </c>
      <c r="G54086" s="6">
        <f t="shared" si="8451"/>
        <v>0.24876038686453558</v>
      </c>
      <c r="H54086" s="6">
        <f t="shared" si="8452"/>
        <v>1.6111884342161678</v>
      </c>
      <c r="I54086" s="6">
        <f t="shared" si="8453"/>
        <v>1.1133872677490809E-3</v>
      </c>
      <c r="J54086" s="6">
        <f t="shared" si="8454"/>
        <v>0.75012622586771749</v>
      </c>
    </row>
    <row r="54087" spans="1:10" x14ac:dyDescent="0.55000000000000004">
      <c r="A54087">
        <f t="shared" si="8455"/>
        <v>540.84999999965316</v>
      </c>
      <c r="B54087" s="4">
        <f t="shared" si="8450"/>
        <v>44917.849999999657</v>
      </c>
      <c r="C54087" s="10">
        <f t="shared" si="8456"/>
        <v>0.3728633726451307</v>
      </c>
      <c r="D54087" s="10">
        <f t="shared" si="8457"/>
        <v>1.0605833492111223</v>
      </c>
      <c r="E54087" s="10">
        <f t="shared" si="8458"/>
        <v>1.065469178038018E-3</v>
      </c>
      <c r="F54087" s="10">
        <f t="shared" si="8459"/>
        <v>0.62607115817683656</v>
      </c>
      <c r="G54087" s="6">
        <f t="shared" si="8451"/>
        <v>0.24875592440994515</v>
      </c>
      <c r="H54087" s="6">
        <f t="shared" si="8452"/>
        <v>1.6112166357333564</v>
      </c>
      <c r="I54087" s="6">
        <f t="shared" si="8453"/>
        <v>1.1132402990510358E-3</v>
      </c>
      <c r="J54087" s="6">
        <f t="shared" si="8454"/>
        <v>0.75013083529100599</v>
      </c>
    </row>
    <row r="54088" spans="1:10" x14ac:dyDescent="0.55000000000000004">
      <c r="A54088">
        <f t="shared" si="8455"/>
        <v>540.85999999965316</v>
      </c>
      <c r="B54088" s="4">
        <f t="shared" si="8450"/>
        <v>44917.859999999651</v>
      </c>
      <c r="C54088" s="10">
        <f t="shared" si="8456"/>
        <v>0.37285915921866303</v>
      </c>
      <c r="D54088" s="10">
        <f t="shared" si="8457"/>
        <v>1.060589519003504</v>
      </c>
      <c r="E54088" s="10">
        <f t="shared" si="8458"/>
        <v>1.0652715621086314E-3</v>
      </c>
      <c r="F54088" s="10">
        <f t="shared" si="8459"/>
        <v>0.62607556921923369</v>
      </c>
      <c r="G54088" s="6">
        <f t="shared" si="8451"/>
        <v>0.24875146254634833</v>
      </c>
      <c r="H54088" s="6">
        <f t="shared" si="8452"/>
        <v>1.6112448422030341</v>
      </c>
      <c r="I54088" s="6">
        <f t="shared" si="8453"/>
        <v>1.1130933478097867E-3</v>
      </c>
      <c r="J54088" s="6">
        <f t="shared" si="8454"/>
        <v>0.7501354441058441</v>
      </c>
    </row>
    <row r="54089" spans="1:10" x14ac:dyDescent="0.55000000000000004">
      <c r="A54089">
        <f t="shared" si="8455"/>
        <v>540.86999999965315</v>
      </c>
      <c r="B54089" s="4">
        <f t="shared" si="8450"/>
        <v>44917.869999999653</v>
      </c>
      <c r="C54089" s="10">
        <f t="shared" si="8456"/>
        <v>0.37285494659677032</v>
      </c>
      <c r="D54089" s="10">
        <f t="shared" si="8457"/>
        <v>1.0605956927709042</v>
      </c>
      <c r="E54089" s="10">
        <f t="shared" si="8458"/>
        <v>1.0650739597341957E-3</v>
      </c>
      <c r="F54089" s="10">
        <f t="shared" si="8459"/>
        <v>0.6260799794435008</v>
      </c>
      <c r="G54089" s="6">
        <f t="shared" si="8451"/>
        <v>0.24874700127365312</v>
      </c>
      <c r="H54089" s="6">
        <f t="shared" si="8452"/>
        <v>1.6112730536243669</v>
      </c>
      <c r="I54089" s="6">
        <f t="shared" si="8453"/>
        <v>1.1129464140450527E-3</v>
      </c>
      <c r="J54089" s="6">
        <f t="shared" si="8454"/>
        <v>0.75014005231230407</v>
      </c>
    </row>
    <row r="54090" spans="1:10" x14ac:dyDescent="0.55000000000000004">
      <c r="A54090">
        <f t="shared" si="8455"/>
        <v>540.87999999965314</v>
      </c>
      <c r="B54090" s="4">
        <f t="shared" si="8450"/>
        <v>44917.879999999655</v>
      </c>
      <c r="C54090" s="10">
        <f t="shared" si="8456"/>
        <v>0.37285073477936614</v>
      </c>
      <c r="D54090" s="10">
        <f t="shared" si="8457"/>
        <v>1.0606018705128752</v>
      </c>
      <c r="E54090" s="10">
        <f t="shared" si="8458"/>
        <v>1.0648763709450863E-3</v>
      </c>
      <c r="F54090" s="10">
        <f t="shared" si="8459"/>
        <v>0.62608438884969408</v>
      </c>
      <c r="G54090" s="6">
        <f t="shared" si="8451"/>
        <v>0.24874254059176748</v>
      </c>
      <c r="H54090" s="6">
        <f t="shared" si="8452"/>
        <v>1.6113012699965199</v>
      </c>
      <c r="I54090" s="6">
        <f t="shared" si="8453"/>
        <v>1.1127994977765373E-3</v>
      </c>
      <c r="J54090" s="6">
        <f t="shared" si="8454"/>
        <v>0.7501446599104582</v>
      </c>
    </row>
    <row r="54091" spans="1:10" x14ac:dyDescent="0.55000000000000004">
      <c r="A54091">
        <f t="shared" si="8455"/>
        <v>540.88999999965313</v>
      </c>
      <c r="B54091" s="4">
        <f t="shared" si="8450"/>
        <v>44917.88999999965</v>
      </c>
      <c r="C54091" s="10">
        <f t="shared" si="8456"/>
        <v>0.37284652376636385</v>
      </c>
      <c r="D54091" s="10">
        <f t="shared" si="8457"/>
        <v>1.0606080522289687</v>
      </c>
      <c r="E54091" s="10">
        <f t="shared" si="8458"/>
        <v>1.0646787957716551E-3</v>
      </c>
      <c r="F54091" s="10">
        <f t="shared" si="8459"/>
        <v>0.62608879743786983</v>
      </c>
      <c r="G54091" s="6">
        <f t="shared" si="8451"/>
        <v>0.24873808050059928</v>
      </c>
      <c r="H54091" s="6">
        <f t="shared" si="8452"/>
        <v>1.6113294913186578</v>
      </c>
      <c r="I54091" s="6">
        <f t="shared" si="8453"/>
        <v>1.1126525990239288E-3</v>
      </c>
      <c r="J54091" s="6">
        <f t="shared" si="8454"/>
        <v>0.75014926690037897</v>
      </c>
    </row>
    <row r="54092" spans="1:10" x14ac:dyDescent="0.55000000000000004">
      <c r="A54092">
        <f t="shared" si="8455"/>
        <v>540.89999999965312</v>
      </c>
      <c r="B54092" s="4">
        <f t="shared" si="8450"/>
        <v>44917.899999999652</v>
      </c>
      <c r="C54092" s="10">
        <f t="shared" si="8456"/>
        <v>0.37284231355767677</v>
      </c>
      <c r="D54092" s="10">
        <f t="shared" si="8457"/>
        <v>1.0606142379187358</v>
      </c>
      <c r="E54092" s="10">
        <f t="shared" si="8458"/>
        <v>1.0644812342442309E-3</v>
      </c>
      <c r="F54092" s="10">
        <f t="shared" si="8459"/>
        <v>0.62609320520808431</v>
      </c>
      <c r="G54092" s="6">
        <f t="shared" si="8451"/>
        <v>0.24873362100005636</v>
      </c>
      <c r="H54092" s="6">
        <f t="shared" si="8452"/>
        <v>1.6113577175899438</v>
      </c>
      <c r="I54092" s="6">
        <f t="shared" si="8453"/>
        <v>1.1125057178069E-3</v>
      </c>
      <c r="J54092" s="6">
        <f t="shared" si="8454"/>
        <v>0.75015387328213889</v>
      </c>
    </row>
    <row r="54093" spans="1:10" x14ac:dyDescent="0.55000000000000004">
      <c r="A54093">
        <f t="shared" si="8455"/>
        <v>540.90999999965311</v>
      </c>
      <c r="B54093" s="4">
        <f t="shared" si="8450"/>
        <v>44917.909999999654</v>
      </c>
      <c r="C54093" s="10">
        <f t="shared" si="8456"/>
        <v>0.37283810415321811</v>
      </c>
      <c r="D54093" s="10">
        <f t="shared" si="8457"/>
        <v>1.0606204275817268</v>
      </c>
      <c r="E54093" s="10">
        <f t="shared" si="8458"/>
        <v>1.0642836863931197E-3</v>
      </c>
      <c r="F54093" s="10">
        <f t="shared" si="8459"/>
        <v>0.62609761216039406</v>
      </c>
      <c r="G54093" s="6">
        <f t="shared" si="8451"/>
        <v>0.24872916209004642</v>
      </c>
      <c r="H54093" s="6">
        <f t="shared" si="8452"/>
        <v>1.6113859488095406</v>
      </c>
      <c r="I54093" s="6">
        <f t="shared" si="8453"/>
        <v>1.1123588541451089E-3</v>
      </c>
      <c r="J54093" s="6">
        <f t="shared" si="8454"/>
        <v>0.75015847905581057</v>
      </c>
    </row>
    <row r="54094" spans="1:10" x14ac:dyDescent="0.55000000000000004">
      <c r="A54094">
        <f t="shared" si="8455"/>
        <v>540.9199999996531</v>
      </c>
      <c r="B54094" s="4">
        <f t="shared" si="8450"/>
        <v>44917.919999999656</v>
      </c>
      <c r="C54094" s="10">
        <f t="shared" si="8456"/>
        <v>0.37283389555290097</v>
      </c>
      <c r="D54094" s="10">
        <f t="shared" si="8457"/>
        <v>1.0606266212174917</v>
      </c>
      <c r="E54094" s="10">
        <f t="shared" si="8458"/>
        <v>1.0640861522486036E-3</v>
      </c>
      <c r="F54094" s="10">
        <f t="shared" si="8459"/>
        <v>0.62610201829485568</v>
      </c>
      <c r="G54094" s="6">
        <f t="shared" si="8451"/>
        <v>0.24872470377047717</v>
      </c>
      <c r="H54094" s="6">
        <f t="shared" si="8452"/>
        <v>1.6114141849766099</v>
      </c>
      <c r="I54094" s="6">
        <f t="shared" si="8453"/>
        <v>1.1122120080581976E-3</v>
      </c>
      <c r="J54094" s="6">
        <f t="shared" si="8454"/>
        <v>0.75016308422146671</v>
      </c>
    </row>
    <row r="54095" spans="1:10" x14ac:dyDescent="0.55000000000000004">
      <c r="A54095">
        <f t="shared" si="8455"/>
        <v>540.92999999965309</v>
      </c>
      <c r="B54095" s="4">
        <f t="shared" si="8450"/>
        <v>44917.929999999651</v>
      </c>
      <c r="C54095" s="10">
        <f t="shared" si="8456"/>
        <v>0.37282968775663833</v>
      </c>
      <c r="D54095" s="10">
        <f t="shared" si="8457"/>
        <v>1.06063281882558</v>
      </c>
      <c r="E54095" s="10">
        <f t="shared" si="8458"/>
        <v>1.063888631840942E-3</v>
      </c>
      <c r="F54095" s="10">
        <f t="shared" si="8459"/>
        <v>0.62610642361152602</v>
      </c>
      <c r="G54095" s="6">
        <f t="shared" si="8451"/>
        <v>0.24872024604125623</v>
      </c>
      <c r="H54095" s="6">
        <f t="shared" si="8452"/>
        <v>1.6114424260903126</v>
      </c>
      <c r="I54095" s="6">
        <f t="shared" si="8453"/>
        <v>1.1120651795657928E-3</v>
      </c>
      <c r="J54095" s="6">
        <f t="shared" si="8454"/>
        <v>0.75016768877918005</v>
      </c>
    </row>
    <row r="54096" spans="1:10" x14ac:dyDescent="0.55000000000000004">
      <c r="A54096">
        <f t="shared" si="8455"/>
        <v>540.93999999965308</v>
      </c>
      <c r="B54096" s="4">
        <f t="shared" si="8450"/>
        <v>44917.939999999653</v>
      </c>
      <c r="C54096" s="10">
        <f t="shared" si="8456"/>
        <v>0.37282548076434308</v>
      </c>
      <c r="D54096" s="10">
        <f t="shared" si="8457"/>
        <v>1.0606390204055405</v>
      </c>
      <c r="E54096" s="10">
        <f t="shared" si="8458"/>
        <v>1.0636911252003712E-3</v>
      </c>
      <c r="F54096" s="10">
        <f t="shared" si="8459"/>
        <v>0.62611082811046181</v>
      </c>
      <c r="G54096" s="6">
        <f t="shared" si="8451"/>
        <v>0.24871578890229112</v>
      </c>
      <c r="H54096" s="6">
        <f t="shared" si="8452"/>
        <v>1.6114706721498087</v>
      </c>
      <c r="I54096" s="6">
        <f t="shared" si="8453"/>
        <v>1.1119183686875062E-3</v>
      </c>
      <c r="J54096" s="6">
        <f t="shared" si="8454"/>
        <v>0.75017229272902342</v>
      </c>
    </row>
    <row r="54097" spans="1:10" x14ac:dyDescent="0.55000000000000004">
      <c r="A54097">
        <f t="shared" si="8455"/>
        <v>540.94999999965307</v>
      </c>
      <c r="B54097" s="4">
        <f t="shared" si="8450"/>
        <v>44917.949999999655</v>
      </c>
      <c r="C54097" s="10">
        <f t="shared" si="8456"/>
        <v>0.37282127457592801</v>
      </c>
      <c r="D54097" s="10">
        <f t="shared" si="8457"/>
        <v>1.0606452259569215</v>
      </c>
      <c r="E54097" s="10">
        <f t="shared" si="8458"/>
        <v>1.063493632357104E-3</v>
      </c>
      <c r="F54097" s="10">
        <f t="shared" si="8459"/>
        <v>0.62611523179172013</v>
      </c>
      <c r="G54097" s="6">
        <f t="shared" si="8451"/>
        <v>0.24871133235348933</v>
      </c>
      <c r="H54097" s="6">
        <f t="shared" si="8452"/>
        <v>1.6114989231542569</v>
      </c>
      <c r="I54097" s="6">
        <f t="shared" si="8453"/>
        <v>1.1117715754429343E-3</v>
      </c>
      <c r="J54097" s="6">
        <f t="shared" si="8454"/>
        <v>0.75017689607106974</v>
      </c>
    </row>
    <row r="54098" spans="1:10" x14ac:dyDescent="0.55000000000000004">
      <c r="A54098">
        <f t="shared" si="8455"/>
        <v>540.95999999965306</v>
      </c>
      <c r="B54098" s="4">
        <f t="shared" si="8450"/>
        <v>44917.95999999965</v>
      </c>
      <c r="C54098" s="10">
        <f t="shared" si="8456"/>
        <v>0.37281706919130581</v>
      </c>
      <c r="D54098" s="10">
        <f t="shared" si="8457"/>
        <v>1.0606514354792704</v>
      </c>
      <c r="E54098" s="10">
        <f t="shared" si="8458"/>
        <v>1.0632961533413301E-3</v>
      </c>
      <c r="F54098" s="10">
        <f t="shared" si="8459"/>
        <v>0.62611963465535814</v>
      </c>
      <c r="G54098" s="6">
        <f t="shared" si="8451"/>
        <v>0.24870687639475828</v>
      </c>
      <c r="H54098" s="6">
        <f t="shared" si="8452"/>
        <v>1.6115271791028158</v>
      </c>
      <c r="I54098" s="6">
        <f t="shared" si="8453"/>
        <v>1.1116247998516579E-3</v>
      </c>
      <c r="J54098" s="6">
        <f t="shared" si="8454"/>
        <v>0.75018149880539209</v>
      </c>
    </row>
    <row r="54099" spans="1:10" x14ac:dyDescent="0.55000000000000004">
      <c r="A54099">
        <f t="shared" si="8455"/>
        <v>540.96999999965306</v>
      </c>
      <c r="B54099" s="4">
        <f t="shared" si="8450"/>
        <v>44917.969999999652</v>
      </c>
      <c r="C54099" s="10">
        <f t="shared" si="8456"/>
        <v>0.37281286461038909</v>
      </c>
      <c r="D54099" s="10">
        <f t="shared" si="8457"/>
        <v>1.0606576489721349</v>
      </c>
      <c r="E54099" s="10">
        <f t="shared" si="8458"/>
        <v>1.0630986881832165E-3</v>
      </c>
      <c r="F54099" s="10">
        <f t="shared" si="8459"/>
        <v>0.62612403670143302</v>
      </c>
      <c r="G54099" s="6">
        <f t="shared" si="8451"/>
        <v>0.24870242102600532</v>
      </c>
      <c r="H54099" s="6">
        <f t="shared" si="8452"/>
        <v>1.6115554399946426</v>
      </c>
      <c r="I54099" s="6">
        <f t="shared" si="8453"/>
        <v>1.1114780419332424E-3</v>
      </c>
      <c r="J54099" s="6">
        <f t="shared" si="8454"/>
        <v>0.7501861009320635</v>
      </c>
    </row>
    <row r="54100" spans="1:10" x14ac:dyDescent="0.55000000000000004">
      <c r="A54100">
        <f t="shared" si="8455"/>
        <v>540.97999999965305</v>
      </c>
      <c r="B54100" s="4">
        <f t="shared" si="8450"/>
        <v>44917.979999999654</v>
      </c>
      <c r="C54100" s="10">
        <f t="shared" si="8456"/>
        <v>0.37280866083309033</v>
      </c>
      <c r="D54100" s="10">
        <f t="shared" si="8457"/>
        <v>1.0606638664350612</v>
      </c>
      <c r="E54100" s="10">
        <f t="shared" si="8458"/>
        <v>1.0629012369129064E-3</v>
      </c>
      <c r="F54100" s="10">
        <f t="shared" si="8459"/>
        <v>0.62612843793000206</v>
      </c>
      <c r="G54100" s="6">
        <f t="shared" si="8451"/>
        <v>0.24869796624713772</v>
      </c>
      <c r="H54100" s="6">
        <f t="shared" si="8452"/>
        <v>1.6115837058288935</v>
      </c>
      <c r="I54100" s="6">
        <f t="shared" si="8453"/>
        <v>1.1113313017072385E-3</v>
      </c>
      <c r="J54100" s="6">
        <f t="shared" si="8454"/>
        <v>0.75019070245115715</v>
      </c>
    </row>
    <row r="54101" spans="1:10" x14ac:dyDescent="0.55000000000000004">
      <c r="A54101">
        <f t="shared" si="8455"/>
        <v>540.98999999965304</v>
      </c>
      <c r="B54101" s="4">
        <f t="shared" si="8450"/>
        <v>44917.989999999656</v>
      </c>
      <c r="C54101" s="10">
        <f t="shared" si="8456"/>
        <v>0.37280445785932192</v>
      </c>
      <c r="D54101" s="10">
        <f t="shared" si="8457"/>
        <v>1.0606700878675954</v>
      </c>
      <c r="E54101" s="10">
        <f t="shared" si="8458"/>
        <v>1.0627037995605201E-3</v>
      </c>
      <c r="F54101" s="10">
        <f t="shared" si="8459"/>
        <v>0.62613283834112288</v>
      </c>
      <c r="G54101" s="6">
        <f t="shared" si="8451"/>
        <v>0.2486935120580627</v>
      </c>
      <c r="H54101" s="6">
        <f t="shared" si="8452"/>
        <v>1.6116119766047243</v>
      </c>
      <c r="I54101" s="6">
        <f t="shared" si="8453"/>
        <v>1.1111845791931809E-3</v>
      </c>
      <c r="J54101" s="6">
        <f t="shared" si="8454"/>
        <v>0.7501953033627462</v>
      </c>
    </row>
    <row r="54102" spans="1:10" x14ac:dyDescent="0.55000000000000004">
      <c r="A54102">
        <f t="shared" si="8455"/>
        <v>540.99999999965303</v>
      </c>
      <c r="B54102" s="4">
        <f t="shared" si="8450"/>
        <v>44917.999999999651</v>
      </c>
      <c r="C54102" s="10">
        <f t="shared" si="8456"/>
        <v>0.37280025568899611</v>
      </c>
      <c r="D54102" s="10">
        <f t="shared" si="8457"/>
        <v>1.0606763132692834</v>
      </c>
      <c r="E54102" s="10">
        <f t="shared" si="8458"/>
        <v>1.062506376156155E-3</v>
      </c>
      <c r="F54102" s="10">
        <f t="shared" si="8459"/>
        <v>0.6261372379348531</v>
      </c>
      <c r="G54102" s="6">
        <f t="shared" si="8451"/>
        <v>0.24868905845868744</v>
      </c>
      <c r="H54102" s="6">
        <f t="shared" si="8452"/>
        <v>1.6116402523212898</v>
      </c>
      <c r="I54102" s="6">
        <f t="shared" si="8453"/>
        <v>1.1110378744105891E-3</v>
      </c>
      <c r="J54102" s="6">
        <f t="shared" si="8454"/>
        <v>0.75019990366690403</v>
      </c>
    </row>
    <row r="54103" spans="1:10" x14ac:dyDescent="0.55000000000000004">
      <c r="A54103">
        <f t="shared" si="8455"/>
        <v>541.00999999965302</v>
      </c>
      <c r="B54103" s="4">
        <f t="shared" si="8450"/>
        <v>44918.009999999653</v>
      </c>
      <c r="C54103" s="10">
        <f t="shared" si="8456"/>
        <v>0.37279605432202512</v>
      </c>
      <c r="D54103" s="10">
        <f t="shared" si="8457"/>
        <v>1.0606825426396698</v>
      </c>
      <c r="E54103" s="10">
        <f t="shared" si="8458"/>
        <v>1.062308966729885E-3</v>
      </c>
      <c r="F54103" s="10">
        <f t="shared" si="8459"/>
        <v>0.62614163671125034</v>
      </c>
      <c r="G54103" s="6">
        <f t="shared" si="8451"/>
        <v>0.24868460544891899</v>
      </c>
      <c r="H54103" s="6">
        <f t="shared" si="8452"/>
        <v>1.6116685329777436</v>
      </c>
      <c r="I54103" s="6">
        <f t="shared" si="8453"/>
        <v>1.1108911873789677E-3</v>
      </c>
      <c r="J54103" s="6">
        <f t="shared" si="8454"/>
        <v>0.75020450336370414</v>
      </c>
    </row>
    <row r="54104" spans="1:10" x14ac:dyDescent="0.55000000000000004">
      <c r="A54104">
        <f t="shared" si="8455"/>
        <v>541.01999999965301</v>
      </c>
      <c r="B54104" s="4">
        <f t="shared" si="8450"/>
        <v>44918.019999999655</v>
      </c>
      <c r="C54104" s="10">
        <f t="shared" si="8456"/>
        <v>0.37279185375832097</v>
      </c>
      <c r="D54104" s="10">
        <f t="shared" si="8457"/>
        <v>1.060688775978299</v>
      </c>
      <c r="E54104" s="10">
        <f t="shared" si="8458"/>
        <v>1.0621115713117611E-3</v>
      </c>
      <c r="F54104" s="10">
        <f t="shared" si="8459"/>
        <v>0.62614603467037255</v>
      </c>
      <c r="G54104" s="6">
        <f t="shared" si="8451"/>
        <v>0.24868015302866439</v>
      </c>
      <c r="H54104" s="6">
        <f t="shared" si="8452"/>
        <v>1.6116968185732385</v>
      </c>
      <c r="I54104" s="6">
        <f t="shared" si="8453"/>
        <v>1.1107445181178057E-3</v>
      </c>
      <c r="J54104" s="6">
        <f t="shared" si="8454"/>
        <v>0.75020910245321992</v>
      </c>
    </row>
    <row r="54105" spans="1:10" x14ac:dyDescent="0.55000000000000004">
      <c r="A54105">
        <f t="shared" si="8455"/>
        <v>541.029999999653</v>
      </c>
      <c r="B54105" s="4">
        <f t="shared" si="8450"/>
        <v>44918.02999999965</v>
      </c>
      <c r="C54105" s="10">
        <f t="shared" si="8456"/>
        <v>0.37278765399779568</v>
      </c>
      <c r="D54105" s="10">
        <f t="shared" si="8457"/>
        <v>1.060695013284715</v>
      </c>
      <c r="E54105" s="10">
        <f t="shared" si="8458"/>
        <v>1.0619141899318109E-3</v>
      </c>
      <c r="F54105" s="10">
        <f t="shared" si="8459"/>
        <v>0.62615043181227781</v>
      </c>
      <c r="G54105" s="6">
        <f t="shared" si="8451"/>
        <v>0.24867570119783061</v>
      </c>
      <c r="H54105" s="6">
        <f t="shared" si="8452"/>
        <v>1.6117251091069267</v>
      </c>
      <c r="I54105" s="6">
        <f t="shared" si="8453"/>
        <v>1.1105978666465766E-3</v>
      </c>
      <c r="J54105" s="6">
        <f t="shared" si="8454"/>
        <v>0.75021370093552497</v>
      </c>
    </row>
    <row r="54106" spans="1:10" x14ac:dyDescent="0.55000000000000004">
      <c r="A54106">
        <f t="shared" si="8455"/>
        <v>541.03999999965299</v>
      </c>
      <c r="B54106" s="4">
        <f t="shared" si="8450"/>
        <v>44918.039999999652</v>
      </c>
      <c r="C54106" s="10">
        <f t="shared" si="8456"/>
        <v>0.37278345504036114</v>
      </c>
      <c r="D54106" s="10">
        <f t="shared" si="8457"/>
        <v>1.0607012545584613</v>
      </c>
      <c r="E54106" s="10">
        <f t="shared" si="8458"/>
        <v>1.061716822620039E-3</v>
      </c>
      <c r="F54106" s="10">
        <f t="shared" si="8459"/>
        <v>0.62615482813702417</v>
      </c>
      <c r="G54106" s="6">
        <f t="shared" si="8451"/>
        <v>0.24867124995632453</v>
      </c>
      <c r="H54106" s="6">
        <f t="shared" si="8452"/>
        <v>1.6117534045779593</v>
      </c>
      <c r="I54106" s="6">
        <f t="shared" si="8453"/>
        <v>1.1104512329847389E-3</v>
      </c>
      <c r="J54106" s="6">
        <f t="shared" si="8454"/>
        <v>0.75021829881069291</v>
      </c>
    </row>
    <row r="54107" spans="1:10" x14ac:dyDescent="0.55000000000000004">
      <c r="A54107">
        <f t="shared" si="8455"/>
        <v>541.04999999965298</v>
      </c>
      <c r="B54107" s="4">
        <f t="shared" si="8450"/>
        <v>44918.049999999654</v>
      </c>
      <c r="C54107" s="10">
        <f t="shared" si="8456"/>
        <v>0.37277925688592911</v>
      </c>
      <c r="D54107" s="10">
        <f t="shared" si="8457"/>
        <v>1.0607074997990804</v>
      </c>
      <c r="E54107" s="10">
        <f t="shared" si="8458"/>
        <v>1.0615194694064268E-3</v>
      </c>
      <c r="F54107" s="10">
        <f t="shared" si="8459"/>
        <v>0.6261592236446698</v>
      </c>
      <c r="G54107" s="6">
        <f t="shared" si="8451"/>
        <v>0.24866679930405297</v>
      </c>
      <c r="H54107" s="6">
        <f t="shared" si="8452"/>
        <v>1.6117817049854866</v>
      </c>
      <c r="I54107" s="6">
        <f t="shared" si="8453"/>
        <v>1.1103046171517356E-3</v>
      </c>
      <c r="J54107" s="6">
        <f t="shared" si="8454"/>
        <v>0.75022289607879744</v>
      </c>
    </row>
    <row r="54108" spans="1:10" x14ac:dyDescent="0.55000000000000004">
      <c r="A54108">
        <f t="shared" si="8455"/>
        <v>541.05999999965297</v>
      </c>
      <c r="B54108" s="4">
        <f t="shared" si="8450"/>
        <v>44918.059999999656</v>
      </c>
      <c r="C54108" s="10">
        <f t="shared" si="8456"/>
        <v>0.37277505953441126</v>
      </c>
      <c r="D54108" s="10">
        <f t="shared" si="8457"/>
        <v>1.0607137490061145</v>
      </c>
      <c r="E54108" s="10">
        <f t="shared" si="8458"/>
        <v>1.0613221303209328E-3</v>
      </c>
      <c r="F54108" s="10">
        <f t="shared" si="8459"/>
        <v>0.62616361833527312</v>
      </c>
      <c r="G54108" s="6">
        <f t="shared" si="8451"/>
        <v>0.2486623492409227</v>
      </c>
      <c r="H54108" s="6">
        <f t="shared" si="8452"/>
        <v>1.6118100103286579</v>
      </c>
      <c r="I54108" s="6">
        <f t="shared" si="8453"/>
        <v>1.1101580191669946E-3</v>
      </c>
      <c r="J54108" s="6">
        <f t="shared" si="8454"/>
        <v>0.7502274927399124</v>
      </c>
    </row>
    <row r="54109" spans="1:10" x14ac:dyDescent="0.55000000000000004">
      <c r="A54109">
        <f t="shared" si="8455"/>
        <v>541.06999999965296</v>
      </c>
      <c r="B54109" s="4">
        <f t="shared" si="8450"/>
        <v>44918.06999999965</v>
      </c>
      <c r="C54109" s="10">
        <f t="shared" si="8456"/>
        <v>0.37277086298571915</v>
      </c>
      <c r="D54109" s="10">
        <f t="shared" si="8457"/>
        <v>1.0607200021791054</v>
      </c>
      <c r="E54109" s="10">
        <f t="shared" si="8458"/>
        <v>1.061124805393492E-3</v>
      </c>
      <c r="F54109" s="10">
        <f t="shared" si="8459"/>
        <v>0.62616801220889262</v>
      </c>
      <c r="G54109" s="6">
        <f t="shared" si="8451"/>
        <v>0.24865789976684041</v>
      </c>
      <c r="H54109" s="6">
        <f t="shared" si="8452"/>
        <v>1.611838320606622</v>
      </c>
      <c r="I54109" s="6">
        <f t="shared" si="8453"/>
        <v>1.1100114390499283E-3</v>
      </c>
      <c r="J54109" s="6">
        <f t="shared" si="8454"/>
        <v>0.75023208879411174</v>
      </c>
    </row>
    <row r="54110" spans="1:10" x14ac:dyDescent="0.55000000000000004">
      <c r="A54110">
        <f t="shared" si="8455"/>
        <v>541.07999999965296</v>
      </c>
      <c r="B54110" s="4">
        <f t="shared" si="8450"/>
        <v>44918.079999999653</v>
      </c>
      <c r="C54110" s="10">
        <f t="shared" si="8456"/>
        <v>0.37276666723976432</v>
      </c>
      <c r="D54110" s="10">
        <f t="shared" si="8457"/>
        <v>1.0607262593175943</v>
      </c>
      <c r="E54110" s="10">
        <f t="shared" si="8458"/>
        <v>1.0609274946540167E-3</v>
      </c>
      <c r="F54110" s="10">
        <f t="shared" si="8459"/>
        <v>0.62617240526558693</v>
      </c>
      <c r="G54110" s="6">
        <f t="shared" si="8451"/>
        <v>0.24865345088171273</v>
      </c>
      <c r="H54110" s="6">
        <f t="shared" si="8452"/>
        <v>1.6118666358185265</v>
      </c>
      <c r="I54110" s="6">
        <f t="shared" si="8453"/>
        <v>1.1098648768199338E-3</v>
      </c>
      <c r="J54110" s="6">
        <f t="shared" si="8454"/>
        <v>0.75023668424146939</v>
      </c>
    </row>
    <row r="54111" spans="1:10" x14ac:dyDescent="0.55000000000000004">
      <c r="A54111">
        <f t="shared" si="8455"/>
        <v>541.08999999965295</v>
      </c>
      <c r="B54111" s="4">
        <f t="shared" si="8450"/>
        <v>44918.089999999655</v>
      </c>
      <c r="C54111" s="10">
        <f t="shared" si="8456"/>
        <v>0.37276247229645809</v>
      </c>
      <c r="D54111" s="10">
        <f t="shared" si="8457"/>
        <v>1.0607325204211215</v>
      </c>
      <c r="E54111" s="10">
        <f t="shared" si="8458"/>
        <v>1.0607301981323957E-3</v>
      </c>
      <c r="F54111" s="10">
        <f t="shared" si="8459"/>
        <v>0.62617679750541477</v>
      </c>
      <c r="G54111" s="6">
        <f t="shared" si="8451"/>
        <v>0.24864900258544623</v>
      </c>
      <c r="H54111" s="6">
        <f t="shared" si="8452"/>
        <v>1.6118949559635181</v>
      </c>
      <c r="I54111" s="6">
        <f t="shared" si="8453"/>
        <v>1.1097183324963933E-3</v>
      </c>
      <c r="J54111" s="6">
        <f t="shared" si="8454"/>
        <v>0.7502412790820594</v>
      </c>
    </row>
    <row r="54112" spans="1:10" x14ac:dyDescent="0.55000000000000004">
      <c r="A54112">
        <f t="shared" si="8455"/>
        <v>541.09999999965294</v>
      </c>
      <c r="B54112" s="4">
        <f t="shared" si="8450"/>
        <v>44918.099999999657</v>
      </c>
      <c r="C54112" s="10">
        <f t="shared" si="8456"/>
        <v>0.37275827815571172</v>
      </c>
      <c r="D54112" s="10">
        <f t="shared" si="8457"/>
        <v>1.0607387854892274</v>
      </c>
      <c r="E54112" s="10">
        <f t="shared" si="8458"/>
        <v>1.0605329158584946E-3</v>
      </c>
      <c r="F54112" s="10">
        <f t="shared" si="8459"/>
        <v>0.626181188928435</v>
      </c>
      <c r="G54112" s="6">
        <f t="shared" si="8451"/>
        <v>0.2486445548779474</v>
      </c>
      <c r="H54112" s="6">
        <f t="shared" si="8452"/>
        <v>1.6119232810407427</v>
      </c>
      <c r="I54112" s="6">
        <f t="shared" si="8453"/>
        <v>1.1095718060986732E-3</v>
      </c>
      <c r="J54112" s="6">
        <f t="shared" si="8454"/>
        <v>0.75024587331595594</v>
      </c>
    </row>
    <row r="54113" spans="1:10" x14ac:dyDescent="0.55000000000000004">
      <c r="A54113">
        <f t="shared" si="8455"/>
        <v>541.10999999965293</v>
      </c>
      <c r="B54113" s="4">
        <f t="shared" si="8450"/>
        <v>44918.109999999651</v>
      </c>
      <c r="C54113" s="10">
        <f t="shared" si="8456"/>
        <v>0.37275408481743638</v>
      </c>
      <c r="D54113" s="10">
        <f t="shared" si="8457"/>
        <v>1.0607450545214512</v>
      </c>
      <c r="E54113" s="10">
        <f t="shared" si="8458"/>
        <v>1.0603356478621564E-3</v>
      </c>
      <c r="F54113" s="10">
        <f t="shared" si="8459"/>
        <v>0.62618557953470666</v>
      </c>
      <c r="G54113" s="6">
        <f t="shared" si="8451"/>
        <v>0.24864010775912271</v>
      </c>
      <c r="H54113" s="6">
        <f t="shared" si="8452"/>
        <v>1.6119516110493453</v>
      </c>
      <c r="I54113" s="6">
        <f t="shared" si="8453"/>
        <v>1.1094252976461248E-3</v>
      </c>
      <c r="J54113" s="6">
        <f t="shared" si="8454"/>
        <v>0.75025046694323316</v>
      </c>
    </row>
    <row r="54114" spans="1:10" x14ac:dyDescent="0.55000000000000004">
      <c r="A54114">
        <f t="shared" si="8455"/>
        <v>541.11999999965292</v>
      </c>
      <c r="B54114" s="4">
        <f t="shared" si="8450"/>
        <v>44918.119999999653</v>
      </c>
      <c r="C54114" s="10">
        <f t="shared" si="8456"/>
        <v>0.3727498922815432</v>
      </c>
      <c r="D54114" s="10">
        <f t="shared" si="8457"/>
        <v>1.0607513275173319</v>
      </c>
      <c r="E54114" s="10">
        <f t="shared" si="8458"/>
        <v>1.0601383941732006E-3</v>
      </c>
      <c r="F54114" s="10">
        <f t="shared" si="8459"/>
        <v>0.62618996932428883</v>
      </c>
      <c r="G54114" s="6">
        <f t="shared" si="8451"/>
        <v>0.24863566122887851</v>
      </c>
      <c r="H54114" s="6">
        <f t="shared" si="8452"/>
        <v>1.6119799459884701</v>
      </c>
      <c r="I54114" s="6">
        <f t="shared" si="8453"/>
        <v>1.1092788071580843E-3</v>
      </c>
      <c r="J54114" s="6">
        <f t="shared" si="8454"/>
        <v>0.75025505996396546</v>
      </c>
    </row>
    <row r="54115" spans="1:10" x14ac:dyDescent="0.55000000000000004">
      <c r="A54115">
        <f t="shared" si="8455"/>
        <v>541.12999999965291</v>
      </c>
      <c r="B54115" s="4">
        <f t="shared" si="8450"/>
        <v>44918.129999999655</v>
      </c>
      <c r="C54115" s="10">
        <f t="shared" si="8456"/>
        <v>0.37274570054794309</v>
      </c>
      <c r="D54115" s="10">
        <f t="shared" si="8457"/>
        <v>1.060757604476408</v>
      </c>
      <c r="E54115" s="10">
        <f t="shared" si="8458"/>
        <v>1.0599411548214235E-3</v>
      </c>
      <c r="F54115" s="10">
        <f t="shared" si="8459"/>
        <v>0.62619435829724068</v>
      </c>
      <c r="G54115" s="6">
        <f t="shared" si="8451"/>
        <v>0.24863121528712109</v>
      </c>
      <c r="H54115" s="6">
        <f t="shared" si="8452"/>
        <v>1.6120082858572604</v>
      </c>
      <c r="I54115" s="6">
        <f t="shared" si="8453"/>
        <v>1.1091323346538722E-3</v>
      </c>
      <c r="J54115" s="6">
        <f t="shared" si="8454"/>
        <v>0.75025965237822712</v>
      </c>
    </row>
    <row r="54116" spans="1:10" x14ac:dyDescent="0.55000000000000004">
      <c r="A54116">
        <f t="shared" si="8455"/>
        <v>541.1399999996529</v>
      </c>
      <c r="B54116" s="4">
        <f t="shared" si="8450"/>
        <v>44918.13999999965</v>
      </c>
      <c r="C54116" s="10">
        <f t="shared" si="8456"/>
        <v>0.37274150961654695</v>
      </c>
      <c r="D54116" s="10">
        <f t="shared" si="8457"/>
        <v>1.0607638853982173</v>
      </c>
      <c r="E54116" s="10">
        <f t="shared" si="8458"/>
        <v>1.0597439298365985E-3</v>
      </c>
      <c r="F54116" s="10">
        <f t="shared" si="8459"/>
        <v>0.62619874645362161</v>
      </c>
      <c r="G54116" s="6">
        <f t="shared" si="8451"/>
        <v>0.24862676993375671</v>
      </c>
      <c r="H54116" s="6">
        <f t="shared" si="8452"/>
        <v>1.6120366306548588</v>
      </c>
      <c r="I54116" s="6">
        <f t="shared" si="8453"/>
        <v>1.108985880152794E-3</v>
      </c>
      <c r="J54116" s="6">
        <f t="shared" si="8454"/>
        <v>0.75026424418609261</v>
      </c>
    </row>
    <row r="54117" spans="1:10" x14ac:dyDescent="0.55000000000000004">
      <c r="A54117">
        <f t="shared" si="8455"/>
        <v>541.14999999965289</v>
      </c>
      <c r="B54117" s="4">
        <f t="shared" si="8450"/>
        <v>44918.149999999652</v>
      </c>
      <c r="C54117" s="10">
        <f t="shared" si="8456"/>
        <v>0.37273731948726557</v>
      </c>
      <c r="D54117" s="10">
        <f t="shared" si="8457"/>
        <v>1.0607701702822971</v>
      </c>
      <c r="E54117" s="10">
        <f t="shared" si="8458"/>
        <v>1.0595467192484761E-3</v>
      </c>
      <c r="F54117" s="10">
        <f t="shared" si="8459"/>
        <v>0.62620313379349113</v>
      </c>
      <c r="G54117" s="6">
        <f t="shared" si="8451"/>
        <v>0.24862232516869154</v>
      </c>
      <c r="H54117" s="6">
        <f t="shared" si="8452"/>
        <v>1.6120649803804068</v>
      </c>
      <c r="I54117" s="6">
        <f t="shared" si="8453"/>
        <v>1.1088394436741401E-3</v>
      </c>
      <c r="J54117" s="6">
        <f t="shared" si="8454"/>
        <v>0.75026883538763645</v>
      </c>
    </row>
    <row r="54118" spans="1:10" x14ac:dyDescent="0.55000000000000004">
      <c r="A54118">
        <f t="shared" si="8455"/>
        <v>541.15999999965288</v>
      </c>
      <c r="B54118" s="4">
        <f t="shared" si="8450"/>
        <v>44918.159999999654</v>
      </c>
      <c r="C54118" s="10">
        <f t="shared" si="8456"/>
        <v>0.37273313016000958</v>
      </c>
      <c r="D54118" s="10">
        <f t="shared" si="8457"/>
        <v>1.0607764591281843</v>
      </c>
      <c r="E54118" s="10">
        <f t="shared" si="8458"/>
        <v>1.0593495230867831E-3</v>
      </c>
      <c r="F54118" s="10">
        <f t="shared" si="8459"/>
        <v>0.62620752031690885</v>
      </c>
      <c r="G54118" s="6">
        <f t="shared" si="8451"/>
        <v>0.24861788099183169</v>
      </c>
      <c r="H54118" s="6">
        <f t="shared" si="8452"/>
        <v>1.6120933350330451</v>
      </c>
      <c r="I54118" s="6">
        <f t="shared" si="8453"/>
        <v>1.1086930252371852E-3</v>
      </c>
      <c r="J54118" s="6">
        <f t="shared" si="8454"/>
        <v>0.75027342598293323</v>
      </c>
    </row>
    <row r="54119" spans="1:10" x14ac:dyDescent="0.55000000000000004">
      <c r="A54119">
        <f t="shared" si="8455"/>
        <v>541.16999999965287</v>
      </c>
      <c r="B54119" s="4">
        <f t="shared" si="8450"/>
        <v>44918.169999999656</v>
      </c>
      <c r="C54119" s="10">
        <f t="shared" si="8456"/>
        <v>0.37272894163468956</v>
      </c>
      <c r="D54119" s="10">
        <f t="shared" si="8457"/>
        <v>1.0607827519354149</v>
      </c>
      <c r="E54119" s="10">
        <f t="shared" si="8458"/>
        <v>1.0591523413812237E-3</v>
      </c>
      <c r="F54119" s="10">
        <f t="shared" si="8459"/>
        <v>0.62621190602393439</v>
      </c>
      <c r="G54119" s="6">
        <f t="shared" si="8451"/>
        <v>0.2486134374030832</v>
      </c>
      <c r="H54119" s="6">
        <f t="shared" si="8452"/>
        <v>1.6121216946119135</v>
      </c>
      <c r="I54119" s="6">
        <f t="shared" si="8453"/>
        <v>1.108546624861189E-3</v>
      </c>
      <c r="J54119" s="6">
        <f t="shared" si="8454"/>
        <v>0.75027801597205768</v>
      </c>
    </row>
    <row r="54120" spans="1:10" x14ac:dyDescent="0.55000000000000004">
      <c r="A54120">
        <f t="shared" si="8455"/>
        <v>541.17999999965286</v>
      </c>
      <c r="B54120" s="4">
        <f t="shared" si="8450"/>
        <v>44918.179999999651</v>
      </c>
      <c r="C54120" s="10">
        <f t="shared" si="8456"/>
        <v>0.37272475391121601</v>
      </c>
      <c r="D54120" s="10">
        <f t="shared" si="8457"/>
        <v>1.060789048703525</v>
      </c>
      <c r="E54120" s="10">
        <f t="shared" si="8458"/>
        <v>1.0589551741614787E-3</v>
      </c>
      <c r="F54120" s="10">
        <f t="shared" si="8459"/>
        <v>0.62621629091462772</v>
      </c>
      <c r="G54120" s="6">
        <f t="shared" si="8451"/>
        <v>0.24860899440235207</v>
      </c>
      <c r="H54120" s="6">
        <f t="shared" si="8452"/>
        <v>1.6121500591161508</v>
      </c>
      <c r="I54120" s="6">
        <f t="shared" si="8453"/>
        <v>1.108400242565396E-3</v>
      </c>
      <c r="J54120" s="6">
        <f t="shared" si="8454"/>
        <v>0.75028260535508462</v>
      </c>
    </row>
    <row r="54121" spans="1:10" x14ac:dyDescent="0.55000000000000004">
      <c r="A54121">
        <f t="shared" si="8455"/>
        <v>541.18999999965285</v>
      </c>
      <c r="B54121" s="4">
        <f t="shared" si="8450"/>
        <v>44918.189999999653</v>
      </c>
      <c r="C54121" s="10">
        <f t="shared" si="8456"/>
        <v>0.37272056698949924</v>
      </c>
      <c r="D54121" s="10">
        <f t="shared" si="8457"/>
        <v>1.0607953494320492</v>
      </c>
      <c r="E54121" s="10">
        <f t="shared" si="8458"/>
        <v>1.0587580214572062E-3</v>
      </c>
      <c r="F54121" s="10">
        <f t="shared" si="8459"/>
        <v>0.62622067498904876</v>
      </c>
      <c r="G54121" s="6">
        <f t="shared" si="8451"/>
        <v>0.2486045519895442</v>
      </c>
      <c r="H54121" s="6">
        <f t="shared" si="8452"/>
        <v>1.6121784285448955</v>
      </c>
      <c r="I54121" s="6">
        <f t="shared" si="8453"/>
        <v>1.1082538783690353E-3</v>
      </c>
      <c r="J54121" s="6">
        <f t="shared" si="8454"/>
        <v>0.75028719413208889</v>
      </c>
    </row>
    <row r="54122" spans="1:10" x14ac:dyDescent="0.55000000000000004">
      <c r="A54122">
        <f t="shared" si="8455"/>
        <v>541.19999999965285</v>
      </c>
      <c r="B54122" s="4">
        <f t="shared" si="8450"/>
        <v>44918.199999999655</v>
      </c>
      <c r="C54122" s="10">
        <f t="shared" si="8456"/>
        <v>0.37271638086944958</v>
      </c>
      <c r="D54122" s="10">
        <f t="shared" si="8457"/>
        <v>1.0608016541205225</v>
      </c>
      <c r="E54122" s="10">
        <f t="shared" si="8458"/>
        <v>1.0585608832980407E-3</v>
      </c>
      <c r="F54122" s="10">
        <f t="shared" si="8459"/>
        <v>0.6262250582472576</v>
      </c>
      <c r="G54122" s="6">
        <f t="shared" si="8451"/>
        <v>0.24860011016456546</v>
      </c>
      <c r="H54122" s="6">
        <f t="shared" si="8452"/>
        <v>1.6122068028972845</v>
      </c>
      <c r="I54122" s="6">
        <f t="shared" si="8453"/>
        <v>1.1081075322913207E-3</v>
      </c>
      <c r="J54122" s="6">
        <f t="shared" si="8454"/>
        <v>0.7502917823031453</v>
      </c>
    </row>
    <row r="54123" spans="1:10" x14ac:dyDescent="0.55000000000000004">
      <c r="A54123">
        <f t="shared" si="8455"/>
        <v>541.20999999965284</v>
      </c>
      <c r="B54123" s="4">
        <f t="shared" si="8450"/>
        <v>44918.20999999965</v>
      </c>
      <c r="C54123" s="10">
        <f t="shared" si="8456"/>
        <v>0.37271219555097718</v>
      </c>
      <c r="D54123" s="10">
        <f t="shared" si="8457"/>
        <v>1.0608079627684788</v>
      </c>
      <c r="E54123" s="10">
        <f t="shared" si="8458"/>
        <v>1.0583637597135938E-3</v>
      </c>
      <c r="F54123" s="10">
        <f t="shared" si="8459"/>
        <v>0.62622944068931441</v>
      </c>
      <c r="G54123" s="6">
        <f t="shared" si="8451"/>
        <v>0.24859566892732163</v>
      </c>
      <c r="H54123" s="6">
        <f t="shared" si="8452"/>
        <v>1.6122351821724543</v>
      </c>
      <c r="I54123" s="6">
        <f t="shared" si="8453"/>
        <v>1.1079612043514509E-3</v>
      </c>
      <c r="J54123" s="6">
        <f t="shared" si="8454"/>
        <v>0.75029636986832904</v>
      </c>
    </row>
    <row r="54124" spans="1:10" x14ac:dyDescent="0.55000000000000004">
      <c r="A54124">
        <f t="shared" si="8455"/>
        <v>541.21999999965283</v>
      </c>
      <c r="B54124" s="4">
        <f t="shared" si="8450"/>
        <v>44918.219999999652</v>
      </c>
      <c r="C54124" s="10">
        <f t="shared" si="8456"/>
        <v>0.37270801103399209</v>
      </c>
      <c r="D54124" s="10">
        <f t="shared" si="8457"/>
        <v>1.0608142753754517</v>
      </c>
      <c r="E54124" s="10">
        <f t="shared" si="8458"/>
        <v>1.0581666507334542E-3</v>
      </c>
      <c r="F54124" s="10">
        <f t="shared" si="8459"/>
        <v>0.62623382231527958</v>
      </c>
      <c r="G54124" s="6">
        <f t="shared" si="8451"/>
        <v>0.24859122827771846</v>
      </c>
      <c r="H54124" s="6">
        <f t="shared" si="8452"/>
        <v>1.6122635663695404</v>
      </c>
      <c r="I54124" s="6">
        <f t="shared" si="8453"/>
        <v>1.107814894568609E-3</v>
      </c>
      <c r="J54124" s="6">
        <f t="shared" si="8454"/>
        <v>0.75030095682771503</v>
      </c>
    </row>
    <row r="54125" spans="1:10" x14ac:dyDescent="0.55000000000000004">
      <c r="A54125">
        <f t="shared" si="8455"/>
        <v>541.22999999965282</v>
      </c>
      <c r="B54125" s="4">
        <f t="shared" si="8450"/>
        <v>44918.229999999654</v>
      </c>
      <c r="C54125" s="10">
        <f t="shared" si="8456"/>
        <v>0.37270382731840435</v>
      </c>
      <c r="D54125" s="10">
        <f t="shared" si="8457"/>
        <v>1.0608205919409741</v>
      </c>
      <c r="E54125" s="10">
        <f t="shared" si="8458"/>
        <v>1.0579695563871876E-3</v>
      </c>
      <c r="F54125" s="10">
        <f t="shared" si="8459"/>
        <v>0.62623820312521361</v>
      </c>
      <c r="G54125" s="6">
        <f t="shared" si="8451"/>
        <v>0.24858678821566157</v>
      </c>
      <c r="H54125" s="6">
        <f t="shared" si="8452"/>
        <v>1.6122919554876773</v>
      </c>
      <c r="I54125" s="6">
        <f t="shared" si="8453"/>
        <v>1.1076686029619634E-3</v>
      </c>
      <c r="J54125" s="6">
        <f t="shared" si="8454"/>
        <v>0.75030554318137854</v>
      </c>
    </row>
    <row r="54126" spans="1:10" x14ac:dyDescent="0.55000000000000004">
      <c r="A54126">
        <f t="shared" si="8455"/>
        <v>541.23999999965281</v>
      </c>
      <c r="B54126" s="4">
        <f t="shared" si="8450"/>
        <v>44918.239999999656</v>
      </c>
      <c r="C54126" s="10">
        <f t="shared" si="8456"/>
        <v>0.37269964440412373</v>
      </c>
      <c r="D54126" s="10">
        <f t="shared" si="8457"/>
        <v>1.0608269124645784</v>
      </c>
      <c r="E54126" s="10">
        <f t="shared" si="8458"/>
        <v>1.057772476704336E-3</v>
      </c>
      <c r="F54126" s="10">
        <f t="shared" si="8459"/>
        <v>0.62624258311917702</v>
      </c>
      <c r="G54126" s="6">
        <f t="shared" si="8451"/>
        <v>0.24858234874105661</v>
      </c>
      <c r="H54126" s="6">
        <f t="shared" si="8452"/>
        <v>1.612320349525999</v>
      </c>
      <c r="I54126" s="6">
        <f t="shared" si="8453"/>
        <v>1.1075223295506666E-3</v>
      </c>
      <c r="J54126" s="6">
        <f t="shared" si="8454"/>
        <v>0.75031012892939486</v>
      </c>
    </row>
    <row r="54127" spans="1:10" x14ac:dyDescent="0.55000000000000004">
      <c r="A54127">
        <f t="shared" si="8455"/>
        <v>541.2499999996528</v>
      </c>
      <c r="B54127" s="4">
        <f t="shared" si="8450"/>
        <v>44918.249999999651</v>
      </c>
      <c r="C54127" s="10">
        <f t="shared" si="8456"/>
        <v>0.3726954622910601</v>
      </c>
      <c r="D54127" s="10">
        <f t="shared" si="8457"/>
        <v>1.0608332369457967</v>
      </c>
      <c r="E54127" s="10">
        <f t="shared" si="8458"/>
        <v>1.0575754117144189E-3</v>
      </c>
      <c r="F54127" s="10">
        <f t="shared" si="8459"/>
        <v>0.62624696229723054</v>
      </c>
      <c r="G54127" s="6">
        <f t="shared" si="8451"/>
        <v>0.24857790985380909</v>
      </c>
      <c r="H54127" s="6">
        <f t="shared" si="8452"/>
        <v>1.6123487484836383</v>
      </c>
      <c r="I54127" s="6">
        <f t="shared" si="8453"/>
        <v>1.1073760743538564E-3</v>
      </c>
      <c r="J54127" s="6">
        <f t="shared" si="8454"/>
        <v>0.75031471407183925</v>
      </c>
    </row>
    <row r="54128" spans="1:10" x14ac:dyDescent="0.55000000000000004">
      <c r="A54128">
        <f t="shared" si="8455"/>
        <v>541.25999999965279</v>
      </c>
      <c r="B54128" s="4">
        <f t="shared" si="8450"/>
        <v>44918.259999999653</v>
      </c>
      <c r="C54128" s="10">
        <f t="shared" si="8456"/>
        <v>0.37269128097912307</v>
      </c>
      <c r="D54128" s="10">
        <f t="shared" si="8457"/>
        <v>1.0608395653841602</v>
      </c>
      <c r="E54128" s="10">
        <f t="shared" si="8458"/>
        <v>1.0573783614469326E-3</v>
      </c>
      <c r="F54128" s="10">
        <f t="shared" si="8459"/>
        <v>0.626251340659435</v>
      </c>
      <c r="G54128" s="6">
        <f t="shared" si="8451"/>
        <v>0.24857347155382448</v>
      </c>
      <c r="H54128" s="6">
        <f t="shared" si="8452"/>
        <v>1.6123771523597272</v>
      </c>
      <c r="I54128" s="6">
        <f t="shared" si="8453"/>
        <v>1.107229837390655E-3</v>
      </c>
      <c r="J54128" s="6">
        <f t="shared" si="8454"/>
        <v>0.7503192986087871</v>
      </c>
    </row>
    <row r="54129" spans="1:10" x14ac:dyDescent="0.55000000000000004">
      <c r="A54129">
        <f t="shared" si="8455"/>
        <v>541.26999999965278</v>
      </c>
      <c r="B54129" s="4">
        <f t="shared" si="8450"/>
        <v>44918.269999999655</v>
      </c>
      <c r="C54129" s="10">
        <f t="shared" si="8456"/>
        <v>0.37268710046822229</v>
      </c>
      <c r="D54129" s="10">
        <f t="shared" si="8457"/>
        <v>1.0608458977791997</v>
      </c>
      <c r="E54129" s="10">
        <f t="shared" si="8458"/>
        <v>1.0571813259313504E-3</v>
      </c>
      <c r="F54129" s="10">
        <f t="shared" si="8459"/>
        <v>0.62625571820585135</v>
      </c>
      <c r="G54129" s="6">
        <f t="shared" si="8451"/>
        <v>0.24856903384100817</v>
      </c>
      <c r="H54129" s="6">
        <f t="shared" si="8452"/>
        <v>1.6124055611533969</v>
      </c>
      <c r="I54129" s="6">
        <f t="shared" si="8453"/>
        <v>1.1070836186801698E-3</v>
      </c>
      <c r="J54129" s="6">
        <f t="shared" si="8454"/>
        <v>0.7503238825403139</v>
      </c>
    </row>
    <row r="54130" spans="1:10" x14ac:dyDescent="0.55000000000000004">
      <c r="A54130">
        <f t="shared" si="8455"/>
        <v>541.27999999965277</v>
      </c>
      <c r="B54130" s="4">
        <f t="shared" si="8450"/>
        <v>44918.27999999965</v>
      </c>
      <c r="C54130" s="10">
        <f t="shared" si="8456"/>
        <v>0.37268292075826714</v>
      </c>
      <c r="D54130" s="10">
        <f t="shared" si="8457"/>
        <v>1.0608522341304456</v>
      </c>
      <c r="E54130" s="10">
        <f t="shared" si="8458"/>
        <v>1.0569843051971223E-3</v>
      </c>
      <c r="F54130" s="10">
        <f t="shared" si="8459"/>
        <v>0.62626009493654067</v>
      </c>
      <c r="G54130" s="6">
        <f t="shared" si="8451"/>
        <v>0.24856459671526551</v>
      </c>
      <c r="H54130" s="6">
        <f t="shared" si="8452"/>
        <v>1.6124339748637779</v>
      </c>
      <c r="I54130" s="6">
        <f t="shared" si="8453"/>
        <v>1.1069374182414923E-3</v>
      </c>
      <c r="J54130" s="6">
        <f t="shared" si="8454"/>
        <v>0.75032846586649526</v>
      </c>
    </row>
    <row r="54131" spans="1:10" x14ac:dyDescent="0.55000000000000004">
      <c r="A54131">
        <f t="shared" si="8455"/>
        <v>541.28999999965276</v>
      </c>
      <c r="B54131" s="4">
        <f t="shared" si="8450"/>
        <v>44918.289999999652</v>
      </c>
      <c r="C54131" s="10">
        <f t="shared" si="8456"/>
        <v>0.37267874184916705</v>
      </c>
      <c r="D54131" s="10">
        <f t="shared" si="8457"/>
        <v>1.0608585744374277</v>
      </c>
      <c r="E54131" s="10">
        <f t="shared" si="8458"/>
        <v>1.0567872992736753E-3</v>
      </c>
      <c r="F54131" s="10">
        <f t="shared" si="8459"/>
        <v>0.62626447085156423</v>
      </c>
      <c r="G54131" s="6">
        <f t="shared" si="8451"/>
        <v>0.24856016017650179</v>
      </c>
      <c r="H54131" s="6">
        <f t="shared" si="8452"/>
        <v>1.6124623934899995</v>
      </c>
      <c r="I54131" s="6">
        <f t="shared" si="8453"/>
        <v>1.1067912360936995E-3</v>
      </c>
      <c r="J54131" s="6">
        <f t="shared" si="8454"/>
        <v>0.75033304858740679</v>
      </c>
    </row>
    <row r="54132" spans="1:10" x14ac:dyDescent="0.55000000000000004">
      <c r="A54132">
        <f t="shared" si="8455"/>
        <v>541.29999999965275</v>
      </c>
      <c r="B54132" s="4">
        <f t="shared" si="8450"/>
        <v>44918.299999999654</v>
      </c>
      <c r="C54132" s="10">
        <f t="shared" si="8456"/>
        <v>0.3726745637408313</v>
      </c>
      <c r="D54132" s="10">
        <f t="shared" si="8457"/>
        <v>1.060864918699675</v>
      </c>
      <c r="E54132" s="10">
        <f t="shared" si="8458"/>
        <v>1.0565903081904136E-3</v>
      </c>
      <c r="F54132" s="10">
        <f t="shared" si="8459"/>
        <v>0.6262688459509832</v>
      </c>
      <c r="G54132" s="6">
        <f t="shared" si="8451"/>
        <v>0.24855572422462222</v>
      </c>
      <c r="H54132" s="6">
        <f t="shared" si="8452"/>
        <v>1.6124908170311905</v>
      </c>
      <c r="I54132" s="6">
        <f t="shared" si="8453"/>
        <v>1.1066450722558526E-3</v>
      </c>
      <c r="J54132" s="6">
        <f t="shared" si="8454"/>
        <v>0.7503376307031242</v>
      </c>
    </row>
    <row r="54133" spans="1:10" x14ac:dyDescent="0.55000000000000004">
      <c r="A54133">
        <f t="shared" si="8455"/>
        <v>541.30999999965275</v>
      </c>
      <c r="B54133" s="4">
        <f t="shared" si="8450"/>
        <v>44918.309999999656</v>
      </c>
      <c r="C54133" s="10">
        <f t="shared" si="8456"/>
        <v>0.37267038643316908</v>
      </c>
      <c r="D54133" s="10">
        <f t="shared" si="8457"/>
        <v>1.0608712669167164</v>
      </c>
      <c r="E54133" s="10">
        <f t="shared" si="8458"/>
        <v>1.0563933319767179E-3</v>
      </c>
      <c r="F54133" s="10">
        <f t="shared" si="8459"/>
        <v>0.6262732202348591</v>
      </c>
      <c r="G54133" s="6">
        <f t="shared" si="8451"/>
        <v>0.24855128885953193</v>
      </c>
      <c r="H54133" s="6">
        <f t="shared" si="8452"/>
        <v>1.6125192454864783</v>
      </c>
      <c r="I54133" s="6">
        <f t="shared" si="8453"/>
        <v>1.1064989267469977E-3</v>
      </c>
      <c r="J54133" s="6">
        <f t="shared" si="8454"/>
        <v>0.75034221221372333</v>
      </c>
    </row>
    <row r="54134" spans="1:10" x14ac:dyDescent="0.55000000000000004">
      <c r="A54134">
        <f t="shared" si="8455"/>
        <v>541.31999999965274</v>
      </c>
      <c r="B54134" s="4">
        <f t="shared" si="8450"/>
        <v>44918.31999999965</v>
      </c>
      <c r="C54134" s="10">
        <f t="shared" si="8456"/>
        <v>0.37266620992608945</v>
      </c>
      <c r="D54134" s="10">
        <f t="shared" si="8457"/>
        <v>1.06087761908808</v>
      </c>
      <c r="E54134" s="10">
        <f t="shared" si="8458"/>
        <v>1.0561963706619461E-3</v>
      </c>
      <c r="F54134" s="10">
        <f t="shared" si="8459"/>
        <v>0.62627759370325353</v>
      </c>
      <c r="G54134" s="6">
        <f t="shared" si="8451"/>
        <v>0.24854685408113603</v>
      </c>
      <c r="H54134" s="6">
        <f t="shared" si="8452"/>
        <v>1.6125476788549902</v>
      </c>
      <c r="I54134" s="6">
        <f t="shared" si="8453"/>
        <v>1.1063527995861658E-3</v>
      </c>
      <c r="J54134" s="6">
        <f t="shared" si="8454"/>
        <v>0.7503467931192801</v>
      </c>
    </row>
    <row r="54135" spans="1:10" x14ac:dyDescent="0.55000000000000004">
      <c r="A54135">
        <f t="shared" si="8455"/>
        <v>541.32999999965273</v>
      </c>
      <c r="B54135" s="4">
        <f t="shared" si="8450"/>
        <v>44918.329999999653</v>
      </c>
      <c r="C54135" s="10">
        <f t="shared" si="8456"/>
        <v>0.37266203421950145</v>
      </c>
      <c r="D54135" s="10">
        <f t="shared" si="8457"/>
        <v>1.0608839752132933</v>
      </c>
      <c r="E54135" s="10">
        <f t="shared" si="8458"/>
        <v>1.0559994242754333E-3</v>
      </c>
      <c r="F54135" s="10">
        <f t="shared" si="8459"/>
        <v>0.62628196635622813</v>
      </c>
      <c r="G54135" s="6">
        <f t="shared" si="8451"/>
        <v>0.24854241988933953</v>
      </c>
      <c r="H54135" s="6">
        <f t="shared" si="8452"/>
        <v>1.6125761171358519</v>
      </c>
      <c r="I54135" s="6">
        <f t="shared" si="8453"/>
        <v>1.1062066907923727E-3</v>
      </c>
      <c r="J54135" s="6">
        <f t="shared" si="8454"/>
        <v>0.75035137341987035</v>
      </c>
    </row>
    <row r="54136" spans="1:10" x14ac:dyDescent="0.55000000000000004">
      <c r="A54136">
        <f t="shared" si="8455"/>
        <v>541.33999999965272</v>
      </c>
      <c r="B54136" s="4">
        <f t="shared" si="8450"/>
        <v>44918.339999999655</v>
      </c>
      <c r="C54136" s="10">
        <f t="shared" si="8456"/>
        <v>0.37265785931331391</v>
      </c>
      <c r="D54136" s="10">
        <f t="shared" si="8457"/>
        <v>1.0608903352918835</v>
      </c>
      <c r="E54136" s="10">
        <f t="shared" si="8458"/>
        <v>1.055802492846491E-3</v>
      </c>
      <c r="F54136" s="10">
        <f t="shared" si="8459"/>
        <v>0.62628633819384461</v>
      </c>
      <c r="G54136" s="6">
        <f t="shared" si="8451"/>
        <v>0.24853798628404741</v>
      </c>
      <c r="H54136" s="6">
        <f t="shared" si="8452"/>
        <v>1.6126045603281889</v>
      </c>
      <c r="I54136" s="6">
        <f t="shared" si="8453"/>
        <v>1.106060600384619E-3</v>
      </c>
      <c r="J54136" s="6">
        <f t="shared" si="8454"/>
        <v>0.75035595311557024</v>
      </c>
    </row>
    <row r="54137" spans="1:10" x14ac:dyDescent="0.55000000000000004">
      <c r="A54137">
        <f t="shared" si="8455"/>
        <v>541.34999999965271</v>
      </c>
      <c r="B54137" s="4">
        <f t="shared" si="8450"/>
        <v>44918.349999999649</v>
      </c>
      <c r="C54137" s="10">
        <f t="shared" si="8456"/>
        <v>0.37265368520743564</v>
      </c>
      <c r="D54137" s="10">
        <f t="shared" si="8457"/>
        <v>1.060896699323377</v>
      </c>
      <c r="E54137" s="10">
        <f t="shared" si="8458"/>
        <v>1.0556055764044082E-3</v>
      </c>
      <c r="F54137" s="10">
        <f t="shared" si="8459"/>
        <v>0.62629070921616503</v>
      </c>
      <c r="G54137" s="6">
        <f t="shared" si="8451"/>
        <v>0.24853355326516455</v>
      </c>
      <c r="H54137" s="6">
        <f t="shared" si="8452"/>
        <v>1.6126330084311253</v>
      </c>
      <c r="I54137" s="6">
        <f t="shared" si="8453"/>
        <v>1.1059145283818898E-3</v>
      </c>
      <c r="J54137" s="6">
        <f t="shared" si="8454"/>
        <v>0.75036053220645582</v>
      </c>
    </row>
    <row r="54138" spans="1:10" x14ac:dyDescent="0.55000000000000004">
      <c r="A54138">
        <f t="shared" si="8455"/>
        <v>541.3599999996527</v>
      </c>
      <c r="B54138" s="4">
        <f t="shared" si="8450"/>
        <v>44918.359999999651</v>
      </c>
      <c r="C54138" s="10">
        <f t="shared" si="8456"/>
        <v>0.37264951190177525</v>
      </c>
      <c r="D54138" s="10">
        <f t="shared" si="8457"/>
        <v>1.0609030673073001</v>
      </c>
      <c r="E54138" s="10">
        <f t="shared" si="8458"/>
        <v>1.0554086749784504E-3</v>
      </c>
      <c r="F54138" s="10">
        <f t="shared" si="8459"/>
        <v>0.62629507942325136</v>
      </c>
      <c r="G54138" s="6">
        <f t="shared" si="8451"/>
        <v>0.24852912083259579</v>
      </c>
      <c r="H54138" s="6">
        <f t="shared" si="8452"/>
        <v>1.6126614614437846</v>
      </c>
      <c r="I54138" s="6">
        <f t="shared" si="8453"/>
        <v>1.1057684748031554E-3</v>
      </c>
      <c r="J54138" s="6">
        <f t="shared" si="8454"/>
        <v>0.75036511069260337</v>
      </c>
    </row>
    <row r="54139" spans="1:10" x14ac:dyDescent="0.55000000000000004">
      <c r="A54139">
        <f t="shared" si="8455"/>
        <v>541.36999999965269</v>
      </c>
      <c r="B54139" s="4">
        <f t="shared" si="8450"/>
        <v>44918.369999999653</v>
      </c>
      <c r="C54139" s="10">
        <f t="shared" si="8456"/>
        <v>0.37264533939624145</v>
      </c>
      <c r="D54139" s="10">
        <f t="shared" si="8457"/>
        <v>1.0609094392431779</v>
      </c>
      <c r="E54139" s="10">
        <f t="shared" si="8458"/>
        <v>1.0552117885978605E-3</v>
      </c>
      <c r="F54139" s="10">
        <f t="shared" si="8459"/>
        <v>0.62629944881516575</v>
      </c>
      <c r="G54139" s="6">
        <f t="shared" si="8451"/>
        <v>0.24852468898624588</v>
      </c>
      <c r="H54139" s="6">
        <f t="shared" si="8452"/>
        <v>1.6126899193652895</v>
      </c>
      <c r="I54139" s="6">
        <f t="shared" si="8453"/>
        <v>1.1056224396673703E-3</v>
      </c>
      <c r="J54139" s="6">
        <f t="shared" si="8454"/>
        <v>0.75036968857408903</v>
      </c>
    </row>
    <row r="54140" spans="1:10" x14ac:dyDescent="0.55000000000000004">
      <c r="A54140">
        <f t="shared" si="8455"/>
        <v>541.37999999965268</v>
      </c>
      <c r="B54140" s="4">
        <f t="shared" si="8450"/>
        <v>44918.379999999655</v>
      </c>
      <c r="C54140" s="10">
        <f t="shared" si="8456"/>
        <v>0.37264116769074268</v>
      </c>
      <c r="D54140" s="10">
        <f t="shared" si="8457"/>
        <v>1.0609158151305356</v>
      </c>
      <c r="E54140" s="10">
        <f t="shared" si="8458"/>
        <v>1.0550149172918581E-3</v>
      </c>
      <c r="F54140" s="10">
        <f t="shared" si="8459"/>
        <v>0.6263038173919705</v>
      </c>
      <c r="G54140" s="6">
        <f t="shared" si="8451"/>
        <v>0.24852025772601954</v>
      </c>
      <c r="H54140" s="6">
        <f t="shared" si="8452"/>
        <v>1.6127183821947617</v>
      </c>
      <c r="I54140" s="6">
        <f t="shared" si="8453"/>
        <v>1.1054764229934744E-3</v>
      </c>
      <c r="J54140" s="6">
        <f t="shared" si="8454"/>
        <v>0.75037426585098921</v>
      </c>
    </row>
    <row r="54141" spans="1:10" x14ac:dyDescent="0.55000000000000004">
      <c r="A54141">
        <f t="shared" si="8455"/>
        <v>541.38999999965267</v>
      </c>
      <c r="B54141" s="4">
        <f t="shared" si="8450"/>
        <v>44918.38999999965</v>
      </c>
      <c r="C54141" s="10">
        <f t="shared" si="8456"/>
        <v>0.3726369967851873</v>
      </c>
      <c r="D54141" s="10">
        <f t="shared" si="8457"/>
        <v>1.0609221949688976</v>
      </c>
      <c r="E54141" s="10">
        <f t="shared" si="8458"/>
        <v>1.0548180610896395E-3</v>
      </c>
      <c r="F54141" s="10">
        <f t="shared" si="8459"/>
        <v>0.6263081851537281</v>
      </c>
      <c r="G54141" s="6">
        <f t="shared" si="8451"/>
        <v>0.24851582705182143</v>
      </c>
      <c r="H54141" s="6">
        <f t="shared" si="8452"/>
        <v>1.6127468499313222</v>
      </c>
      <c r="I54141" s="6">
        <f t="shared" si="8453"/>
        <v>1.1053304248003922E-3</v>
      </c>
      <c r="J54141" s="6">
        <f t="shared" si="8454"/>
        <v>0.75037884252338038</v>
      </c>
    </row>
    <row r="54142" spans="1:10" x14ac:dyDescent="0.55000000000000004">
      <c r="A54142">
        <f t="shared" si="8455"/>
        <v>541.39999999965266</v>
      </c>
      <c r="B54142" s="4">
        <f t="shared" si="8450"/>
        <v>44918.399999999652</v>
      </c>
      <c r="C54142" s="10">
        <f t="shared" si="8456"/>
        <v>0.37263282667948366</v>
      </c>
      <c r="D54142" s="10">
        <f t="shared" si="8457"/>
        <v>1.0609285787577878</v>
      </c>
      <c r="E54142" s="10">
        <f t="shared" si="8458"/>
        <v>1.0546212200203786E-3</v>
      </c>
      <c r="F54142" s="10">
        <f t="shared" si="8459"/>
        <v>0.62631255210050096</v>
      </c>
      <c r="G54142" s="6">
        <f t="shared" si="8451"/>
        <v>0.24851139696355612</v>
      </c>
      <c r="H54142" s="6">
        <f t="shared" si="8452"/>
        <v>1.6127753225740911</v>
      </c>
      <c r="I54142" s="6">
        <f t="shared" si="8453"/>
        <v>1.105184445107033E-3</v>
      </c>
      <c r="J54142" s="6">
        <f t="shared" si="8454"/>
        <v>0.75038341859133906</v>
      </c>
    </row>
    <row r="54143" spans="1:10" x14ac:dyDescent="0.55000000000000004">
      <c r="A54143">
        <f t="shared" si="8455"/>
        <v>541.40999999965265</v>
      </c>
      <c r="B54143" s="4">
        <f t="shared" si="8450"/>
        <v>44918.409999999654</v>
      </c>
      <c r="C54143" s="10">
        <f t="shared" si="8456"/>
        <v>0.37262865737353995</v>
      </c>
      <c r="D54143" s="10">
        <f t="shared" si="8457"/>
        <v>1.0609349664967294</v>
      </c>
      <c r="E54143" s="10">
        <f t="shared" si="8458"/>
        <v>1.054424394113226E-3</v>
      </c>
      <c r="F54143" s="10">
        <f t="shared" si="8459"/>
        <v>0.6263169182323518</v>
      </c>
      <c r="G54143" s="6">
        <f t="shared" si="8451"/>
        <v>0.24850696746112813</v>
      </c>
      <c r="H54143" s="6">
        <f t="shared" si="8452"/>
        <v>1.6128038001221874</v>
      </c>
      <c r="I54143" s="6">
        <f t="shared" si="8453"/>
        <v>1.1050384839322908E-3</v>
      </c>
      <c r="J54143" s="6">
        <f t="shared" si="8454"/>
        <v>0.75038799405494183</v>
      </c>
    </row>
    <row r="54144" spans="1:10" x14ac:dyDescent="0.55000000000000004">
      <c r="A54144">
        <f t="shared" si="8455"/>
        <v>541.41999999965265</v>
      </c>
      <c r="B54144" s="4">
        <f t="shared" si="8450"/>
        <v>44918.419999999649</v>
      </c>
      <c r="C54144" s="10">
        <f t="shared" si="8456"/>
        <v>0.37262448886726424</v>
      </c>
      <c r="D54144" s="10">
        <f t="shared" si="8457"/>
        <v>1.0609413581852452</v>
      </c>
      <c r="E54144" s="10">
        <f t="shared" si="8458"/>
        <v>1.054227583397309E-3</v>
      </c>
      <c r="F54144" s="10">
        <f t="shared" si="8459"/>
        <v>0.62632128354934347</v>
      </c>
      <c r="G54144" s="6">
        <f t="shared" si="8451"/>
        <v>0.2485025385444419</v>
      </c>
      <c r="H54144" s="6">
        <f t="shared" si="8452"/>
        <v>1.6128322825747297</v>
      </c>
      <c r="I54144" s="6">
        <f t="shared" si="8453"/>
        <v>1.1048925412950443E-3</v>
      </c>
      <c r="J54144" s="6">
        <f t="shared" si="8454"/>
        <v>0.75039256891426531</v>
      </c>
    </row>
    <row r="54145" spans="1:10" x14ac:dyDescent="0.55000000000000004">
      <c r="A54145">
        <f t="shared" si="8455"/>
        <v>541.42999999965264</v>
      </c>
      <c r="B54145" s="4">
        <f t="shared" si="8450"/>
        <v>44918.429999999651</v>
      </c>
      <c r="C54145" s="10">
        <f t="shared" si="8456"/>
        <v>0.37262032116056454</v>
      </c>
      <c r="D54145" s="10">
        <f t="shared" si="8457"/>
        <v>1.0609477538228576</v>
      </c>
      <c r="E54145" s="10">
        <f t="shared" si="8458"/>
        <v>1.0540307879017324E-3</v>
      </c>
      <c r="F54145" s="10">
        <f t="shared" si="8459"/>
        <v>0.62632564805153879</v>
      </c>
      <c r="G54145" s="6">
        <f t="shared" si="8451"/>
        <v>0.24849811021340182</v>
      </c>
      <c r="H54145" s="6">
        <f t="shared" si="8452"/>
        <v>1.6128607699308353</v>
      </c>
      <c r="I54145" s="6">
        <f t="shared" si="8453"/>
        <v>1.1047466172141572E-3</v>
      </c>
      <c r="J54145" s="6">
        <f t="shared" si="8454"/>
        <v>0.75039714316938633</v>
      </c>
    </row>
    <row r="54146" spans="1:10" x14ac:dyDescent="0.55000000000000004">
      <c r="A54146">
        <f t="shared" si="8455"/>
        <v>541.43999999965263</v>
      </c>
      <c r="B54146" s="4">
        <f t="shared" ref="B54146:B54209" si="8460">_startDate1+$A54146</f>
        <v>44918.439999999653</v>
      </c>
      <c r="C54146" s="10">
        <f t="shared" si="8456"/>
        <v>0.37261615425334876</v>
      </c>
      <c r="D54146" s="10">
        <f t="shared" si="8457"/>
        <v>1.0609541534090883</v>
      </c>
      <c r="E54146" s="10">
        <f t="shared" si="8458"/>
        <v>1.0538340076555776E-3</v>
      </c>
      <c r="F54146" s="10">
        <f t="shared" si="8459"/>
        <v>0.62633001173900071</v>
      </c>
      <c r="G54146" s="6">
        <f t="shared" ref="G54146:G54209" si="8461">IF(B54146&gt;=_startDate2,IF(B54146&lt;_startDate2+_deltat,_S_init2,G54145-_deltat*G54145*H54145*I54145),NA())</f>
        <v>0.24849368246791223</v>
      </c>
      <c r="H54146" s="6">
        <f t="shared" ref="H54146:H54209" si="8462">IF(B54146&gt;=_startDate2,IF(B54146&lt;_startDate2+_deltat,_beta_init2,H54145+_deltat*(- 2*(H54145-_beta0_2)*(H54145-_beta0_2)*I54145-2*_mu0_2*(H54145-_beta0_2)+_eta2)),NA())</f>
        <v>1.6128892621896209</v>
      </c>
      <c r="I54146" s="6">
        <f t="shared" ref="I54146:I54209" si="8463">IF(B54146&gt;=_startDate2,IF(B54146&lt;_startDate2+_deltat,_I_init2,I54145+_deltat*I54145*(H54145*G54145-_gamma2)),NA())</f>
        <v>1.104600711708478E-3</v>
      </c>
      <c r="J54146" s="6">
        <f t="shared" ref="J54146:J54209" si="8464">IF(B54146&gt;=_startDate2,IF(B54146&lt;_startDate2+_deltat,0,J54145+_deltat*_gamma2*I54145),NA())</f>
        <v>0.75040171682038159</v>
      </c>
    </row>
    <row r="54147" spans="1:10" x14ac:dyDescent="0.55000000000000004">
      <c r="A54147">
        <f t="shared" ref="A54147:A54210" si="8465">A54146+_deltat</f>
        <v>541.44999999965262</v>
      </c>
      <c r="B54147" s="4">
        <f t="shared" si="8460"/>
        <v>44918.449999999655</v>
      </c>
      <c r="C54147" s="10">
        <f t="shared" ref="C54147:C54210" si="8466">C54146-_deltat*D54146*E54146*C54146</f>
        <v>0.37261198814552476</v>
      </c>
      <c r="D54147" s="10">
        <f t="shared" ref="D54147:D54210" si="8467">D54146+_deltat*(- 2*(D54146-_beta0_1)*(D54146-_beta0_1)*E54146-2*_mu0_1*(D54146-_beta0_1)+_eta1)</f>
        <v>1.0609605569434586</v>
      </c>
      <c r="E54147" s="10">
        <f t="shared" ref="E54147:E54210" si="8468">E54146+_deltat*E54146*(D54146*C54146-_gamma1)</f>
        <v>1.053637242687903E-3</v>
      </c>
      <c r="F54147" s="10">
        <f t="shared" ref="F54147:F54210" si="8469">F54146+_deltat*_gamma1*E54146</f>
        <v>0.62633437461179242</v>
      </c>
      <c r="G54147" s="6">
        <f t="shared" si="8461"/>
        <v>0.24848925530787738</v>
      </c>
      <c r="H54147" s="6">
        <f t="shared" si="8462"/>
        <v>1.6129177593502024</v>
      </c>
      <c r="I54147" s="6">
        <f t="shared" si="8463"/>
        <v>1.1044548247968401E-3</v>
      </c>
      <c r="J54147" s="6">
        <f t="shared" si="8464"/>
        <v>0.75040628986732805</v>
      </c>
    </row>
    <row r="54148" spans="1:10" x14ac:dyDescent="0.55000000000000004">
      <c r="A54148">
        <f t="shared" si="8465"/>
        <v>541.45999999965261</v>
      </c>
      <c r="B54148" s="4">
        <f t="shared" si="8460"/>
        <v>44918.45999999965</v>
      </c>
      <c r="C54148" s="10">
        <f t="shared" si="8466"/>
        <v>0.37260782283700017</v>
      </c>
      <c r="D54148" s="10">
        <f t="shared" si="8467"/>
        <v>1.0609669644254893</v>
      </c>
      <c r="E54148" s="10">
        <f t="shared" si="8468"/>
        <v>1.0534404930277444E-3</v>
      </c>
      <c r="F54148" s="10">
        <f t="shared" si="8469"/>
        <v>0.62633873666997719</v>
      </c>
      <c r="G54148" s="6">
        <f t="shared" si="8461"/>
        <v>0.24848482873320149</v>
      </c>
      <c r="H54148" s="6">
        <f t="shared" si="8462"/>
        <v>1.6129462614116947</v>
      </c>
      <c r="I54148" s="6">
        <f t="shared" si="8463"/>
        <v>1.1043089564980618E-3</v>
      </c>
      <c r="J54148" s="6">
        <f t="shared" si="8464"/>
        <v>0.75041086231030274</v>
      </c>
    </row>
    <row r="54149" spans="1:10" x14ac:dyDescent="0.55000000000000004">
      <c r="A54149">
        <f t="shared" si="8465"/>
        <v>541.4699999996526</v>
      </c>
      <c r="B54149" s="4">
        <f t="shared" si="8460"/>
        <v>44918.469999999652</v>
      </c>
      <c r="C54149" s="10">
        <f t="shared" si="8466"/>
        <v>0.37260365832768266</v>
      </c>
      <c r="D54149" s="10">
        <f t="shared" si="8467"/>
        <v>1.0609733758547004</v>
      </c>
      <c r="E54149" s="10">
        <f t="shared" si="8468"/>
        <v>1.053243758704114E-3</v>
      </c>
      <c r="F54149" s="10">
        <f t="shared" si="8469"/>
        <v>0.62634309791361831</v>
      </c>
      <c r="G54149" s="6">
        <f t="shared" si="8461"/>
        <v>0.24848040274378871</v>
      </c>
      <c r="H54149" s="6">
        <f t="shared" si="8462"/>
        <v>1.6129747683732119</v>
      </c>
      <c r="I54149" s="6">
        <f t="shared" si="8463"/>
        <v>1.1041631068309456E-3</v>
      </c>
      <c r="J54149" s="6">
        <f t="shared" si="8464"/>
        <v>0.75041543414938261</v>
      </c>
    </row>
    <row r="54150" spans="1:10" x14ac:dyDescent="0.55000000000000004">
      <c r="A54150">
        <f t="shared" si="8465"/>
        <v>541.47999999965259</v>
      </c>
      <c r="B54150" s="4">
        <f t="shared" si="8460"/>
        <v>44918.479999999654</v>
      </c>
      <c r="C54150" s="10">
        <f t="shared" si="8466"/>
        <v>0.37259949461747977</v>
      </c>
      <c r="D54150" s="10">
        <f t="shared" si="8467"/>
        <v>1.0609797912306116</v>
      </c>
      <c r="E54150" s="10">
        <f t="shared" si="8468"/>
        <v>1.0530470397460015E-3</v>
      </c>
      <c r="F54150" s="10">
        <f t="shared" si="8469"/>
        <v>0.62634745834277938</v>
      </c>
      <c r="G54150" s="6">
        <f t="shared" si="8461"/>
        <v>0.2484759773395431</v>
      </c>
      <c r="H54150" s="6">
        <f t="shared" si="8462"/>
        <v>1.6130032802338672</v>
      </c>
      <c r="I54150" s="6">
        <f t="shared" si="8463"/>
        <v>1.1040172758142795E-3</v>
      </c>
      <c r="J54150" s="6">
        <f t="shared" si="8464"/>
        <v>0.75042000538464493</v>
      </c>
    </row>
    <row r="54151" spans="1:10" x14ac:dyDescent="0.55000000000000004">
      <c r="A54151">
        <f t="shared" si="8465"/>
        <v>541.48999999965258</v>
      </c>
      <c r="B54151" s="4">
        <f t="shared" si="8460"/>
        <v>44918.489999999656</v>
      </c>
      <c r="C54151" s="10">
        <f t="shared" si="8466"/>
        <v>0.37259533170629883</v>
      </c>
      <c r="D54151" s="10">
        <f t="shared" si="8467"/>
        <v>1.0609862105527421</v>
      </c>
      <c r="E54151" s="10">
        <f t="shared" si="8468"/>
        <v>1.0528503361823733E-3</v>
      </c>
      <c r="F54151" s="10">
        <f t="shared" si="8469"/>
        <v>0.62635181795752393</v>
      </c>
      <c r="G54151" s="6">
        <f t="shared" si="8461"/>
        <v>0.24847155252036868</v>
      </c>
      <c r="H54151" s="6">
        <f t="shared" si="8462"/>
        <v>1.6130317969927732</v>
      </c>
      <c r="I54151" s="6">
        <f t="shared" si="8463"/>
        <v>1.1038714634668361E-3</v>
      </c>
      <c r="J54151" s="6">
        <f t="shared" si="8464"/>
        <v>0.75042457601616674</v>
      </c>
    </row>
    <row r="54152" spans="1:10" x14ac:dyDescent="0.55000000000000004">
      <c r="A54152">
        <f t="shared" si="8465"/>
        <v>541.49999999965257</v>
      </c>
      <c r="B54152" s="4">
        <f t="shared" si="8460"/>
        <v>44918.499999999651</v>
      </c>
      <c r="C54152" s="10">
        <f t="shared" si="8466"/>
        <v>0.37259116959404726</v>
      </c>
      <c r="D54152" s="10">
        <f t="shared" si="8467"/>
        <v>1.0609926338206104</v>
      </c>
      <c r="E54152" s="10">
        <f t="shared" si="8468"/>
        <v>1.0526536480421731E-3</v>
      </c>
      <c r="F54152" s="10">
        <f t="shared" si="8469"/>
        <v>0.62635617675791577</v>
      </c>
      <c r="G54152" s="6">
        <f t="shared" si="8461"/>
        <v>0.24846712828616938</v>
      </c>
      <c r="H54152" s="6">
        <f t="shared" si="8462"/>
        <v>1.6130603186490413</v>
      </c>
      <c r="I54152" s="6">
        <f t="shared" si="8463"/>
        <v>1.1037256698073728E-3</v>
      </c>
      <c r="J54152" s="6">
        <f t="shared" si="8464"/>
        <v>0.75042914604402555</v>
      </c>
    </row>
    <row r="54153" spans="1:10" x14ac:dyDescent="0.55000000000000004">
      <c r="A54153">
        <f t="shared" si="8465"/>
        <v>541.50999999965256</v>
      </c>
      <c r="B54153" s="4">
        <f t="shared" si="8460"/>
        <v>44918.509999999653</v>
      </c>
      <c r="C54153" s="10">
        <f t="shared" si="8466"/>
        <v>0.37258700828063224</v>
      </c>
      <c r="D54153" s="10">
        <f t="shared" si="8467"/>
        <v>1.0609990610337345</v>
      </c>
      <c r="E54153" s="10">
        <f t="shared" si="8468"/>
        <v>1.0524569753543212E-3</v>
      </c>
      <c r="F54153" s="10">
        <f t="shared" si="8469"/>
        <v>0.62636053474401865</v>
      </c>
      <c r="G54153" s="6">
        <f t="shared" si="8461"/>
        <v>0.24846270463684911</v>
      </c>
      <c r="H54153" s="6">
        <f t="shared" si="8462"/>
        <v>1.6130888452017822</v>
      </c>
      <c r="I54153" s="6">
        <f t="shared" si="8463"/>
        <v>1.1035798948546319E-3</v>
      </c>
      <c r="J54153" s="6">
        <f t="shared" si="8464"/>
        <v>0.75043371546829851</v>
      </c>
    </row>
    <row r="54154" spans="1:10" x14ac:dyDescent="0.55000000000000004">
      <c r="A54154">
        <f t="shared" si="8465"/>
        <v>541.51999999965255</v>
      </c>
      <c r="B54154" s="4">
        <f t="shared" si="8460"/>
        <v>44918.519999999655</v>
      </c>
      <c r="C54154" s="10">
        <f t="shared" si="8466"/>
        <v>0.3725828477659609</v>
      </c>
      <c r="D54154" s="10">
        <f t="shared" si="8467"/>
        <v>1.0610054921916321</v>
      </c>
      <c r="E54154" s="10">
        <f t="shared" si="8468"/>
        <v>1.0522603181477152E-3</v>
      </c>
      <c r="F54154" s="10">
        <f t="shared" si="8469"/>
        <v>0.62636489191589662</v>
      </c>
      <c r="G54154" s="6">
        <f t="shared" si="8461"/>
        <v>0.2484582815723117</v>
      </c>
      <c r="H54154" s="6">
        <f t="shared" si="8462"/>
        <v>1.6131173766501059</v>
      </c>
      <c r="I54154" s="6">
        <f t="shared" si="8463"/>
        <v>1.1034341386273404E-3</v>
      </c>
      <c r="J54154" s="6">
        <f t="shared" si="8464"/>
        <v>0.75043828428906323</v>
      </c>
    </row>
    <row r="54155" spans="1:10" x14ac:dyDescent="0.55000000000000004">
      <c r="A54155">
        <f t="shared" si="8465"/>
        <v>541.52999999965255</v>
      </c>
      <c r="B54155" s="4">
        <f t="shared" si="8460"/>
        <v>44918.52999999965</v>
      </c>
      <c r="C54155" s="10">
        <f t="shared" si="8466"/>
        <v>0.37257868804994027</v>
      </c>
      <c r="D54155" s="10">
        <f t="shared" si="8467"/>
        <v>1.0610119272938201</v>
      </c>
      <c r="E54155" s="10">
        <f t="shared" si="8468"/>
        <v>1.0520636764512297E-3</v>
      </c>
      <c r="F54155" s="10">
        <f t="shared" si="8469"/>
        <v>0.62636924827361373</v>
      </c>
      <c r="G54155" s="6">
        <f t="shared" si="8461"/>
        <v>0.24845385909246093</v>
      </c>
      <c r="H54155" s="6">
        <f t="shared" si="8462"/>
        <v>1.6131459129931214</v>
      </c>
      <c r="I54155" s="6">
        <f t="shared" si="8463"/>
        <v>1.1032884011442103E-3</v>
      </c>
      <c r="J54155" s="6">
        <f t="shared" si="8464"/>
        <v>0.7504428525063972</v>
      </c>
    </row>
    <row r="54156" spans="1:10" x14ac:dyDescent="0.55000000000000004">
      <c r="A54156">
        <f t="shared" si="8465"/>
        <v>541.53999999965254</v>
      </c>
      <c r="B54156" s="4">
        <f t="shared" si="8460"/>
        <v>44918.539999999652</v>
      </c>
      <c r="C54156" s="10">
        <f t="shared" si="8466"/>
        <v>0.37257452913247729</v>
      </c>
      <c r="D54156" s="10">
        <f t="shared" si="8467"/>
        <v>1.0610183663398149</v>
      </c>
      <c r="E54156" s="10">
        <f t="shared" si="8468"/>
        <v>1.0518670502937164E-3</v>
      </c>
      <c r="F54156" s="10">
        <f t="shared" si="8469"/>
        <v>0.62637360381723428</v>
      </c>
      <c r="G54156" s="6">
        <f t="shared" si="8461"/>
        <v>0.24844943719720047</v>
      </c>
      <c r="H54156" s="6">
        <f t="shared" si="8462"/>
        <v>1.6131744542299369</v>
      </c>
      <c r="I54156" s="6">
        <f t="shared" si="8463"/>
        <v>1.1031426824239382E-3</v>
      </c>
      <c r="J54156" s="6">
        <f t="shared" si="8464"/>
        <v>0.75044742012037791</v>
      </c>
    </row>
    <row r="54157" spans="1:10" x14ac:dyDescent="0.55000000000000004">
      <c r="A54157">
        <f t="shared" si="8465"/>
        <v>541.54999999965253</v>
      </c>
      <c r="B54157" s="4">
        <f t="shared" si="8460"/>
        <v>44918.549999999654</v>
      </c>
      <c r="C54157" s="10">
        <f t="shared" si="8466"/>
        <v>0.37257037101347878</v>
      </c>
      <c r="D54157" s="10">
        <f t="shared" si="8467"/>
        <v>1.0610248093291328</v>
      </c>
      <c r="E54157" s="10">
        <f t="shared" si="8468"/>
        <v>1.0516704397040039E-3</v>
      </c>
      <c r="F54157" s="10">
        <f t="shared" si="8469"/>
        <v>0.62637795854682254</v>
      </c>
      <c r="G54157" s="6">
        <f t="shared" si="8461"/>
        <v>0.24844501588643397</v>
      </c>
      <c r="H54157" s="6">
        <f t="shared" si="8462"/>
        <v>1.6132030003596598</v>
      </c>
      <c r="I54157" s="6">
        <f t="shared" si="8463"/>
        <v>1.102996982485206E-3</v>
      </c>
      <c r="J54157" s="6">
        <f t="shared" si="8464"/>
        <v>0.75045198713108319</v>
      </c>
    </row>
    <row r="54158" spans="1:10" x14ac:dyDescent="0.55000000000000004">
      <c r="A54158">
        <f t="shared" si="8465"/>
        <v>541.55999999965252</v>
      </c>
      <c r="B54158" s="4">
        <f t="shared" si="8460"/>
        <v>44918.559999999656</v>
      </c>
      <c r="C54158" s="10">
        <f t="shared" si="8466"/>
        <v>0.37256621369285153</v>
      </c>
      <c r="D54158" s="10">
        <f t="shared" si="8467"/>
        <v>1.0610312562612889</v>
      </c>
      <c r="E54158" s="10">
        <f t="shared" si="8468"/>
        <v>1.0514738447108978E-3</v>
      </c>
      <c r="F54158" s="10">
        <f t="shared" si="8469"/>
        <v>0.62638231246244291</v>
      </c>
      <c r="G54158" s="6">
        <f t="shared" si="8461"/>
        <v>0.248440595160065</v>
      </c>
      <c r="H54158" s="6">
        <f t="shared" si="8462"/>
        <v>1.6132315513813964</v>
      </c>
      <c r="I54158" s="6">
        <f t="shared" si="8463"/>
        <v>1.10285130134668E-3</v>
      </c>
      <c r="J54158" s="6">
        <f t="shared" si="8464"/>
        <v>0.75045655353859064</v>
      </c>
    </row>
    <row r="54159" spans="1:10" x14ac:dyDescent="0.55000000000000004">
      <c r="A54159">
        <f t="shared" si="8465"/>
        <v>541.56999999965251</v>
      </c>
      <c r="B54159" s="4">
        <f t="shared" si="8460"/>
        <v>44918.56999999965</v>
      </c>
      <c r="C54159" s="10">
        <f t="shared" si="8466"/>
        <v>0.37256205717050217</v>
      </c>
      <c r="D54159" s="10">
        <f t="shared" si="8467"/>
        <v>1.0610377071357984</v>
      </c>
      <c r="E54159" s="10">
        <f t="shared" si="8468"/>
        <v>1.0512772653431808E-3</v>
      </c>
      <c r="F54159" s="10">
        <f t="shared" si="8469"/>
        <v>0.62638666556416001</v>
      </c>
      <c r="G54159" s="6">
        <f t="shared" si="8461"/>
        <v>0.24843617501799709</v>
      </c>
      <c r="H54159" s="6">
        <f t="shared" si="8462"/>
        <v>1.6132601072942525</v>
      </c>
      <c r="I54159" s="6">
        <f t="shared" si="8463"/>
        <v>1.1027056390270115E-3</v>
      </c>
      <c r="J54159" s="6">
        <f t="shared" si="8464"/>
        <v>0.75046111934297821</v>
      </c>
    </row>
    <row r="54160" spans="1:10" x14ac:dyDescent="0.55000000000000004">
      <c r="A54160">
        <f t="shared" si="8465"/>
        <v>541.5799999996525</v>
      </c>
      <c r="B54160" s="4">
        <f t="shared" si="8460"/>
        <v>44918.579999999653</v>
      </c>
      <c r="C54160" s="10">
        <f t="shared" si="8466"/>
        <v>0.37255790144633721</v>
      </c>
      <c r="D54160" s="10">
        <f t="shared" si="8467"/>
        <v>1.0610441619521753</v>
      </c>
      <c r="E54160" s="10">
        <f t="shared" si="8468"/>
        <v>1.0510807016296127E-3</v>
      </c>
      <c r="F54160" s="10">
        <f t="shared" si="8469"/>
        <v>0.62639101785203855</v>
      </c>
      <c r="G54160" s="6">
        <f t="shared" si="8461"/>
        <v>0.24843175546013369</v>
      </c>
      <c r="H54160" s="6">
        <f t="shared" si="8462"/>
        <v>1.6132886680973331</v>
      </c>
      <c r="I54160" s="6">
        <f t="shared" si="8463"/>
        <v>1.1025599955448366E-3</v>
      </c>
      <c r="J54160" s="6">
        <f t="shared" si="8464"/>
        <v>0.75046568454432383</v>
      </c>
    </row>
    <row r="54161" spans="1:10" x14ac:dyDescent="0.55000000000000004">
      <c r="A54161">
        <f t="shared" si="8465"/>
        <v>541.58999999965249</v>
      </c>
      <c r="B54161" s="4">
        <f t="shared" si="8460"/>
        <v>44918.589999999655</v>
      </c>
      <c r="C54161" s="10">
        <f t="shared" si="8466"/>
        <v>0.37255374652026313</v>
      </c>
      <c r="D54161" s="10">
        <f t="shared" si="8467"/>
        <v>1.0610506207099339</v>
      </c>
      <c r="E54161" s="10">
        <f t="shared" si="8468"/>
        <v>1.0508841535989302E-3</v>
      </c>
      <c r="F54161" s="10">
        <f t="shared" si="8469"/>
        <v>0.62639536932614326</v>
      </c>
      <c r="G54161" s="6">
        <f t="shared" si="8461"/>
        <v>0.24842733648637819</v>
      </c>
      <c r="H54161" s="6">
        <f t="shared" si="8462"/>
        <v>1.6133172337897419</v>
      </c>
      <c r="I54161" s="6">
        <f t="shared" si="8463"/>
        <v>1.1024143709187765E-3</v>
      </c>
      <c r="J54161" s="6">
        <f t="shared" si="8464"/>
        <v>0.75047024914270544</v>
      </c>
    </row>
    <row r="54162" spans="1:10" x14ac:dyDescent="0.55000000000000004">
      <c r="A54162">
        <f t="shared" si="8465"/>
        <v>541.59999999965248</v>
      </c>
      <c r="B54162" s="4">
        <f t="shared" si="8460"/>
        <v>44918.599999999649</v>
      </c>
      <c r="C54162" s="10">
        <f t="shared" si="8466"/>
        <v>0.37254959239218632</v>
      </c>
      <c r="D54162" s="10">
        <f t="shared" si="8467"/>
        <v>1.0610570834085873</v>
      </c>
      <c r="E54162" s="10">
        <f t="shared" si="8468"/>
        <v>1.0506876212798472E-3</v>
      </c>
      <c r="F54162" s="10">
        <f t="shared" si="8469"/>
        <v>0.62639971998653921</v>
      </c>
      <c r="G54162" s="6">
        <f t="shared" si="8461"/>
        <v>0.24842291809663392</v>
      </c>
      <c r="H54162" s="6">
        <f t="shared" si="8462"/>
        <v>1.6133458043705822</v>
      </c>
      <c r="I54162" s="6">
        <f t="shared" si="8463"/>
        <v>1.102268765167437E-3</v>
      </c>
      <c r="J54162" s="6">
        <f t="shared" si="8464"/>
        <v>0.75047481313820108</v>
      </c>
    </row>
    <row r="54163" spans="1:10" x14ac:dyDescent="0.55000000000000004">
      <c r="A54163">
        <f t="shared" si="8465"/>
        <v>541.60999999965247</v>
      </c>
      <c r="B54163" s="4">
        <f t="shared" si="8460"/>
        <v>44918.609999999651</v>
      </c>
      <c r="C54163" s="10">
        <f t="shared" si="8466"/>
        <v>0.37254543906201304</v>
      </c>
      <c r="D54163" s="10">
        <f t="shared" si="8467"/>
        <v>1.0610635500476484</v>
      </c>
      <c r="E54163" s="10">
        <f t="shared" si="8468"/>
        <v>1.0504911047010544E-3</v>
      </c>
      <c r="F54163" s="10">
        <f t="shared" si="8469"/>
        <v>0.62640406983329133</v>
      </c>
      <c r="G54163" s="6">
        <f t="shared" si="8461"/>
        <v>0.24841850029080415</v>
      </c>
      <c r="H54163" s="6">
        <f t="shared" si="8462"/>
        <v>1.6133743798389562</v>
      </c>
      <c r="I54163" s="6">
        <f t="shared" si="8463"/>
        <v>1.1021231783094089E-3</v>
      </c>
      <c r="J54163" s="6">
        <f t="shared" si="8464"/>
        <v>0.75047937653088892</v>
      </c>
    </row>
    <row r="54164" spans="1:10" x14ac:dyDescent="0.55000000000000004">
      <c r="A54164">
        <f t="shared" si="8465"/>
        <v>541.61999999965246</v>
      </c>
      <c r="B54164" s="4">
        <f t="shared" si="8460"/>
        <v>44918.619999999653</v>
      </c>
      <c r="C54164" s="10">
        <f t="shared" si="8466"/>
        <v>0.37254128652964941</v>
      </c>
      <c r="D54164" s="10">
        <f t="shared" si="8467"/>
        <v>1.0610700206266295</v>
      </c>
      <c r="E54164" s="10">
        <f t="shared" si="8468"/>
        <v>1.05029460389122E-3</v>
      </c>
      <c r="F54164" s="10">
        <f t="shared" si="8469"/>
        <v>0.62640841886646481</v>
      </c>
      <c r="G54164" s="6">
        <f t="shared" si="8461"/>
        <v>0.24841408306879209</v>
      </c>
      <c r="H54164" s="6">
        <f t="shared" si="8462"/>
        <v>1.6134029601939655</v>
      </c>
      <c r="I54164" s="6">
        <f t="shared" si="8463"/>
        <v>1.101977610363268E-3</v>
      </c>
      <c r="J54164" s="6">
        <f t="shared" si="8464"/>
        <v>0.75048393932084712</v>
      </c>
    </row>
    <row r="54165" spans="1:10" x14ac:dyDescent="0.55000000000000004">
      <c r="A54165">
        <f t="shared" si="8465"/>
        <v>541.62999999965245</v>
      </c>
      <c r="B54165" s="4">
        <f t="shared" si="8460"/>
        <v>44918.629999999655</v>
      </c>
      <c r="C54165" s="10">
        <f t="shared" si="8466"/>
        <v>0.3725371347950015</v>
      </c>
      <c r="D54165" s="10">
        <f t="shared" si="8467"/>
        <v>1.0610764951450424</v>
      </c>
      <c r="E54165" s="10">
        <f t="shared" si="8468"/>
        <v>1.0500981188789886E-3</v>
      </c>
      <c r="F54165" s="10">
        <f t="shared" si="8469"/>
        <v>0.62641276708612492</v>
      </c>
      <c r="G54165" s="6">
        <f t="shared" si="8461"/>
        <v>0.24840966643050089</v>
      </c>
      <c r="H54165" s="6">
        <f t="shared" si="8462"/>
        <v>1.6134315454347106</v>
      </c>
      <c r="I54165" s="6">
        <f t="shared" si="8463"/>
        <v>1.1018320613475747E-3</v>
      </c>
      <c r="J54165" s="6">
        <f t="shared" si="8464"/>
        <v>0.75048850150815405</v>
      </c>
    </row>
    <row r="54166" spans="1:10" x14ac:dyDescent="0.55000000000000004">
      <c r="A54166">
        <f t="shared" si="8465"/>
        <v>541.63999999965245</v>
      </c>
      <c r="B54166" s="4">
        <f t="shared" si="8460"/>
        <v>44918.63999999965</v>
      </c>
      <c r="C54166" s="10">
        <f t="shared" si="8466"/>
        <v>0.37253298385797534</v>
      </c>
      <c r="D54166" s="10">
        <f t="shared" si="8467"/>
        <v>1.0610829736023986</v>
      </c>
      <c r="E54166" s="10">
        <f t="shared" si="8468"/>
        <v>1.0499016496929826E-3</v>
      </c>
      <c r="F54166" s="10">
        <f t="shared" si="8469"/>
        <v>0.62641711449233706</v>
      </c>
      <c r="G54166" s="6">
        <f t="shared" si="8461"/>
        <v>0.24840525037583361</v>
      </c>
      <c r="H54166" s="6">
        <f t="shared" si="8462"/>
        <v>1.6134601355602913</v>
      </c>
      <c r="I54166" s="6">
        <f t="shared" si="8463"/>
        <v>1.1016865312808743E-3</v>
      </c>
      <c r="J54166" s="6">
        <f t="shared" si="8464"/>
        <v>0.75049306309288799</v>
      </c>
    </row>
    <row r="54167" spans="1:10" x14ac:dyDescent="0.55000000000000004">
      <c r="A54167">
        <f t="shared" si="8465"/>
        <v>541.64999999965244</v>
      </c>
      <c r="B54167" s="4">
        <f t="shared" si="8460"/>
        <v>44918.649999999652</v>
      </c>
      <c r="C54167" s="10">
        <f t="shared" si="8466"/>
        <v>0.37252883371847678</v>
      </c>
      <c r="D54167" s="10">
        <f t="shared" si="8467"/>
        <v>1.0610894559982085</v>
      </c>
      <c r="E54167" s="10">
        <f t="shared" si="8468"/>
        <v>1.0497051963618009E-3</v>
      </c>
      <c r="F54167" s="10">
        <f t="shared" si="8469"/>
        <v>0.62642146108516683</v>
      </c>
      <c r="G54167" s="6">
        <f t="shared" si="8461"/>
        <v>0.24840083490469328</v>
      </c>
      <c r="H54167" s="6">
        <f t="shared" si="8462"/>
        <v>1.6134887305698069</v>
      </c>
      <c r="I54167" s="6">
        <f t="shared" si="8463"/>
        <v>1.101541020181697E-3</v>
      </c>
      <c r="J54167" s="6">
        <f t="shared" si="8464"/>
        <v>0.75049762407512755</v>
      </c>
    </row>
    <row r="54168" spans="1:10" x14ac:dyDescent="0.55000000000000004">
      <c r="A54168">
        <f t="shared" si="8465"/>
        <v>541.65999999965243</v>
      </c>
      <c r="B54168" s="4">
        <f t="shared" si="8460"/>
        <v>44918.659999999654</v>
      </c>
      <c r="C54168" s="10">
        <f t="shared" si="8466"/>
        <v>0.37252468437641162</v>
      </c>
      <c r="D54168" s="10">
        <f t="shared" si="8467"/>
        <v>1.0610959423319823</v>
      </c>
      <c r="E54168" s="10">
        <f t="shared" si="8468"/>
        <v>1.0495087589140197E-3</v>
      </c>
      <c r="F54168" s="10">
        <f t="shared" si="8469"/>
        <v>0.62642580686467975</v>
      </c>
      <c r="G54168" s="6">
        <f t="shared" si="8461"/>
        <v>0.24839642001698287</v>
      </c>
      <c r="H54168" s="6">
        <f t="shared" si="8462"/>
        <v>1.6135173304623551</v>
      </c>
      <c r="I54168" s="6">
        <f t="shared" si="8463"/>
        <v>1.1013955280685581E-3</v>
      </c>
      <c r="J54168" s="6">
        <f t="shared" si="8464"/>
        <v>0.75050218445495109</v>
      </c>
    </row>
    <row r="54169" spans="1:10" x14ac:dyDescent="0.55000000000000004">
      <c r="A54169">
        <f t="shared" si="8465"/>
        <v>541.66999999965242</v>
      </c>
      <c r="B54169" s="4">
        <f t="shared" si="8460"/>
        <v>44918.669999999649</v>
      </c>
      <c r="C54169" s="10">
        <f t="shared" si="8466"/>
        <v>0.37252053583168554</v>
      </c>
      <c r="D54169" s="10">
        <f t="shared" si="8467"/>
        <v>1.0611024326032301</v>
      </c>
      <c r="E54169" s="10">
        <f t="shared" si="8468"/>
        <v>1.0493123373781924E-3</v>
      </c>
      <c r="F54169" s="10">
        <f t="shared" si="8469"/>
        <v>0.62643015183094164</v>
      </c>
      <c r="G54169" s="6">
        <f t="shared" si="8461"/>
        <v>0.24839200571260525</v>
      </c>
      <c r="H54169" s="6">
        <f t="shared" si="8462"/>
        <v>1.6135459352370334</v>
      </c>
      <c r="I54169" s="6">
        <f t="shared" si="8463"/>
        <v>1.1012500549599576E-3</v>
      </c>
      <c r="J54169" s="6">
        <f t="shared" si="8464"/>
        <v>0.75050674423243735</v>
      </c>
    </row>
    <row r="54170" spans="1:10" x14ac:dyDescent="0.55000000000000004">
      <c r="A54170">
        <f t="shared" si="8465"/>
        <v>541.67999999965241</v>
      </c>
      <c r="B54170" s="4">
        <f t="shared" si="8460"/>
        <v>44918.679999999651</v>
      </c>
      <c r="C54170" s="10">
        <f t="shared" si="8466"/>
        <v>0.37251638808420412</v>
      </c>
      <c r="D54170" s="10">
        <f t="shared" si="8467"/>
        <v>1.0611089268114609</v>
      </c>
      <c r="E54170" s="10">
        <f t="shared" si="8468"/>
        <v>1.0491159317828492E-3</v>
      </c>
      <c r="F54170" s="10">
        <f t="shared" si="8469"/>
        <v>0.62643449598401835</v>
      </c>
      <c r="G54170" s="6">
        <f t="shared" si="8461"/>
        <v>0.24838759199146329</v>
      </c>
      <c r="H54170" s="6">
        <f t="shared" si="8462"/>
        <v>1.6135745448929382</v>
      </c>
      <c r="I54170" s="6">
        <f t="shared" si="8463"/>
        <v>1.1011046008743805E-3</v>
      </c>
      <c r="J54170" s="6">
        <f t="shared" si="8464"/>
        <v>0.75051130340766492</v>
      </c>
    </row>
    <row r="54171" spans="1:10" x14ac:dyDescent="0.55000000000000004">
      <c r="A54171">
        <f t="shared" si="8465"/>
        <v>541.6899999996524</v>
      </c>
      <c r="B54171" s="4">
        <f t="shared" si="8460"/>
        <v>44918.689999999653</v>
      </c>
      <c r="C54171" s="10">
        <f t="shared" si="8466"/>
        <v>0.37251224113387288</v>
      </c>
      <c r="D54171" s="10">
        <f t="shared" si="8467"/>
        <v>1.0611154249561832</v>
      </c>
      <c r="E54171" s="10">
        <f t="shared" si="8468"/>
        <v>1.0489195421564974E-3</v>
      </c>
      <c r="F54171" s="10">
        <f t="shared" si="8469"/>
        <v>0.62643883932397593</v>
      </c>
      <c r="G54171" s="6">
        <f t="shared" si="8461"/>
        <v>0.24838317885345976</v>
      </c>
      <c r="H54171" s="6">
        <f t="shared" si="8462"/>
        <v>1.6136031594291649</v>
      </c>
      <c r="I54171" s="6">
        <f t="shared" si="8463"/>
        <v>1.1009591658302964E-3</v>
      </c>
      <c r="J54171" s="6">
        <f t="shared" si="8464"/>
        <v>0.75051586198071252</v>
      </c>
    </row>
    <row r="54172" spans="1:10" x14ac:dyDescent="0.55000000000000004">
      <c r="A54172">
        <f t="shared" si="8465"/>
        <v>541.69999999965239</v>
      </c>
      <c r="B54172" s="4">
        <f t="shared" si="8460"/>
        <v>44918.699999999655</v>
      </c>
      <c r="C54172" s="10">
        <f t="shared" si="8466"/>
        <v>0.37250809498059723</v>
      </c>
      <c r="D54172" s="10">
        <f t="shared" si="8467"/>
        <v>1.0611219270369052</v>
      </c>
      <c r="E54172" s="10">
        <f t="shared" si="8468"/>
        <v>1.0487231685276216E-3</v>
      </c>
      <c r="F54172" s="10">
        <f t="shared" si="8469"/>
        <v>0.62644318185088044</v>
      </c>
      <c r="G54172" s="6">
        <f t="shared" si="8461"/>
        <v>0.24837876629849737</v>
      </c>
      <c r="H54172" s="6">
        <f t="shared" si="8462"/>
        <v>1.6136317788448085</v>
      </c>
      <c r="I54172" s="6">
        <f t="shared" si="8463"/>
        <v>1.1008137498461602E-3</v>
      </c>
      <c r="J54172" s="6">
        <f t="shared" si="8464"/>
        <v>0.75052041995165908</v>
      </c>
    </row>
    <row r="54173" spans="1:10" x14ac:dyDescent="0.55000000000000004">
      <c r="A54173">
        <f t="shared" si="8465"/>
        <v>541.70999999965238</v>
      </c>
      <c r="B54173" s="4">
        <f t="shared" si="8460"/>
        <v>44918.70999999965</v>
      </c>
      <c r="C54173" s="10">
        <f t="shared" si="8466"/>
        <v>0.37250394962428246</v>
      </c>
      <c r="D54173" s="10">
        <f t="shared" si="8467"/>
        <v>1.0611284330531348</v>
      </c>
      <c r="E54173" s="10">
        <f t="shared" si="8468"/>
        <v>1.0485268109246835E-3</v>
      </c>
      <c r="F54173" s="10">
        <f t="shared" si="8469"/>
        <v>0.62644752356479816</v>
      </c>
      <c r="G54173" s="6">
        <f t="shared" si="8461"/>
        <v>0.24837435432647875</v>
      </c>
      <c r="H54173" s="6">
        <f t="shared" si="8462"/>
        <v>1.613660403138963</v>
      </c>
      <c r="I54173" s="6">
        <f t="shared" si="8463"/>
        <v>1.1006683529404114E-3</v>
      </c>
      <c r="J54173" s="6">
        <f t="shared" si="8464"/>
        <v>0.75052497732058343</v>
      </c>
    </row>
    <row r="54174" spans="1:10" x14ac:dyDescent="0.55000000000000004">
      <c r="A54174">
        <f t="shared" si="8465"/>
        <v>541.71999999965237</v>
      </c>
      <c r="B54174" s="4">
        <f t="shared" si="8460"/>
        <v>44918.719999999652</v>
      </c>
      <c r="C54174" s="10">
        <f t="shared" si="8466"/>
        <v>0.37249980506483377</v>
      </c>
      <c r="D54174" s="10">
        <f t="shared" si="8467"/>
        <v>1.0611349430043788</v>
      </c>
      <c r="E54174" s="10">
        <f t="shared" si="8468"/>
        <v>1.0483304693761216E-3</v>
      </c>
      <c r="F54174" s="10">
        <f t="shared" si="8469"/>
        <v>0.62645186446579537</v>
      </c>
      <c r="G54174" s="6">
        <f t="shared" si="8461"/>
        <v>0.24836994293730652</v>
      </c>
      <c r="H54174" s="6">
        <f t="shared" si="8462"/>
        <v>1.6136890323107214</v>
      </c>
      <c r="I54174" s="6">
        <f t="shared" si="8463"/>
        <v>1.1005229751314745E-3</v>
      </c>
      <c r="J54174" s="6">
        <f t="shared" si="8464"/>
        <v>0.75052953408756462</v>
      </c>
    </row>
    <row r="54175" spans="1:10" x14ac:dyDescent="0.55000000000000004">
      <c r="A54175">
        <f t="shared" si="8465"/>
        <v>541.72999999965236</v>
      </c>
      <c r="B54175" s="4">
        <f t="shared" si="8460"/>
        <v>44918.729999999654</v>
      </c>
      <c r="C54175" s="10">
        <f t="shared" si="8466"/>
        <v>0.37249566130215633</v>
      </c>
      <c r="D54175" s="10">
        <f t="shared" si="8467"/>
        <v>1.0611414568901441</v>
      </c>
      <c r="E54175" s="10">
        <f t="shared" si="8468"/>
        <v>1.0481341439103518E-3</v>
      </c>
      <c r="F54175" s="10">
        <f t="shared" si="8469"/>
        <v>0.62645620455393858</v>
      </c>
      <c r="G54175" s="6">
        <f t="shared" si="8461"/>
        <v>0.24836553213088319</v>
      </c>
      <c r="H54175" s="6">
        <f t="shared" si="8462"/>
        <v>1.6137176663591761</v>
      </c>
      <c r="I54175" s="6">
        <f t="shared" si="8463"/>
        <v>1.1003776164377589E-3</v>
      </c>
      <c r="J54175" s="6">
        <f t="shared" si="8464"/>
        <v>0.7505340902526817</v>
      </c>
    </row>
    <row r="54176" spans="1:10" x14ac:dyDescent="0.55000000000000004">
      <c r="A54176">
        <f t="shared" si="8465"/>
        <v>541.73999999965235</v>
      </c>
      <c r="B54176" s="4">
        <f t="shared" si="8460"/>
        <v>44918.739999999656</v>
      </c>
      <c r="C54176" s="10">
        <f t="shared" si="8466"/>
        <v>0.37249151833615513</v>
      </c>
      <c r="D54176" s="10">
        <f t="shared" si="8467"/>
        <v>1.0611479747099366</v>
      </c>
      <c r="E54176" s="10">
        <f t="shared" si="8468"/>
        <v>1.0479378345557668E-3</v>
      </c>
      <c r="F54176" s="10">
        <f t="shared" si="8469"/>
        <v>0.62646054382929439</v>
      </c>
      <c r="G54176" s="6">
        <f t="shared" si="8461"/>
        <v>0.24836112190711124</v>
      </c>
      <c r="H54176" s="6">
        <f t="shared" si="8462"/>
        <v>1.6137463052834187</v>
      </c>
      <c r="I54176" s="6">
        <f t="shared" si="8463"/>
        <v>1.1002322768776591E-3</v>
      </c>
      <c r="J54176" s="6">
        <f t="shared" si="8464"/>
        <v>0.75053864581601371</v>
      </c>
    </row>
    <row r="54177" spans="1:10" x14ac:dyDescent="0.55000000000000004">
      <c r="A54177">
        <f t="shared" si="8465"/>
        <v>541.74999999965235</v>
      </c>
      <c r="B54177" s="4">
        <f t="shared" si="8460"/>
        <v>44918.749999999651</v>
      </c>
      <c r="C54177" s="10">
        <f t="shared" si="8466"/>
        <v>0.37248737616673511</v>
      </c>
      <c r="D54177" s="10">
        <f t="shared" si="8467"/>
        <v>1.061154496463262</v>
      </c>
      <c r="E54177" s="10">
        <f t="shared" si="8468"/>
        <v>1.0477415413407366E-3</v>
      </c>
      <c r="F54177" s="10">
        <f t="shared" si="8469"/>
        <v>0.62646488229192943</v>
      </c>
      <c r="G54177" s="6">
        <f t="shared" si="8461"/>
        <v>0.24835671226589306</v>
      </c>
      <c r="H54177" s="6">
        <f t="shared" si="8462"/>
        <v>1.6137749490825395</v>
      </c>
      <c r="I54177" s="6">
        <f t="shared" si="8463"/>
        <v>1.1000869564695541E-3</v>
      </c>
      <c r="J54177" s="6">
        <f t="shared" si="8464"/>
        <v>0.75054320077764003</v>
      </c>
    </row>
    <row r="54178" spans="1:10" x14ac:dyDescent="0.55000000000000004">
      <c r="A54178">
        <f t="shared" si="8465"/>
        <v>541.75999999965234</v>
      </c>
      <c r="B54178" s="4">
        <f t="shared" si="8460"/>
        <v>44918.759999999653</v>
      </c>
      <c r="C54178" s="10">
        <f t="shared" si="8466"/>
        <v>0.37248323479380108</v>
      </c>
      <c r="D54178" s="10">
        <f t="shared" si="8467"/>
        <v>1.0611610221496253</v>
      </c>
      <c r="E54178" s="10">
        <f t="shared" si="8468"/>
        <v>1.0475452642936083E-3</v>
      </c>
      <c r="F54178" s="10">
        <f t="shared" si="8469"/>
        <v>0.62646921994191063</v>
      </c>
      <c r="G54178" s="6">
        <f t="shared" si="8461"/>
        <v>0.24835230320713103</v>
      </c>
      <c r="H54178" s="6">
        <f t="shared" si="8462"/>
        <v>1.6138035977556284</v>
      </c>
      <c r="I54178" s="6">
        <f t="shared" si="8463"/>
        <v>1.0999416552318082E-3</v>
      </c>
      <c r="J54178" s="6">
        <f t="shared" si="8464"/>
        <v>0.75054775513763983</v>
      </c>
    </row>
    <row r="54179" spans="1:10" x14ac:dyDescent="0.55000000000000004">
      <c r="A54179">
        <f t="shared" si="8465"/>
        <v>541.76999999965233</v>
      </c>
      <c r="B54179" s="4">
        <f t="shared" si="8460"/>
        <v>44918.769999999655</v>
      </c>
      <c r="C54179" s="10">
        <f t="shared" si="8466"/>
        <v>0.37247909421725778</v>
      </c>
      <c r="D54179" s="10">
        <f t="shared" si="8467"/>
        <v>1.0611675517685311</v>
      </c>
      <c r="E54179" s="10">
        <f t="shared" si="8468"/>
        <v>1.0473490034427059E-3</v>
      </c>
      <c r="F54179" s="10">
        <f t="shared" si="8469"/>
        <v>0.62647355677930483</v>
      </c>
      <c r="G54179" s="6">
        <f t="shared" si="8461"/>
        <v>0.24834789473072741</v>
      </c>
      <c r="H54179" s="6">
        <f t="shared" si="8462"/>
        <v>1.6138322513017744</v>
      </c>
      <c r="I54179" s="6">
        <f t="shared" si="8463"/>
        <v>1.0997963731827704E-3</v>
      </c>
      <c r="J54179" s="6">
        <f t="shared" si="8464"/>
        <v>0.75055230889609248</v>
      </c>
    </row>
    <row r="54180" spans="1:10" x14ac:dyDescent="0.55000000000000004">
      <c r="A54180">
        <f t="shared" si="8465"/>
        <v>541.77999999965232</v>
      </c>
      <c r="B54180" s="4">
        <f t="shared" si="8460"/>
        <v>44918.77999999965</v>
      </c>
      <c r="C54180" s="10">
        <f t="shared" si="8466"/>
        <v>0.3724749544370099</v>
      </c>
      <c r="D54180" s="10">
        <f t="shared" si="8467"/>
        <v>1.0611740853194833</v>
      </c>
      <c r="E54180" s="10">
        <f t="shared" si="8468"/>
        <v>1.0471527588163311E-3</v>
      </c>
      <c r="F54180" s="10">
        <f t="shared" si="8469"/>
        <v>0.62647789280417909</v>
      </c>
      <c r="G54180" s="6">
        <f t="shared" si="8461"/>
        <v>0.24834348683658442</v>
      </c>
      <c r="H54180" s="6">
        <f t="shared" si="8462"/>
        <v>1.6138609097200658</v>
      </c>
      <c r="I54180" s="6">
        <f t="shared" si="8463"/>
        <v>1.0996511103407748E-3</v>
      </c>
      <c r="J54180" s="6">
        <f t="shared" si="8464"/>
        <v>0.75055686205307748</v>
      </c>
    </row>
    <row r="54181" spans="1:10" x14ac:dyDescent="0.55000000000000004">
      <c r="A54181">
        <f t="shared" si="8465"/>
        <v>541.78999999965231</v>
      </c>
      <c r="B54181" s="4">
        <f t="shared" si="8460"/>
        <v>44918.789999999652</v>
      </c>
      <c r="C54181" s="10">
        <f t="shared" si="8466"/>
        <v>0.37247081545296196</v>
      </c>
      <c r="D54181" s="10">
        <f t="shared" si="8467"/>
        <v>1.0611806228019856</v>
      </c>
      <c r="E54181" s="10">
        <f t="shared" si="8468"/>
        <v>1.0469565304427621E-3</v>
      </c>
      <c r="F54181" s="10">
        <f t="shared" si="8469"/>
        <v>0.62648222801660058</v>
      </c>
      <c r="G54181" s="6">
        <f t="shared" si="8461"/>
        <v>0.24833907952460424</v>
      </c>
      <c r="H54181" s="6">
        <f t="shared" si="8462"/>
        <v>1.6138895730095897</v>
      </c>
      <c r="I54181" s="6">
        <f t="shared" si="8463"/>
        <v>1.0995058667241403E-3</v>
      </c>
      <c r="J54181" s="6">
        <f t="shared" si="8464"/>
        <v>0.75056141460867432</v>
      </c>
    </row>
    <row r="54182" spans="1:10" x14ac:dyDescent="0.55000000000000004">
      <c r="A54182">
        <f t="shared" si="8465"/>
        <v>541.7999999996523</v>
      </c>
      <c r="B54182" s="4">
        <f t="shared" si="8460"/>
        <v>44918.799999999654</v>
      </c>
      <c r="C54182" s="10">
        <f t="shared" si="8466"/>
        <v>0.37246667726501842</v>
      </c>
      <c r="D54182" s="10">
        <f t="shared" si="8467"/>
        <v>1.0611871642155408</v>
      </c>
      <c r="E54182" s="10">
        <f t="shared" si="8468"/>
        <v>1.0467603183502545E-3</v>
      </c>
      <c r="F54182" s="10">
        <f t="shared" si="8469"/>
        <v>0.62648656241663658</v>
      </c>
      <c r="G54182" s="6">
        <f t="shared" si="8461"/>
        <v>0.24833467279468896</v>
      </c>
      <c r="H54182" s="6">
        <f t="shared" si="8462"/>
        <v>1.6139182411694326</v>
      </c>
      <c r="I54182" s="6">
        <f t="shared" si="8463"/>
        <v>1.0993606423511707E-3</v>
      </c>
      <c r="J54182" s="6">
        <f t="shared" si="8464"/>
        <v>0.75056596656296259</v>
      </c>
    </row>
    <row r="54183" spans="1:10" x14ac:dyDescent="0.55000000000000004">
      <c r="A54183">
        <f t="shared" si="8465"/>
        <v>541.80999999965229</v>
      </c>
      <c r="B54183" s="4">
        <f t="shared" si="8460"/>
        <v>44918.809999999656</v>
      </c>
      <c r="C54183" s="10">
        <f t="shared" si="8466"/>
        <v>0.37246253987308364</v>
      </c>
      <c r="D54183" s="10">
        <f t="shared" si="8467"/>
        <v>1.0611937095596515</v>
      </c>
      <c r="E54183" s="10">
        <f t="shared" si="8468"/>
        <v>1.0465641225670408E-3</v>
      </c>
      <c r="F54183" s="10">
        <f t="shared" si="8469"/>
        <v>0.62649089600435459</v>
      </c>
      <c r="G54183" s="6">
        <f t="shared" si="8461"/>
        <v>0.24833026664674065</v>
      </c>
      <c r="H54183" s="6">
        <f t="shared" si="8462"/>
        <v>1.6139469141986802</v>
      </c>
      <c r="I54183" s="6">
        <f t="shared" si="8463"/>
        <v>1.0992154372401548E-3</v>
      </c>
      <c r="J54183" s="6">
        <f t="shared" si="8464"/>
        <v>0.75057051791602192</v>
      </c>
    </row>
    <row r="54184" spans="1:10" x14ac:dyDescent="0.55000000000000004">
      <c r="A54184">
        <f t="shared" si="8465"/>
        <v>541.81999999965228</v>
      </c>
      <c r="B54184" s="4">
        <f t="shared" si="8460"/>
        <v>44918.81999999965</v>
      </c>
      <c r="C54184" s="10">
        <f t="shared" si="8466"/>
        <v>0.37245840327706192</v>
      </c>
      <c r="D54184" s="10">
        <f t="shared" si="8467"/>
        <v>1.0612002588338199</v>
      </c>
      <c r="E54184" s="10">
        <f t="shared" si="8468"/>
        <v>1.0463679431213309E-3</v>
      </c>
      <c r="F54184" s="10">
        <f t="shared" si="8469"/>
        <v>0.626495228779822</v>
      </c>
      <c r="G54184" s="6">
        <f t="shared" si="8461"/>
        <v>0.24832586108066126</v>
      </c>
      <c r="H54184" s="6">
        <f t="shared" si="8462"/>
        <v>1.6139755920964174</v>
      </c>
      <c r="I54184" s="6">
        <f t="shared" si="8463"/>
        <v>1.0990702514093664E-3</v>
      </c>
      <c r="J54184" s="6">
        <f t="shared" si="8464"/>
        <v>0.75057506866793211</v>
      </c>
    </row>
    <row r="54185" spans="1:10" x14ac:dyDescent="0.55000000000000004">
      <c r="A54185">
        <f t="shared" si="8465"/>
        <v>541.82999999965227</v>
      </c>
      <c r="B54185" s="4">
        <f t="shared" si="8460"/>
        <v>44918.829999999653</v>
      </c>
      <c r="C54185" s="10">
        <f t="shared" si="8466"/>
        <v>0.37245426747685739</v>
      </c>
      <c r="D54185" s="10">
        <f t="shared" si="8467"/>
        <v>1.0612068120375473</v>
      </c>
      <c r="E54185" s="10">
        <f t="shared" si="8468"/>
        <v>1.0461717800413117E-3</v>
      </c>
      <c r="F54185" s="10">
        <f t="shared" si="8469"/>
        <v>0.62649956074310653</v>
      </c>
      <c r="G54185" s="6">
        <f t="shared" si="8461"/>
        <v>0.24832145609635273</v>
      </c>
      <c r="H54185" s="6">
        <f t="shared" si="8462"/>
        <v>1.6140042748617283</v>
      </c>
      <c r="I54185" s="6">
        <f t="shared" si="8463"/>
        <v>1.0989250848770639E-3</v>
      </c>
      <c r="J54185" s="6">
        <f t="shared" si="8464"/>
        <v>0.750579618818773</v>
      </c>
    </row>
    <row r="54186" spans="1:10" x14ac:dyDescent="0.55000000000000004">
      <c r="A54186">
        <f t="shared" si="8465"/>
        <v>541.83999999965226</v>
      </c>
      <c r="B54186" s="4">
        <f t="shared" si="8460"/>
        <v>44918.839999999655</v>
      </c>
      <c r="C54186" s="10">
        <f t="shared" si="8466"/>
        <v>0.37245013247237418</v>
      </c>
      <c r="D54186" s="10">
        <f t="shared" si="8467"/>
        <v>1.0612133691703347</v>
      </c>
      <c r="E54186" s="10">
        <f t="shared" si="8468"/>
        <v>1.0459756333551474E-3</v>
      </c>
      <c r="F54186" s="10">
        <f t="shared" si="8469"/>
        <v>0.62650389189427591</v>
      </c>
      <c r="G54186" s="6">
        <f t="shared" si="8461"/>
        <v>0.2483170516937169</v>
      </c>
      <c r="H54186" s="6">
        <f t="shared" si="8462"/>
        <v>1.6140329624936958</v>
      </c>
      <c r="I54186" s="6">
        <f t="shared" si="8463"/>
        <v>1.098779937661491E-3</v>
      </c>
      <c r="J54186" s="6">
        <f t="shared" si="8464"/>
        <v>0.7505841683686244</v>
      </c>
    </row>
    <row r="54187" spans="1:10" x14ac:dyDescent="0.55000000000000004">
      <c r="A54187">
        <f t="shared" si="8465"/>
        <v>541.84999999965225</v>
      </c>
      <c r="B54187" s="4">
        <f t="shared" si="8460"/>
        <v>44918.849999999649</v>
      </c>
      <c r="C54187" s="10">
        <f t="shared" si="8466"/>
        <v>0.37244599826351626</v>
      </c>
      <c r="D54187" s="10">
        <f t="shared" si="8467"/>
        <v>1.0612199302316825</v>
      </c>
      <c r="E54187" s="10">
        <f t="shared" si="8468"/>
        <v>1.0457795030909792E-3</v>
      </c>
      <c r="F54187" s="10">
        <f t="shared" si="8469"/>
        <v>0.62650822223339797</v>
      </c>
      <c r="G54187" s="6">
        <f t="shared" si="8461"/>
        <v>0.24831264787265558</v>
      </c>
      <c r="H54187" s="6">
        <f t="shared" si="8462"/>
        <v>1.6140616549914024</v>
      </c>
      <c r="I54187" s="6">
        <f t="shared" si="8463"/>
        <v>1.0986348097808765E-3</v>
      </c>
      <c r="J54187" s="6">
        <f t="shared" si="8464"/>
        <v>0.75058871731756638</v>
      </c>
    </row>
    <row r="54188" spans="1:10" x14ac:dyDescent="0.55000000000000004">
      <c r="A54188">
        <f t="shared" si="8465"/>
        <v>541.85999999965225</v>
      </c>
      <c r="B54188" s="4">
        <f t="shared" si="8460"/>
        <v>44918.859999999651</v>
      </c>
      <c r="C54188" s="10">
        <f t="shared" si="8466"/>
        <v>0.37244186485018754</v>
      </c>
      <c r="D54188" s="10">
        <f t="shared" si="8467"/>
        <v>1.0612264952210906</v>
      </c>
      <c r="E54188" s="10">
        <f t="shared" si="8468"/>
        <v>1.0455833892769253E-3</v>
      </c>
      <c r="F54188" s="10">
        <f t="shared" si="8469"/>
        <v>0.62651255176054077</v>
      </c>
      <c r="G54188" s="6">
        <f t="shared" si="8461"/>
        <v>0.24830824463307052</v>
      </c>
      <c r="H54188" s="6">
        <f t="shared" si="8462"/>
        <v>1.6140903523539298</v>
      </c>
      <c r="I54188" s="6">
        <f t="shared" si="8463"/>
        <v>1.0984897012534336E-3</v>
      </c>
      <c r="J54188" s="6">
        <f t="shared" si="8464"/>
        <v>0.75059326566567885</v>
      </c>
    </row>
    <row r="54189" spans="1:10" x14ac:dyDescent="0.55000000000000004">
      <c r="A54189">
        <f t="shared" si="8465"/>
        <v>541.86999999965224</v>
      </c>
      <c r="B54189" s="4">
        <f t="shared" si="8460"/>
        <v>44918.869999999653</v>
      </c>
      <c r="C54189" s="10">
        <f t="shared" si="8466"/>
        <v>0.37243773223229176</v>
      </c>
      <c r="D54189" s="10">
        <f t="shared" si="8467"/>
        <v>1.0612330641380585</v>
      </c>
      <c r="E54189" s="10">
        <f t="shared" si="8468"/>
        <v>1.0453872919410814E-3</v>
      </c>
      <c r="F54189" s="10">
        <f t="shared" si="8469"/>
        <v>0.62651688047577236</v>
      </c>
      <c r="G54189" s="6">
        <f t="shared" si="8461"/>
        <v>0.24830384197486341</v>
      </c>
      <c r="H54189" s="6">
        <f t="shared" si="8462"/>
        <v>1.6141190545803585</v>
      </c>
      <c r="I54189" s="6">
        <f t="shared" si="8463"/>
        <v>1.0983446120973609E-3</v>
      </c>
      <c r="J54189" s="6">
        <f t="shared" si="8464"/>
        <v>0.75059781341304199</v>
      </c>
    </row>
    <row r="54190" spans="1:10" x14ac:dyDescent="0.55000000000000004">
      <c r="A54190">
        <f t="shared" si="8465"/>
        <v>541.87999999965223</v>
      </c>
      <c r="B54190" s="4">
        <f t="shared" si="8460"/>
        <v>44918.879999999655</v>
      </c>
      <c r="C54190" s="10">
        <f t="shared" si="8466"/>
        <v>0.37243360040973267</v>
      </c>
      <c r="D54190" s="10">
        <f t="shared" si="8467"/>
        <v>1.0612396369820853</v>
      </c>
      <c r="E54190" s="10">
        <f t="shared" si="8468"/>
        <v>1.04519121111152E-3</v>
      </c>
      <c r="F54190" s="10">
        <f t="shared" si="8469"/>
        <v>0.62652120837916103</v>
      </c>
      <c r="G54190" s="6">
        <f t="shared" si="8461"/>
        <v>0.24829943989793585</v>
      </c>
      <c r="H54190" s="6">
        <f t="shared" si="8462"/>
        <v>1.6141477616697686</v>
      </c>
      <c r="I54190" s="6">
        <f t="shared" si="8463"/>
        <v>1.0981995423308417E-3</v>
      </c>
      <c r="J54190" s="6">
        <f t="shared" si="8464"/>
        <v>0.75060236055973606</v>
      </c>
    </row>
    <row r="54191" spans="1:10" x14ac:dyDescent="0.55000000000000004">
      <c r="A54191">
        <f t="shared" si="8465"/>
        <v>541.88999999965222</v>
      </c>
      <c r="B54191" s="4">
        <f t="shared" si="8460"/>
        <v>44918.88999999965</v>
      </c>
      <c r="C54191" s="10">
        <f t="shared" si="8466"/>
        <v>0.37242946938241389</v>
      </c>
      <c r="D54191" s="10">
        <f t="shared" si="8467"/>
        <v>1.0612462137526693</v>
      </c>
      <c r="E54191" s="10">
        <f t="shared" si="8468"/>
        <v>1.0449951468162911E-3</v>
      </c>
      <c r="F54191" s="10">
        <f t="shared" si="8469"/>
        <v>0.62652553547077505</v>
      </c>
      <c r="G54191" s="6">
        <f t="shared" si="8461"/>
        <v>0.24829503840218939</v>
      </c>
      <c r="H54191" s="6">
        <f t="shared" si="8462"/>
        <v>1.6141764736212389</v>
      </c>
      <c r="I54191" s="6">
        <f t="shared" si="8463"/>
        <v>1.0980544919720445E-3</v>
      </c>
      <c r="J54191" s="6">
        <f t="shared" si="8464"/>
        <v>0.75060690710584133</v>
      </c>
    </row>
    <row r="54192" spans="1:10" x14ac:dyDescent="0.55000000000000004">
      <c r="A54192">
        <f t="shared" si="8465"/>
        <v>541.89999999965221</v>
      </c>
      <c r="B54192" s="4">
        <f t="shared" si="8460"/>
        <v>44918.899999999652</v>
      </c>
      <c r="C54192" s="10">
        <f t="shared" si="8466"/>
        <v>0.37242533915023895</v>
      </c>
      <c r="D54192" s="10">
        <f t="shared" si="8467"/>
        <v>1.0612527944493082</v>
      </c>
      <c r="E54192" s="10">
        <f t="shared" si="8468"/>
        <v>1.0447990990834217E-3</v>
      </c>
      <c r="F54192" s="10">
        <f t="shared" si="8469"/>
        <v>0.62652986175068293</v>
      </c>
      <c r="G54192" s="6">
        <f t="shared" si="8461"/>
        <v>0.24829063748752556</v>
      </c>
      <c r="H54192" s="6">
        <f t="shared" si="8462"/>
        <v>1.6142051904338481</v>
      </c>
      <c r="I54192" s="6">
        <f t="shared" si="8463"/>
        <v>1.0979094610391225E-3</v>
      </c>
      <c r="J54192" s="6">
        <f t="shared" si="8464"/>
        <v>0.75061145305143806</v>
      </c>
    </row>
    <row r="54193" spans="1:10" x14ac:dyDescent="0.55000000000000004">
      <c r="A54193">
        <f t="shared" si="8465"/>
        <v>541.9099999996522</v>
      </c>
      <c r="B54193" s="4">
        <f t="shared" si="8460"/>
        <v>44918.909999999654</v>
      </c>
      <c r="C54193" s="10">
        <f t="shared" si="8466"/>
        <v>0.37242120971311127</v>
      </c>
      <c r="D54193" s="10">
        <f t="shared" si="8467"/>
        <v>1.0612593790714997</v>
      </c>
      <c r="E54193" s="10">
        <f t="shared" si="8468"/>
        <v>1.0446030679409158E-3</v>
      </c>
      <c r="F54193" s="10">
        <f t="shared" si="8469"/>
        <v>0.62653418721895315</v>
      </c>
      <c r="G54193" s="6">
        <f t="shared" si="8461"/>
        <v>0.24828623715384576</v>
      </c>
      <c r="H54193" s="6">
        <f t="shared" si="8462"/>
        <v>1.6142339121066733</v>
      </c>
      <c r="I54193" s="6">
        <f t="shared" si="8463"/>
        <v>1.0977644495502141E-3</v>
      </c>
      <c r="J54193" s="6">
        <f t="shared" si="8464"/>
        <v>0.75061599839660675</v>
      </c>
    </row>
    <row r="54194" spans="1:10" x14ac:dyDescent="0.55000000000000004">
      <c r="A54194">
        <f t="shared" si="8465"/>
        <v>541.91999999965219</v>
      </c>
      <c r="B54194" s="4">
        <f t="shared" si="8460"/>
        <v>44918.919999999649</v>
      </c>
      <c r="C54194" s="10">
        <f t="shared" si="8466"/>
        <v>0.37241708107093413</v>
      </c>
      <c r="D54194" s="10">
        <f t="shared" si="8467"/>
        <v>1.0612659676187406</v>
      </c>
      <c r="E54194" s="10">
        <f t="shared" si="8468"/>
        <v>1.0444070534167548E-3</v>
      </c>
      <c r="F54194" s="10">
        <f t="shared" si="8469"/>
        <v>0.62653851187565446</v>
      </c>
      <c r="G54194" s="6">
        <f t="shared" si="8461"/>
        <v>0.24828183740105139</v>
      </c>
      <c r="H54194" s="6">
        <f t="shared" si="8462"/>
        <v>1.6142626386387913</v>
      </c>
      <c r="I54194" s="6">
        <f t="shared" si="8463"/>
        <v>1.0976194575234425E-3</v>
      </c>
      <c r="J54194" s="6">
        <f t="shared" si="8464"/>
        <v>0.7506205431414279</v>
      </c>
    </row>
    <row r="54195" spans="1:10" x14ac:dyDescent="0.55000000000000004">
      <c r="A54195">
        <f t="shared" si="8465"/>
        <v>541.92999999965218</v>
      </c>
      <c r="B54195" s="4">
        <f t="shared" si="8460"/>
        <v>44918.929999999651</v>
      </c>
      <c r="C54195" s="10">
        <f t="shared" si="8466"/>
        <v>0.37241295322361084</v>
      </c>
      <c r="D54195" s="10">
        <f t="shared" si="8467"/>
        <v>1.0612725600905273</v>
      </c>
      <c r="E54195" s="10">
        <f t="shared" si="8468"/>
        <v>1.0442110555388972E-3</v>
      </c>
      <c r="F54195" s="10">
        <f t="shared" si="8469"/>
        <v>0.62654283572085556</v>
      </c>
      <c r="G54195" s="6">
        <f t="shared" si="8461"/>
        <v>0.24827743822904377</v>
      </c>
      <c r="H54195" s="6">
        <f t="shared" si="8462"/>
        <v>1.6142913700292776</v>
      </c>
      <c r="I54195" s="6">
        <f t="shared" si="8463"/>
        <v>1.097474484976916E-3</v>
      </c>
      <c r="J54195" s="6">
        <f t="shared" si="8464"/>
        <v>0.7506250872859821</v>
      </c>
    </row>
    <row r="54196" spans="1:10" x14ac:dyDescent="0.55000000000000004">
      <c r="A54196">
        <f t="shared" si="8465"/>
        <v>541.93999999965217</v>
      </c>
      <c r="B54196" s="4">
        <f t="shared" si="8460"/>
        <v>44918.939999999653</v>
      </c>
      <c r="C54196" s="10">
        <f t="shared" si="8466"/>
        <v>0.37240882617104454</v>
      </c>
      <c r="D54196" s="10">
        <f t="shared" si="8467"/>
        <v>1.0612791564863557</v>
      </c>
      <c r="E54196" s="10">
        <f t="shared" si="8468"/>
        <v>1.044015074335279E-3</v>
      </c>
      <c r="F54196" s="10">
        <f t="shared" si="8469"/>
        <v>0.62654715875462552</v>
      </c>
      <c r="G54196" s="6">
        <f t="shared" si="8461"/>
        <v>0.24827303963772415</v>
      </c>
      <c r="H54196" s="6">
        <f t="shared" si="8462"/>
        <v>1.6143201062772075</v>
      </c>
      <c r="I54196" s="6">
        <f t="shared" si="8463"/>
        <v>1.0973295319287278E-3</v>
      </c>
      <c r="J54196" s="6">
        <f t="shared" si="8464"/>
        <v>0.75062963083034995</v>
      </c>
    </row>
    <row r="54197" spans="1:10" x14ac:dyDescent="0.55000000000000004">
      <c r="A54197">
        <f t="shared" si="8465"/>
        <v>541.94999999965216</v>
      </c>
      <c r="B54197" s="4">
        <f t="shared" si="8460"/>
        <v>44918.949999999655</v>
      </c>
      <c r="C54197" s="10">
        <f t="shared" si="8466"/>
        <v>0.37240469991313824</v>
      </c>
      <c r="D54197" s="10">
        <f t="shared" si="8467"/>
        <v>1.0612857568057212</v>
      </c>
      <c r="E54197" s="10">
        <f t="shared" si="8468"/>
        <v>1.0438191098338125E-3</v>
      </c>
      <c r="F54197" s="10">
        <f t="shared" si="8469"/>
        <v>0.62655148097703328</v>
      </c>
      <c r="G54197" s="6">
        <f t="shared" si="8461"/>
        <v>0.24826864162699375</v>
      </c>
      <c r="H54197" s="6">
        <f t="shared" si="8462"/>
        <v>1.614348847381655</v>
      </c>
      <c r="I54197" s="6">
        <f t="shared" si="8463"/>
        <v>1.0971845983969561E-3</v>
      </c>
      <c r="J54197" s="6">
        <f t="shared" si="8464"/>
        <v>0.75063417377461217</v>
      </c>
    </row>
    <row r="54198" spans="1:10" x14ac:dyDescent="0.55000000000000004">
      <c r="A54198">
        <f t="shared" si="8465"/>
        <v>541.95999999965215</v>
      </c>
      <c r="B54198" s="4">
        <f t="shared" si="8460"/>
        <v>44918.95999999965</v>
      </c>
      <c r="C54198" s="10">
        <f t="shared" si="8466"/>
        <v>0.37240057444979496</v>
      </c>
      <c r="D54198" s="10">
        <f t="shared" si="8467"/>
        <v>1.0612923610481186</v>
      </c>
      <c r="E54198" s="10">
        <f t="shared" si="8468"/>
        <v>1.0436231620623883E-3</v>
      </c>
      <c r="F54198" s="10">
        <f t="shared" si="8469"/>
        <v>0.62655580238814801</v>
      </c>
      <c r="G54198" s="6">
        <f t="shared" si="8461"/>
        <v>0.24826424419675366</v>
      </c>
      <c r="H54198" s="6">
        <f t="shared" si="8462"/>
        <v>1.6143775933416935</v>
      </c>
      <c r="I54198" s="6">
        <f t="shared" si="8463"/>
        <v>1.0970396843996641E-3</v>
      </c>
      <c r="J54198" s="6">
        <f t="shared" si="8464"/>
        <v>0.75063871611884958</v>
      </c>
    </row>
    <row r="54199" spans="1:10" x14ac:dyDescent="0.55000000000000004">
      <c r="A54199">
        <f t="shared" si="8465"/>
        <v>541.96999999965215</v>
      </c>
      <c r="B54199" s="4">
        <f t="shared" si="8460"/>
        <v>44918.969999999652</v>
      </c>
      <c r="C54199" s="10">
        <f t="shared" si="8466"/>
        <v>0.37239644978091752</v>
      </c>
      <c r="D54199" s="10">
        <f t="shared" si="8467"/>
        <v>1.0612989692130423</v>
      </c>
      <c r="E54199" s="10">
        <f t="shared" si="8468"/>
        <v>1.0434272310488734E-3</v>
      </c>
      <c r="F54199" s="10">
        <f t="shared" si="8469"/>
        <v>0.62656012298803898</v>
      </c>
      <c r="G54199" s="6">
        <f t="shared" si="8461"/>
        <v>0.24825984734690501</v>
      </c>
      <c r="H54199" s="6">
        <f t="shared" si="8462"/>
        <v>1.6144063441563956</v>
      </c>
      <c r="I54199" s="6">
        <f t="shared" si="8463"/>
        <v>1.0968947899548998E-3</v>
      </c>
      <c r="J54199" s="6">
        <f t="shared" si="8464"/>
        <v>0.75064325786314301</v>
      </c>
    </row>
    <row r="54200" spans="1:10" x14ac:dyDescent="0.55000000000000004">
      <c r="A54200">
        <f t="shared" si="8465"/>
        <v>541.97999999965214</v>
      </c>
      <c r="B54200" s="4">
        <f t="shared" si="8460"/>
        <v>44918.979999999654</v>
      </c>
      <c r="C54200" s="10">
        <f t="shared" si="8466"/>
        <v>0.37239232590640875</v>
      </c>
      <c r="D54200" s="10">
        <f t="shared" si="8467"/>
        <v>1.0613055812999863</v>
      </c>
      <c r="E54200" s="10">
        <f t="shared" si="8468"/>
        <v>1.0432313168211122E-3</v>
      </c>
      <c r="F54200" s="10">
        <f t="shared" si="8469"/>
        <v>0.62656444277677548</v>
      </c>
      <c r="G54200" s="6">
        <f t="shared" si="8461"/>
        <v>0.24825545107734881</v>
      </c>
      <c r="H54200" s="6">
        <f t="shared" si="8462"/>
        <v>1.6144350998248329</v>
      </c>
      <c r="I54200" s="6">
        <f t="shared" si="8463"/>
        <v>1.0967499150806967E-3</v>
      </c>
      <c r="J54200" s="6">
        <f t="shared" si="8464"/>
        <v>0.75064779900757339</v>
      </c>
    </row>
    <row r="54201" spans="1:10" x14ac:dyDescent="0.55000000000000004">
      <c r="A54201">
        <f t="shared" si="8465"/>
        <v>541.98999999965213</v>
      </c>
      <c r="B54201" s="4">
        <f t="shared" si="8460"/>
        <v>44918.989999999649</v>
      </c>
      <c r="C54201" s="10">
        <f t="shared" si="8466"/>
        <v>0.3723882028261713</v>
      </c>
      <c r="D54201" s="10">
        <f t="shared" si="8467"/>
        <v>1.0613121973084438</v>
      </c>
      <c r="E54201" s="10">
        <f t="shared" si="8468"/>
        <v>1.0430354194069264E-3</v>
      </c>
      <c r="F54201" s="10">
        <f t="shared" si="8469"/>
        <v>0.62656876175442711</v>
      </c>
      <c r="G54201" s="6">
        <f t="shared" si="8461"/>
        <v>0.248251055387986</v>
      </c>
      <c r="H54201" s="6">
        <f t="shared" si="8462"/>
        <v>1.6144638603460764</v>
      </c>
      <c r="I54201" s="6">
        <f t="shared" si="8463"/>
        <v>1.0966050597950728E-3</v>
      </c>
      <c r="J54201" s="6">
        <f t="shared" si="8464"/>
        <v>0.75065233955222177</v>
      </c>
    </row>
    <row r="54202" spans="1:10" x14ac:dyDescent="0.55000000000000004">
      <c r="A54202">
        <f t="shared" si="8465"/>
        <v>541.99999999965212</v>
      </c>
      <c r="B54202" s="4">
        <f t="shared" si="8460"/>
        <v>44918.999999999651</v>
      </c>
      <c r="C54202" s="10">
        <f t="shared" si="8466"/>
        <v>0.37238408054010774</v>
      </c>
      <c r="D54202" s="10">
        <f t="shared" si="8467"/>
        <v>1.0613188172379078</v>
      </c>
      <c r="E54202" s="10">
        <f t="shared" si="8468"/>
        <v>1.042839538834115E-3</v>
      </c>
      <c r="F54202" s="10">
        <f t="shared" si="8469"/>
        <v>0.62657307992106348</v>
      </c>
      <c r="G54202" s="6">
        <f t="shared" si="8461"/>
        <v>0.2482466602787175</v>
      </c>
      <c r="H54202" s="6">
        <f t="shared" si="8462"/>
        <v>1.6144926257191961</v>
      </c>
      <c r="I54202" s="6">
        <f t="shared" si="8463"/>
        <v>1.0964602241160311E-3</v>
      </c>
      <c r="J54202" s="6">
        <f t="shared" si="8464"/>
        <v>0.7506568794971693</v>
      </c>
    </row>
    <row r="54203" spans="1:10" x14ac:dyDescent="0.55000000000000004">
      <c r="A54203">
        <f t="shared" si="8465"/>
        <v>542.00999999965211</v>
      </c>
      <c r="B54203" s="4">
        <f t="shared" si="8460"/>
        <v>44919.009999999653</v>
      </c>
      <c r="C54203" s="10">
        <f t="shared" si="8466"/>
        <v>0.37237995904812066</v>
      </c>
      <c r="D54203" s="10">
        <f t="shared" si="8467"/>
        <v>1.0613254410878705</v>
      </c>
      <c r="E54203" s="10">
        <f t="shared" si="8468"/>
        <v>1.0426436751304539E-3</v>
      </c>
      <c r="F54203" s="10">
        <f t="shared" si="8469"/>
        <v>0.62657739727675421</v>
      </c>
      <c r="G54203" s="6">
        <f t="shared" si="8461"/>
        <v>0.24824226574944414</v>
      </c>
      <c r="H54203" s="6">
        <f t="shared" si="8462"/>
        <v>1.6145213959432614</v>
      </c>
      <c r="I54203" s="6">
        <f t="shared" si="8463"/>
        <v>1.0963154080615601E-3</v>
      </c>
      <c r="J54203" s="6">
        <f t="shared" si="8464"/>
        <v>0.75066141884249715</v>
      </c>
    </row>
    <row r="54204" spans="1:10" x14ac:dyDescent="0.55000000000000004">
      <c r="A54204">
        <f t="shared" si="8465"/>
        <v>542.0199999996521</v>
      </c>
      <c r="B54204" s="4">
        <f t="shared" si="8460"/>
        <v>44919.019999999655</v>
      </c>
      <c r="C54204" s="10">
        <f t="shared" si="8466"/>
        <v>0.3723758383501124</v>
      </c>
      <c r="D54204" s="10">
        <f t="shared" si="8467"/>
        <v>1.0613320688578238</v>
      </c>
      <c r="E54204" s="10">
        <f t="shared" si="8468"/>
        <v>1.0424478283236965E-3</v>
      </c>
      <c r="F54204" s="10">
        <f t="shared" si="8469"/>
        <v>0.62658171382156924</v>
      </c>
      <c r="G54204" s="6">
        <f t="shared" si="8461"/>
        <v>0.24823787180006668</v>
      </c>
      <c r="H54204" s="6">
        <f t="shared" si="8462"/>
        <v>1.6145501710173407</v>
      </c>
      <c r="I54204" s="6">
        <f t="shared" si="8463"/>
        <v>1.0961706116496327E-3</v>
      </c>
      <c r="J54204" s="6">
        <f t="shared" si="8464"/>
        <v>0.75066595758828658</v>
      </c>
    </row>
    <row r="54205" spans="1:10" x14ac:dyDescent="0.55000000000000004">
      <c r="A54205">
        <f t="shared" si="8465"/>
        <v>542.02999999965209</v>
      </c>
      <c r="B54205" s="4">
        <f t="shared" si="8460"/>
        <v>44919.02999999965</v>
      </c>
      <c r="C54205" s="10">
        <f t="shared" si="8466"/>
        <v>0.37237171844598527</v>
      </c>
      <c r="D54205" s="10">
        <f t="shared" si="8467"/>
        <v>1.0613387005472592</v>
      </c>
      <c r="E54205" s="10">
        <f t="shared" si="8468"/>
        <v>1.0422519984415732E-3</v>
      </c>
      <c r="F54205" s="10">
        <f t="shared" si="8469"/>
        <v>0.62658602955557852</v>
      </c>
      <c r="G54205" s="6">
        <f t="shared" si="8461"/>
        <v>0.24823347843048588</v>
      </c>
      <c r="H54205" s="6">
        <f t="shared" si="8462"/>
        <v>1.6145789509405017</v>
      </c>
      <c r="I54205" s="6">
        <f t="shared" si="8463"/>
        <v>1.096025834898207E-3</v>
      </c>
      <c r="J54205" s="6">
        <f t="shared" si="8464"/>
        <v>0.75067049573461886</v>
      </c>
    </row>
    <row r="54206" spans="1:10" x14ac:dyDescent="0.55000000000000004">
      <c r="A54206">
        <f t="shared" si="8465"/>
        <v>542.03999999965208</v>
      </c>
      <c r="B54206" s="4">
        <f t="shared" si="8460"/>
        <v>44919.039999999652</v>
      </c>
      <c r="C54206" s="10">
        <f t="shared" si="8466"/>
        <v>0.37236759933564151</v>
      </c>
      <c r="D54206" s="10">
        <f t="shared" si="8467"/>
        <v>1.0613453361556675</v>
      </c>
      <c r="E54206" s="10">
        <f t="shared" si="8468"/>
        <v>1.0420561855117919E-3</v>
      </c>
      <c r="F54206" s="10">
        <f t="shared" si="8469"/>
        <v>0.62659034447885209</v>
      </c>
      <c r="G54206" s="6">
        <f t="shared" si="8461"/>
        <v>0.24822908564060236</v>
      </c>
      <c r="H54206" s="6">
        <f t="shared" si="8462"/>
        <v>1.6146077357118114</v>
      </c>
      <c r="I54206" s="6">
        <f t="shared" si="8463"/>
        <v>1.0958810778252265E-3</v>
      </c>
      <c r="J54206" s="6">
        <f t="shared" si="8464"/>
        <v>0.75067503328157537</v>
      </c>
    </row>
    <row r="54207" spans="1:10" x14ac:dyDescent="0.55000000000000004">
      <c r="A54207">
        <f t="shared" si="8465"/>
        <v>542.04999999965207</v>
      </c>
      <c r="B54207" s="4">
        <f t="shared" si="8460"/>
        <v>44919.049999999654</v>
      </c>
      <c r="C54207" s="10">
        <f t="shared" si="8466"/>
        <v>0.37236348101898326</v>
      </c>
      <c r="D54207" s="10">
        <f t="shared" si="8467"/>
        <v>1.0613519756825389</v>
      </c>
      <c r="E54207" s="10">
        <f t="shared" si="8468"/>
        <v>1.0418603895620373E-3</v>
      </c>
      <c r="F54207" s="10">
        <f t="shared" si="8469"/>
        <v>0.62659465859146013</v>
      </c>
      <c r="G54207" s="6">
        <f t="shared" si="8461"/>
        <v>0.24822469343031678</v>
      </c>
      <c r="H54207" s="6">
        <f t="shared" si="8462"/>
        <v>1.6146365253303354</v>
      </c>
      <c r="I54207" s="6">
        <f t="shared" si="8463"/>
        <v>1.0957363404486191E-3</v>
      </c>
      <c r="J54207" s="6">
        <f t="shared" si="8464"/>
        <v>0.75067957022923759</v>
      </c>
    </row>
    <row r="54208" spans="1:10" x14ac:dyDescent="0.55000000000000004">
      <c r="A54208">
        <f t="shared" si="8465"/>
        <v>542.05999999965206</v>
      </c>
      <c r="B54208" s="4">
        <f t="shared" si="8460"/>
        <v>44919.059999999648</v>
      </c>
      <c r="C54208" s="10">
        <f t="shared" si="8466"/>
        <v>0.37235936349591253</v>
      </c>
      <c r="D54208" s="10">
        <f t="shared" si="8467"/>
        <v>1.0613586191273634</v>
      </c>
      <c r="E54208" s="10">
        <f t="shared" si="8468"/>
        <v>1.0416646106199718E-3</v>
      </c>
      <c r="F54208" s="10">
        <f t="shared" si="8469"/>
        <v>0.62659897189347291</v>
      </c>
      <c r="G54208" s="6">
        <f t="shared" si="8461"/>
        <v>0.24822030179952964</v>
      </c>
      <c r="H54208" s="6">
        <f t="shared" si="8462"/>
        <v>1.6146653197951393</v>
      </c>
      <c r="I54208" s="6">
        <f t="shared" si="8463"/>
        <v>1.0955916227862984E-3</v>
      </c>
      <c r="J54208" s="6">
        <f t="shared" si="8464"/>
        <v>0.75068410657768703</v>
      </c>
    </row>
    <row r="54209" spans="1:10" x14ac:dyDescent="0.55000000000000004">
      <c r="A54209">
        <f t="shared" si="8465"/>
        <v>542.06999999965205</v>
      </c>
      <c r="B54209" s="4">
        <f t="shared" si="8460"/>
        <v>44919.06999999965</v>
      </c>
      <c r="C54209" s="10">
        <f t="shared" si="8466"/>
        <v>0.3723552467663313</v>
      </c>
      <c r="D54209" s="10">
        <f t="shared" si="8467"/>
        <v>1.0613652664896305</v>
      </c>
      <c r="E54209" s="10">
        <f t="shared" si="8468"/>
        <v>1.0414688487132347E-3</v>
      </c>
      <c r="F54209" s="10">
        <f t="shared" si="8469"/>
        <v>0.62660328438496082</v>
      </c>
      <c r="G54209" s="6">
        <f t="shared" si="8461"/>
        <v>0.24821591074814145</v>
      </c>
      <c r="H54209" s="6">
        <f t="shared" si="8462"/>
        <v>1.6146941191052873</v>
      </c>
      <c r="I54209" s="6">
        <f t="shared" si="8463"/>
        <v>1.0954469248561623E-3</v>
      </c>
      <c r="J54209" s="6">
        <f t="shared" si="8464"/>
        <v>0.75068864232700538</v>
      </c>
    </row>
    <row r="54210" spans="1:10" x14ac:dyDescent="0.55000000000000004">
      <c r="A54210">
        <f t="shared" si="8465"/>
        <v>542.07999999965205</v>
      </c>
      <c r="B54210" s="4">
        <f t="shared" ref="B54210:B54273" si="8470">_startDate1+$A54210</f>
        <v>44919.079999999653</v>
      </c>
      <c r="C54210" s="10">
        <f t="shared" si="8466"/>
        <v>0.37235113083014143</v>
      </c>
      <c r="D54210" s="10">
        <f t="shared" si="8467"/>
        <v>1.0613719177688288</v>
      </c>
      <c r="E54210" s="10">
        <f t="shared" si="8468"/>
        <v>1.0412731038694427E-3</v>
      </c>
      <c r="F54210" s="10">
        <f t="shared" si="8469"/>
        <v>0.62660759606599448</v>
      </c>
      <c r="G54210" s="6">
        <f t="shared" ref="G54210:G54273" si="8471">IF(B54210&gt;=_startDate2,IF(B54210&lt;_startDate2+_deltat,_S_init2,G54209-_deltat*G54209*H54209*I54209),NA())</f>
        <v>0.24821152027605262</v>
      </c>
      <c r="H54210" s="6">
        <f t="shared" ref="H54210:H54273" si="8472">IF(B54210&gt;=_startDate2,IF(B54210&lt;_startDate2+_deltat,_beta_init2,H54209+_deltat*(- 2*(H54209-_beta0_2)*(H54209-_beta0_2)*I54209-2*_mu0_2*(H54209-_beta0_2)+_eta2)),NA())</f>
        <v>1.614722923259843</v>
      </c>
      <c r="I54210" s="6">
        <f t="shared" ref="I54210:I54273" si="8473">IF(B54210&gt;=_startDate2,IF(B54210&lt;_startDate2+_deltat,_I_init2,I54209+_deltat*I54209*(H54209*G54209-_gamma2)),NA())</f>
        <v>1.0953022466760943E-3</v>
      </c>
      <c r="J54210" s="6">
        <f t="shared" ref="J54210:J54273" si="8474">IF(B54210&gt;=_startDate2,IF(B54210&lt;_startDate2+_deltat,0,J54209+_deltat*_gamma2*I54209),NA())</f>
        <v>0.75069317747727426</v>
      </c>
    </row>
    <row r="54211" spans="1:10" x14ac:dyDescent="0.55000000000000004">
      <c r="A54211">
        <f t="shared" ref="A54211:A54274" si="8475">A54210+_deltat</f>
        <v>542.08999999965204</v>
      </c>
      <c r="B54211" s="4">
        <f t="shared" si="8470"/>
        <v>44919.089999999655</v>
      </c>
      <c r="C54211" s="10">
        <f t="shared" ref="C54211:C54274" si="8476">C54210-_deltat*D54210*E54210*C54210</f>
        <v>0.37234701568724465</v>
      </c>
      <c r="D54211" s="10">
        <f t="shared" ref="D54211:D54274" si="8477">D54210+_deltat*(- 2*(D54210-_beta0_1)*(D54210-_beta0_1)*E54210-2*_mu0_1*(D54210-_beta0_1)+_eta1)</f>
        <v>1.0613785729644467</v>
      </c>
      <c r="E54211" s="10">
        <f t="shared" ref="E54211:E54274" si="8478">E54210+_deltat*E54210*(D54210*C54210-_gamma1)</f>
        <v>1.0410773761161897E-3</v>
      </c>
      <c r="F54211" s="10">
        <f t="shared" ref="F54211:F54274" si="8479">F54210+_deltat*_gamma1*E54210</f>
        <v>0.62661190693664448</v>
      </c>
      <c r="G54211" s="6">
        <f t="shared" si="8471"/>
        <v>0.2482071303831635</v>
      </c>
      <c r="H54211" s="6">
        <f t="shared" si="8472"/>
        <v>1.6147517322578695</v>
      </c>
      <c r="I54211" s="6">
        <f t="shared" si="8473"/>
        <v>1.0951575882639625E-3</v>
      </c>
      <c r="J54211" s="6">
        <f t="shared" si="8474"/>
        <v>0.75069771202857549</v>
      </c>
    </row>
    <row r="54212" spans="1:10" x14ac:dyDescent="0.55000000000000004">
      <c r="A54212">
        <f t="shared" si="8475"/>
        <v>542.09999999965203</v>
      </c>
      <c r="B54212" s="4">
        <f t="shared" si="8470"/>
        <v>44919.099999999649</v>
      </c>
      <c r="C54212" s="10">
        <f t="shared" si="8476"/>
        <v>0.37234290133754266</v>
      </c>
      <c r="D54212" s="10">
        <f t="shared" si="8477"/>
        <v>1.0613852320759722</v>
      </c>
      <c r="E54212" s="10">
        <f t="shared" si="8478"/>
        <v>1.0408816654810468E-3</v>
      </c>
      <c r="F54212" s="10">
        <f t="shared" si="8479"/>
        <v>0.62661621699698156</v>
      </c>
      <c r="G54212" s="6">
        <f t="shared" si="8471"/>
        <v>0.24820274106937443</v>
      </c>
      <c r="H54212" s="6">
        <f t="shared" si="8472"/>
        <v>1.6147805460984286</v>
      </c>
      <c r="I54212" s="6">
        <f t="shared" si="8473"/>
        <v>1.0950129496376205E-3</v>
      </c>
      <c r="J54212" s="6">
        <f t="shared" si="8474"/>
        <v>0.75070224598099089</v>
      </c>
    </row>
    <row r="54213" spans="1:10" x14ac:dyDescent="0.55000000000000004">
      <c r="A54213">
        <f t="shared" si="8475"/>
        <v>542.10999999965202</v>
      </c>
      <c r="B54213" s="4">
        <f t="shared" si="8470"/>
        <v>44919.109999999651</v>
      </c>
      <c r="C54213" s="10">
        <f t="shared" si="8476"/>
        <v>0.37233878778093704</v>
      </c>
      <c r="D54213" s="10">
        <f t="shared" si="8477"/>
        <v>1.0613918951028927</v>
      </c>
      <c r="E54213" s="10">
        <f t="shared" si="8478"/>
        <v>1.0406859719915625E-3</v>
      </c>
      <c r="F54213" s="10">
        <f t="shared" si="8479"/>
        <v>0.62662052624707665</v>
      </c>
      <c r="G54213" s="6">
        <f t="shared" si="8471"/>
        <v>0.24819835233458565</v>
      </c>
      <c r="H54213" s="6">
        <f t="shared" si="8472"/>
        <v>1.6148093647805815</v>
      </c>
      <c r="I54213" s="6">
        <f t="shared" si="8473"/>
        <v>1.0948683308149064E-3</v>
      </c>
      <c r="J54213" s="6">
        <f t="shared" si="8474"/>
        <v>0.75070677933460239</v>
      </c>
    </row>
    <row r="54214" spans="1:10" x14ac:dyDescent="0.55000000000000004">
      <c r="A54214">
        <f t="shared" si="8475"/>
        <v>542.11999999965201</v>
      </c>
      <c r="B54214" s="4">
        <f t="shared" si="8470"/>
        <v>44919.119999999653</v>
      </c>
      <c r="C54214" s="10">
        <f t="shared" si="8476"/>
        <v>0.37233467501732931</v>
      </c>
      <c r="D54214" s="10">
        <f t="shared" si="8477"/>
        <v>1.0613985620446948</v>
      </c>
      <c r="E54214" s="10">
        <f t="shared" si="8478"/>
        <v>1.0404902956752623E-3</v>
      </c>
      <c r="F54214" s="10">
        <f t="shared" si="8479"/>
        <v>0.6266248346870007</v>
      </c>
      <c r="G54214" s="6">
        <f t="shared" si="8471"/>
        <v>0.24819396417869732</v>
      </c>
      <c r="H54214" s="6">
        <f t="shared" si="8472"/>
        <v>1.6148381883033884</v>
      </c>
      <c r="I54214" s="6">
        <f t="shared" si="8473"/>
        <v>1.0947237318136439E-3</v>
      </c>
      <c r="J54214" s="6">
        <f t="shared" si="8474"/>
        <v>0.75071131208949193</v>
      </c>
    </row>
    <row r="54215" spans="1:10" x14ac:dyDescent="0.55000000000000004">
      <c r="A54215">
        <f t="shared" si="8475"/>
        <v>542.129999999652</v>
      </c>
      <c r="B54215" s="4">
        <f t="shared" si="8470"/>
        <v>44919.129999999655</v>
      </c>
      <c r="C54215" s="10">
        <f t="shared" si="8476"/>
        <v>0.37233056304662082</v>
      </c>
      <c r="D54215" s="10">
        <f t="shared" si="8477"/>
        <v>1.061405232900865</v>
      </c>
      <c r="E54215" s="10">
        <f t="shared" si="8478"/>
        <v>1.0402946365596494E-3</v>
      </c>
      <c r="F54215" s="10">
        <f t="shared" si="8479"/>
        <v>0.62662914231682476</v>
      </c>
      <c r="G54215" s="6">
        <f t="shared" si="8471"/>
        <v>0.24818957660160962</v>
      </c>
      <c r="H54215" s="6">
        <f t="shared" si="8472"/>
        <v>1.6148670166659091</v>
      </c>
      <c r="I54215" s="6">
        <f t="shared" si="8473"/>
        <v>1.0945791526516414E-3</v>
      </c>
      <c r="J54215" s="6">
        <f t="shared" si="8474"/>
        <v>0.75071584424574167</v>
      </c>
    </row>
    <row r="54216" spans="1:10" x14ac:dyDescent="0.55000000000000004">
      <c r="A54216">
        <f t="shared" si="8475"/>
        <v>542.13999999965199</v>
      </c>
      <c r="B54216" s="4">
        <f t="shared" si="8470"/>
        <v>44919.13999999965</v>
      </c>
      <c r="C54216" s="10">
        <f t="shared" si="8476"/>
        <v>0.37232645186871294</v>
      </c>
      <c r="D54216" s="10">
        <f t="shared" si="8477"/>
        <v>1.0614119076708892</v>
      </c>
      <c r="E54216" s="10">
        <f t="shared" si="8478"/>
        <v>1.0400989946722037E-3</v>
      </c>
      <c r="F54216" s="10">
        <f t="shared" si="8479"/>
        <v>0.62663344913662011</v>
      </c>
      <c r="G54216" s="6">
        <f t="shared" si="8471"/>
        <v>0.24818518960322258</v>
      </c>
      <c r="H54216" s="6">
        <f t="shared" si="8472"/>
        <v>1.6148958498672024</v>
      </c>
      <c r="I54216" s="6">
        <f t="shared" si="8473"/>
        <v>1.0944345933466921E-3</v>
      </c>
      <c r="J54216" s="6">
        <f t="shared" si="8474"/>
        <v>0.75072037580343365</v>
      </c>
    </row>
    <row r="54217" spans="1:10" x14ac:dyDescent="0.55000000000000004">
      <c r="A54217">
        <f t="shared" si="8475"/>
        <v>542.14999999965198</v>
      </c>
      <c r="B54217" s="4">
        <f t="shared" si="8470"/>
        <v>44919.149999999652</v>
      </c>
      <c r="C54217" s="10">
        <f t="shared" si="8476"/>
        <v>0.37232234148350679</v>
      </c>
      <c r="D54217" s="10">
        <f t="shared" si="8477"/>
        <v>1.0614185863542527</v>
      </c>
      <c r="E54217" s="10">
        <f t="shared" si="8478"/>
        <v>1.0399033700403827E-3</v>
      </c>
      <c r="F54217" s="10">
        <f t="shared" si="8479"/>
        <v>0.62663775514645803</v>
      </c>
      <c r="G54217" s="6">
        <f t="shared" si="8471"/>
        <v>0.24818080318343624</v>
      </c>
      <c r="H54217" s="6">
        <f t="shared" si="8472"/>
        <v>1.6149246879063259</v>
      </c>
      <c r="I54217" s="6">
        <f t="shared" si="8473"/>
        <v>1.0942900539165749E-3</v>
      </c>
      <c r="J54217" s="6">
        <f t="shared" si="8474"/>
        <v>0.75072490676265013</v>
      </c>
    </row>
    <row r="54218" spans="1:10" x14ac:dyDescent="0.55000000000000004">
      <c r="A54218">
        <f t="shared" si="8475"/>
        <v>542.15999999965197</v>
      </c>
      <c r="B54218" s="4">
        <f t="shared" si="8470"/>
        <v>44919.159999999654</v>
      </c>
      <c r="C54218" s="10">
        <f t="shared" si="8476"/>
        <v>0.37231823189090357</v>
      </c>
      <c r="D54218" s="10">
        <f t="shared" si="8477"/>
        <v>1.0614252689504404</v>
      </c>
      <c r="E54218" s="10">
        <f t="shared" si="8478"/>
        <v>1.0397077626916212E-3</v>
      </c>
      <c r="F54218" s="10">
        <f t="shared" si="8479"/>
        <v>0.62664206034641001</v>
      </c>
      <c r="G54218" s="6">
        <f t="shared" si="8471"/>
        <v>0.24817641734215054</v>
      </c>
      <c r="H54218" s="6">
        <f t="shared" si="8472"/>
        <v>1.6149535307823371</v>
      </c>
      <c r="I54218" s="6">
        <f t="shared" si="8473"/>
        <v>1.0941455343790535E-3</v>
      </c>
      <c r="J54218" s="6">
        <f t="shared" si="8474"/>
        <v>0.7507294371234734</v>
      </c>
    </row>
    <row r="54219" spans="1:10" x14ac:dyDescent="0.55000000000000004">
      <c r="A54219">
        <f t="shared" si="8475"/>
        <v>542.16999999965196</v>
      </c>
      <c r="B54219" s="4">
        <f t="shared" si="8470"/>
        <v>44919.169999999649</v>
      </c>
      <c r="C54219" s="10">
        <f t="shared" si="8476"/>
        <v>0.37231412309080431</v>
      </c>
      <c r="D54219" s="10">
        <f t="shared" si="8477"/>
        <v>1.0614319554589369</v>
      </c>
      <c r="E54219" s="10">
        <f t="shared" si="8478"/>
        <v>1.0395121726533313E-3</v>
      </c>
      <c r="F54219" s="10">
        <f t="shared" si="8479"/>
        <v>0.62664636473654756</v>
      </c>
      <c r="G54219" s="6">
        <f t="shared" si="8471"/>
        <v>0.24817203207926539</v>
      </c>
      <c r="H54219" s="6">
        <f t="shared" si="8472"/>
        <v>1.6149823784942923</v>
      </c>
      <c r="I54219" s="6">
        <f t="shared" si="8473"/>
        <v>1.0940010347518763E-3</v>
      </c>
      <c r="J54219" s="6">
        <f t="shared" si="8474"/>
        <v>0.7507339668859857</v>
      </c>
    </row>
    <row r="54220" spans="1:10" x14ac:dyDescent="0.55000000000000004">
      <c r="A54220">
        <f t="shared" si="8475"/>
        <v>542.17999999965195</v>
      </c>
      <c r="B54220" s="4">
        <f t="shared" si="8470"/>
        <v>44919.179999999651</v>
      </c>
      <c r="C54220" s="10">
        <f t="shared" si="8476"/>
        <v>0.37231001508310996</v>
      </c>
      <c r="D54220" s="10">
        <f t="shared" si="8477"/>
        <v>1.0614386458792258</v>
      </c>
      <c r="E54220" s="10">
        <f t="shared" si="8478"/>
        <v>1.0393165999529022E-3</v>
      </c>
      <c r="F54220" s="10">
        <f t="shared" si="8479"/>
        <v>0.62665066831694238</v>
      </c>
      <c r="G54220" s="6">
        <f t="shared" si="8471"/>
        <v>0.24816764739468061</v>
      </c>
      <c r="H54220" s="6">
        <f t="shared" si="8472"/>
        <v>1.615011231041247</v>
      </c>
      <c r="I54220" s="6">
        <f t="shared" si="8473"/>
        <v>1.0938565550527772E-3</v>
      </c>
      <c r="J54220" s="6">
        <f t="shared" si="8474"/>
        <v>0.75073849605026954</v>
      </c>
    </row>
    <row r="54221" spans="1:10" x14ac:dyDescent="0.55000000000000004">
      <c r="A54221">
        <f t="shared" si="8475"/>
        <v>542.18999999965195</v>
      </c>
      <c r="B54221" s="4">
        <f t="shared" si="8470"/>
        <v>44919.189999999653</v>
      </c>
      <c r="C54221" s="10">
        <f t="shared" si="8476"/>
        <v>0.37230590786772133</v>
      </c>
      <c r="D54221" s="10">
        <f t="shared" si="8477"/>
        <v>1.0614453402107906</v>
      </c>
      <c r="E54221" s="10">
        <f t="shared" si="8478"/>
        <v>1.0391210446177006E-3</v>
      </c>
      <c r="F54221" s="10">
        <f t="shared" si="8479"/>
        <v>0.62665497108766621</v>
      </c>
      <c r="G54221" s="6">
        <f t="shared" si="8471"/>
        <v>0.24816326328829599</v>
      </c>
      <c r="H54221" s="6">
        <f t="shared" si="8472"/>
        <v>1.615040088422256</v>
      </c>
      <c r="I54221" s="6">
        <f t="shared" si="8473"/>
        <v>1.0937120952994751E-3</v>
      </c>
      <c r="J54221" s="6">
        <f t="shared" si="8474"/>
        <v>0.75074302461640752</v>
      </c>
    </row>
    <row r="54222" spans="1:10" x14ac:dyDescent="0.55000000000000004">
      <c r="A54222">
        <f t="shared" si="8475"/>
        <v>542.19999999965194</v>
      </c>
      <c r="B54222" s="4">
        <f t="shared" si="8470"/>
        <v>44919.199999999655</v>
      </c>
      <c r="C54222" s="10">
        <f t="shared" si="8476"/>
        <v>0.37230180144453923</v>
      </c>
      <c r="D54222" s="10">
        <f t="shared" si="8477"/>
        <v>1.0614520384531143</v>
      </c>
      <c r="E54222" s="10">
        <f t="shared" si="8478"/>
        <v>1.0389255066750702E-3</v>
      </c>
      <c r="F54222" s="10">
        <f t="shared" si="8479"/>
        <v>0.62665927304879088</v>
      </c>
      <c r="G54222" s="6">
        <f t="shared" si="8471"/>
        <v>0.24815887976001125</v>
      </c>
      <c r="H54222" s="6">
        <f t="shared" si="8472"/>
        <v>1.6150689506363731</v>
      </c>
      <c r="I54222" s="6">
        <f t="shared" si="8473"/>
        <v>1.0935676555096738E-3</v>
      </c>
      <c r="J54222" s="6">
        <f t="shared" si="8474"/>
        <v>0.750747552584482</v>
      </c>
    </row>
    <row r="54223" spans="1:10" x14ac:dyDescent="0.55000000000000004">
      <c r="A54223">
        <f t="shared" si="8475"/>
        <v>542.20999999965193</v>
      </c>
      <c r="B54223" s="4">
        <f t="shared" si="8470"/>
        <v>44919.20999999965</v>
      </c>
      <c r="C54223" s="10">
        <f t="shared" si="8476"/>
        <v>0.37229769581346434</v>
      </c>
      <c r="D54223" s="10">
        <f t="shared" si="8477"/>
        <v>1.0614587406056792</v>
      </c>
      <c r="E54223" s="10">
        <f t="shared" si="8478"/>
        <v>1.0387299861523323E-3</v>
      </c>
      <c r="F54223" s="10">
        <f t="shared" si="8479"/>
        <v>0.62666357420038854</v>
      </c>
      <c r="G54223" s="6">
        <f t="shared" si="8471"/>
        <v>0.24815449680972604</v>
      </c>
      <c r="H54223" s="6">
        <f t="shared" si="8472"/>
        <v>1.6150978176826516</v>
      </c>
      <c r="I54223" s="6">
        <f t="shared" si="8473"/>
        <v>1.0934232357010622E-3</v>
      </c>
      <c r="J54223" s="6">
        <f t="shared" si="8474"/>
        <v>0.75075207995457582</v>
      </c>
    </row>
    <row r="54224" spans="1:10" x14ac:dyDescent="0.55000000000000004">
      <c r="A54224">
        <f t="shared" si="8475"/>
        <v>542.21999999965192</v>
      </c>
      <c r="B54224" s="4">
        <f t="shared" si="8470"/>
        <v>44919.219999999652</v>
      </c>
      <c r="C54224" s="10">
        <f t="shared" si="8476"/>
        <v>0.37229359097439724</v>
      </c>
      <c r="D54224" s="10">
        <f t="shared" si="8477"/>
        <v>1.0614654466679674</v>
      </c>
      <c r="E54224" s="10">
        <f t="shared" si="8478"/>
        <v>1.0385344830767852E-3</v>
      </c>
      <c r="F54224" s="10">
        <f t="shared" si="8479"/>
        <v>0.62666787454253126</v>
      </c>
      <c r="G54224" s="6">
        <f t="shared" si="8471"/>
        <v>0.24815011443733997</v>
      </c>
      <c r="H54224" s="6">
        <f t="shared" si="8472"/>
        <v>1.6151266895601439</v>
      </c>
      <c r="I54224" s="6">
        <f t="shared" si="8473"/>
        <v>1.0932788358913145E-3</v>
      </c>
      <c r="J54224" s="6">
        <f t="shared" si="8474"/>
        <v>0.75075660672677158</v>
      </c>
    </row>
    <row r="54225" spans="1:10" x14ac:dyDescent="0.55000000000000004">
      <c r="A54225">
        <f t="shared" si="8475"/>
        <v>542.22999999965191</v>
      </c>
      <c r="B54225" s="4">
        <f t="shared" si="8470"/>
        <v>44919.229999999654</v>
      </c>
      <c r="C54225" s="10">
        <f t="shared" si="8476"/>
        <v>0.3722894869272384</v>
      </c>
      <c r="D54225" s="10">
        <f t="shared" si="8477"/>
        <v>1.06147215663946</v>
      </c>
      <c r="E54225" s="10">
        <f t="shared" si="8478"/>
        <v>1.0383389974757049E-3</v>
      </c>
      <c r="F54225" s="10">
        <f t="shared" si="8479"/>
        <v>0.62667217407529119</v>
      </c>
      <c r="G54225" s="6">
        <f t="shared" si="8471"/>
        <v>0.24814573264275261</v>
      </c>
      <c r="H54225" s="6">
        <f t="shared" si="8472"/>
        <v>1.6151555662679014</v>
      </c>
      <c r="I54225" s="6">
        <f t="shared" si="8473"/>
        <v>1.0931344560980898E-3</v>
      </c>
      <c r="J54225" s="6">
        <f t="shared" si="8474"/>
        <v>0.75076113290115221</v>
      </c>
    </row>
    <row r="54226" spans="1:10" x14ac:dyDescent="0.55000000000000004">
      <c r="A54226">
        <f t="shared" si="8475"/>
        <v>542.2399999996519</v>
      </c>
      <c r="B54226" s="4">
        <f t="shared" si="8470"/>
        <v>44919.239999999649</v>
      </c>
      <c r="C54226" s="10">
        <f t="shared" si="8476"/>
        <v>0.37228538367188824</v>
      </c>
      <c r="D54226" s="10">
        <f t="shared" si="8477"/>
        <v>1.0614788705196383</v>
      </c>
      <c r="E54226" s="10">
        <f t="shared" si="8478"/>
        <v>1.0381435293763445E-3</v>
      </c>
      <c r="F54226" s="10">
        <f t="shared" si="8479"/>
        <v>0.62667647279874072</v>
      </c>
      <c r="G54226" s="6">
        <f t="shared" si="8471"/>
        <v>0.24814135142586341</v>
      </c>
      <c r="H54226" s="6">
        <f t="shared" si="8472"/>
        <v>1.6151844478049748</v>
      </c>
      <c r="I54226" s="6">
        <f t="shared" si="8473"/>
        <v>1.0929900963390321E-3</v>
      </c>
      <c r="J54226" s="6">
        <f t="shared" si="8474"/>
        <v>0.75076565847780041</v>
      </c>
    </row>
    <row r="54227" spans="1:10" x14ac:dyDescent="0.55000000000000004">
      <c r="A54227">
        <f t="shared" si="8475"/>
        <v>542.24999999965189</v>
      </c>
      <c r="B54227" s="4">
        <f t="shared" si="8470"/>
        <v>44919.249999999651</v>
      </c>
      <c r="C54227" s="10">
        <f t="shared" si="8476"/>
        <v>0.37228128120824705</v>
      </c>
      <c r="D54227" s="10">
        <f t="shared" si="8477"/>
        <v>1.0614855883079823</v>
      </c>
      <c r="E54227" s="10">
        <f t="shared" si="8478"/>
        <v>1.0379480788059343E-3</v>
      </c>
      <c r="F54227" s="10">
        <f t="shared" si="8479"/>
        <v>0.62668077071295236</v>
      </c>
      <c r="G54227" s="6">
        <f t="shared" si="8471"/>
        <v>0.24813697078657182</v>
      </c>
      <c r="H54227" s="6">
        <f t="shared" si="8472"/>
        <v>1.6152133341704145</v>
      </c>
      <c r="I54227" s="6">
        <f t="shared" si="8473"/>
        <v>1.0928457566317708E-3</v>
      </c>
      <c r="J54227" s="6">
        <f t="shared" si="8474"/>
        <v>0.75077018345679924</v>
      </c>
    </row>
    <row r="54228" spans="1:10" x14ac:dyDescent="0.55000000000000004">
      <c r="A54228">
        <f t="shared" si="8475"/>
        <v>542.25999999965188</v>
      </c>
      <c r="B54228" s="4">
        <f t="shared" si="8470"/>
        <v>44919.259999999653</v>
      </c>
      <c r="C54228" s="10">
        <f t="shared" si="8476"/>
        <v>0.37227717953621503</v>
      </c>
      <c r="D54228" s="10">
        <f t="shared" si="8477"/>
        <v>1.0614923100039724</v>
      </c>
      <c r="E54228" s="10">
        <f t="shared" si="8478"/>
        <v>1.0377526457916821E-3</v>
      </c>
      <c r="F54228" s="10">
        <f t="shared" si="8479"/>
        <v>0.6266850678179986</v>
      </c>
      <c r="G54228" s="6">
        <f t="shared" si="8471"/>
        <v>0.24813259072477722</v>
      </c>
      <c r="H54228" s="6">
        <f t="shared" si="8472"/>
        <v>1.6152422253632692</v>
      </c>
      <c r="I54228" s="6">
        <f t="shared" si="8473"/>
        <v>1.0927014369939204E-3</v>
      </c>
      <c r="J54228" s="6">
        <f t="shared" si="8474"/>
        <v>0.75077470783823175</v>
      </c>
    </row>
    <row r="54229" spans="1:10" x14ac:dyDescent="0.55000000000000004">
      <c r="A54229">
        <f t="shared" si="8475"/>
        <v>542.26999999965187</v>
      </c>
      <c r="B54229" s="4">
        <f t="shared" si="8470"/>
        <v>44919.269999999655</v>
      </c>
      <c r="C54229" s="10">
        <f t="shared" si="8476"/>
        <v>0.37227307865569237</v>
      </c>
      <c r="D54229" s="10">
        <f t="shared" si="8477"/>
        <v>1.0614990356070879</v>
      </c>
      <c r="E54229" s="10">
        <f t="shared" si="8478"/>
        <v>1.0375572303607729E-3</v>
      </c>
      <c r="F54229" s="10">
        <f t="shared" si="8479"/>
        <v>0.62668936411395215</v>
      </c>
      <c r="G54229" s="6">
        <f t="shared" si="8471"/>
        <v>0.2481282112403789</v>
      </c>
      <c r="H54229" s="6">
        <f t="shared" si="8472"/>
        <v>1.6152711213825874</v>
      </c>
      <c r="I54229" s="6">
        <f t="shared" si="8473"/>
        <v>1.0925571374430802E-3</v>
      </c>
      <c r="J54229" s="6">
        <f t="shared" si="8474"/>
        <v>0.75077923162218085</v>
      </c>
    </row>
    <row r="54230" spans="1:10" x14ac:dyDescent="0.55000000000000004">
      <c r="A54230">
        <f t="shared" si="8475"/>
        <v>542.27999999965186</v>
      </c>
      <c r="B54230" s="4">
        <f t="shared" si="8470"/>
        <v>44919.27999999965</v>
      </c>
      <c r="C54230" s="10">
        <f t="shared" si="8476"/>
        <v>0.37226897856657909</v>
      </c>
      <c r="D54230" s="10">
        <f t="shared" si="8477"/>
        <v>1.0615057651168076</v>
      </c>
      <c r="E54230" s="10">
        <f t="shared" si="8478"/>
        <v>1.037361832540369E-3</v>
      </c>
      <c r="F54230" s="10">
        <f t="shared" si="8479"/>
        <v>0.62669365960088586</v>
      </c>
      <c r="G54230" s="6">
        <f t="shared" si="8471"/>
        <v>0.24812383233327612</v>
      </c>
      <c r="H54230" s="6">
        <f t="shared" si="8472"/>
        <v>1.6153000222274168</v>
      </c>
      <c r="I54230" s="6">
        <f t="shared" si="8473"/>
        <v>1.0924128579968349E-3</v>
      </c>
      <c r="J54230" s="6">
        <f t="shared" si="8474"/>
        <v>0.75078375480872983</v>
      </c>
    </row>
    <row r="54231" spans="1:10" x14ac:dyDescent="0.55000000000000004">
      <c r="A54231">
        <f t="shared" si="8475"/>
        <v>542.28999999965185</v>
      </c>
      <c r="B54231" s="4">
        <f t="shared" si="8470"/>
        <v>44919.289999999652</v>
      </c>
      <c r="C54231" s="10">
        <f t="shared" si="8476"/>
        <v>0.37226487926877511</v>
      </c>
      <c r="D54231" s="10">
        <f t="shared" si="8477"/>
        <v>1.0615124985326103</v>
      </c>
      <c r="E54231" s="10">
        <f t="shared" si="8478"/>
        <v>1.0371664523576101E-3</v>
      </c>
      <c r="F54231" s="10">
        <f t="shared" si="8479"/>
        <v>0.62669795427887254</v>
      </c>
      <c r="G54231" s="6">
        <f t="shared" si="8471"/>
        <v>0.2481194540033681</v>
      </c>
      <c r="H54231" s="6">
        <f t="shared" si="8472"/>
        <v>1.6153289278968039</v>
      </c>
      <c r="I54231" s="6">
        <f t="shared" si="8473"/>
        <v>1.0922685986727544E-3</v>
      </c>
      <c r="J54231" s="6">
        <f t="shared" si="8474"/>
        <v>0.75078827739796195</v>
      </c>
    </row>
    <row r="54232" spans="1:10" x14ac:dyDescent="0.55000000000000004">
      <c r="A54232">
        <f t="shared" si="8475"/>
        <v>542.29999999965185</v>
      </c>
      <c r="B54232" s="4">
        <f t="shared" si="8470"/>
        <v>44919.299999999654</v>
      </c>
      <c r="C54232" s="10">
        <f t="shared" si="8476"/>
        <v>0.37226078076218033</v>
      </c>
      <c r="D54232" s="10">
        <f t="shared" si="8477"/>
        <v>1.0615192358539738</v>
      </c>
      <c r="E54232" s="10">
        <f t="shared" si="8478"/>
        <v>1.0369710898396134E-3</v>
      </c>
      <c r="F54232" s="10">
        <f t="shared" si="8479"/>
        <v>0.62670224814798525</v>
      </c>
      <c r="G54232" s="6">
        <f t="shared" si="8471"/>
        <v>0.24811507625055396</v>
      </c>
      <c r="H54232" s="6">
        <f t="shared" si="8472"/>
        <v>1.6153578383897949</v>
      </c>
      <c r="I54232" s="6">
        <f t="shared" si="8473"/>
        <v>1.0921243594883931E-3</v>
      </c>
      <c r="J54232" s="6">
        <f t="shared" si="8474"/>
        <v>0.75079279938996046</v>
      </c>
    </row>
    <row r="54233" spans="1:10" x14ac:dyDescent="0.55000000000000004">
      <c r="A54233">
        <f t="shared" si="8475"/>
        <v>542.30999999965184</v>
      </c>
      <c r="B54233" s="4">
        <f t="shared" si="8470"/>
        <v>44919.309999999648</v>
      </c>
      <c r="C54233" s="10">
        <f t="shared" si="8476"/>
        <v>0.37225668304669451</v>
      </c>
      <c r="D54233" s="10">
        <f t="shared" si="8477"/>
        <v>1.0615259770803755</v>
      </c>
      <c r="E54233" s="10">
        <f t="shared" si="8478"/>
        <v>1.0367757450134734E-3</v>
      </c>
      <c r="F54233" s="10">
        <f t="shared" si="8479"/>
        <v>0.62670654120829716</v>
      </c>
      <c r="G54233" s="6">
        <f t="shared" si="8471"/>
        <v>0.24811069907473277</v>
      </c>
      <c r="H54233" s="6">
        <f t="shared" si="8472"/>
        <v>1.6153867537054349</v>
      </c>
      <c r="I54233" s="6">
        <f t="shared" si="8473"/>
        <v>1.0919801404612912E-3</v>
      </c>
      <c r="J54233" s="6">
        <f t="shared" si="8474"/>
        <v>0.75079732078480876</v>
      </c>
    </row>
    <row r="54234" spans="1:10" x14ac:dyDescent="0.55000000000000004">
      <c r="A54234">
        <f t="shared" si="8475"/>
        <v>542.31999999965183</v>
      </c>
      <c r="B54234" s="4">
        <f t="shared" si="8470"/>
        <v>44919.31999999965</v>
      </c>
      <c r="C54234" s="10">
        <f t="shared" si="8476"/>
        <v>0.37225258612221734</v>
      </c>
      <c r="D54234" s="10">
        <f t="shared" si="8477"/>
        <v>1.0615327222112927</v>
      </c>
      <c r="E54234" s="10">
        <f t="shared" si="8478"/>
        <v>1.0365804179062615E-3</v>
      </c>
      <c r="F54234" s="10">
        <f t="shared" si="8479"/>
        <v>0.62671083345988154</v>
      </c>
      <c r="G54234" s="6">
        <f t="shared" si="8471"/>
        <v>0.24810632247580358</v>
      </c>
      <c r="H54234" s="6">
        <f t="shared" si="8472"/>
        <v>1.6154156738427683</v>
      </c>
      <c r="I54234" s="6">
        <f t="shared" si="8473"/>
        <v>1.0918359416089737E-3</v>
      </c>
      <c r="J54234" s="6">
        <f t="shared" si="8474"/>
        <v>0.75080184158259022</v>
      </c>
    </row>
    <row r="54235" spans="1:10" x14ac:dyDescent="0.55000000000000004">
      <c r="A54235">
        <f t="shared" si="8475"/>
        <v>542.32999999965182</v>
      </c>
      <c r="B54235" s="4">
        <f t="shared" si="8470"/>
        <v>44919.329999999653</v>
      </c>
      <c r="C54235" s="10">
        <f t="shared" si="8476"/>
        <v>0.37224848998864846</v>
      </c>
      <c r="D54235" s="10">
        <f t="shared" si="8477"/>
        <v>1.0615394712462016</v>
      </c>
      <c r="E54235" s="10">
        <f t="shared" si="8478"/>
        <v>1.036385108545027E-3</v>
      </c>
      <c r="F54235" s="10">
        <f t="shared" si="8479"/>
        <v>0.62671512490281167</v>
      </c>
      <c r="G54235" s="6">
        <f t="shared" si="8471"/>
        <v>0.24810194645366535</v>
      </c>
      <c r="H54235" s="6">
        <f t="shared" si="8472"/>
        <v>1.6154445988008386</v>
      </c>
      <c r="I54235" s="6">
        <f t="shared" si="8473"/>
        <v>1.0916917629489506E-3</v>
      </c>
      <c r="J54235" s="6">
        <f t="shared" si="8474"/>
        <v>0.75080636178338844</v>
      </c>
    </row>
    <row r="54236" spans="1:10" x14ac:dyDescent="0.55000000000000004">
      <c r="A54236">
        <f t="shared" si="8475"/>
        <v>542.33999999965181</v>
      </c>
      <c r="B54236" s="4">
        <f t="shared" si="8470"/>
        <v>44919.339999999655</v>
      </c>
      <c r="C54236" s="10">
        <f t="shared" si="8476"/>
        <v>0.37224439464588732</v>
      </c>
      <c r="D54236" s="10">
        <f t="shared" si="8477"/>
        <v>1.0615462241845786</v>
      </c>
      <c r="E54236" s="10">
        <f t="shared" si="8478"/>
        <v>1.0361898169567966E-3</v>
      </c>
      <c r="F54236" s="10">
        <f t="shared" si="8479"/>
        <v>0.62671941553716104</v>
      </c>
      <c r="G54236" s="6">
        <f t="shared" si="8471"/>
        <v>0.24809757100821697</v>
      </c>
      <c r="H54236" s="6">
        <f t="shared" si="8472"/>
        <v>1.6154735285786888</v>
      </c>
      <c r="I54236" s="6">
        <f t="shared" si="8473"/>
        <v>1.0915476044987174E-3</v>
      </c>
      <c r="J54236" s="6">
        <f t="shared" si="8474"/>
        <v>0.75081088138728702</v>
      </c>
    </row>
    <row r="54237" spans="1:10" x14ac:dyDescent="0.55000000000000004">
      <c r="A54237">
        <f t="shared" si="8475"/>
        <v>542.3499999996518</v>
      </c>
      <c r="B54237" s="4">
        <f t="shared" si="8470"/>
        <v>44919.349999999649</v>
      </c>
      <c r="C54237" s="10">
        <f t="shared" si="8476"/>
        <v>0.37224030009383335</v>
      </c>
      <c r="D54237" s="10">
        <f t="shared" si="8477"/>
        <v>1.061552981025899</v>
      </c>
      <c r="E54237" s="10">
        <f t="shared" si="8478"/>
        <v>1.0359945431685736E-3</v>
      </c>
      <c r="F54237" s="10">
        <f t="shared" si="8479"/>
        <v>0.62672370536300326</v>
      </c>
      <c r="G54237" s="6">
        <f t="shared" si="8471"/>
        <v>0.24809319613935732</v>
      </c>
      <c r="H54237" s="6">
        <f t="shared" si="8472"/>
        <v>1.6155024631753607</v>
      </c>
      <c r="I54237" s="6">
        <f t="shared" si="8473"/>
        <v>1.0914034662757542E-3</v>
      </c>
      <c r="J54237" s="6">
        <f t="shared" si="8474"/>
        <v>0.75081540039436967</v>
      </c>
    </row>
    <row r="54238" spans="1:10" x14ac:dyDescent="0.55000000000000004">
      <c r="A54238">
        <f t="shared" si="8475"/>
        <v>542.35999999965179</v>
      </c>
      <c r="B54238" s="4">
        <f t="shared" si="8470"/>
        <v>44919.359999999651</v>
      </c>
      <c r="C54238" s="10">
        <f t="shared" si="8476"/>
        <v>0.37223620633238585</v>
      </c>
      <c r="D54238" s="10">
        <f t="shared" si="8477"/>
        <v>1.0615597417696381</v>
      </c>
      <c r="E54238" s="10">
        <f t="shared" si="8478"/>
        <v>1.0357992872073395E-3</v>
      </c>
      <c r="F54238" s="10">
        <f t="shared" si="8479"/>
        <v>0.62672799438041193</v>
      </c>
      <c r="G54238" s="6">
        <f t="shared" si="8471"/>
        <v>0.24808882184698516</v>
      </c>
      <c r="H54238" s="6">
        <f t="shared" si="8472"/>
        <v>1.6155314025898957</v>
      </c>
      <c r="I54238" s="6">
        <f t="shared" si="8473"/>
        <v>1.0912593482975267E-3</v>
      </c>
      <c r="J54238" s="6">
        <f t="shared" si="8474"/>
        <v>0.7508199188047201</v>
      </c>
    </row>
    <row r="54239" spans="1:10" x14ac:dyDescent="0.55000000000000004">
      <c r="A54239">
        <f t="shared" si="8475"/>
        <v>542.36999999965178</v>
      </c>
      <c r="B54239" s="4">
        <f t="shared" si="8470"/>
        <v>44919.369999999653</v>
      </c>
      <c r="C54239" s="10">
        <f t="shared" si="8476"/>
        <v>0.37223211336144413</v>
      </c>
      <c r="D54239" s="10">
        <f t="shared" si="8477"/>
        <v>1.0615665064152702</v>
      </c>
      <c r="E54239" s="10">
        <f t="shared" si="8478"/>
        <v>1.0356040491000529E-3</v>
      </c>
      <c r="F54239" s="10">
        <f t="shared" si="8479"/>
        <v>0.62673228258946101</v>
      </c>
      <c r="G54239" s="6">
        <f t="shared" si="8471"/>
        <v>0.24808444813099925</v>
      </c>
      <c r="H54239" s="6">
        <f t="shared" si="8472"/>
        <v>1.6155603468213342</v>
      </c>
      <c r="I54239" s="6">
        <f t="shared" si="8473"/>
        <v>1.0911152505814856E-3</v>
      </c>
      <c r="J54239" s="6">
        <f t="shared" si="8474"/>
        <v>0.75082443661842202</v>
      </c>
    </row>
    <row r="54240" spans="1:10" x14ac:dyDescent="0.55000000000000004">
      <c r="A54240">
        <f t="shared" si="8475"/>
        <v>542.37999999965177</v>
      </c>
      <c r="B54240" s="4">
        <f t="shared" si="8470"/>
        <v>44919.379999999655</v>
      </c>
      <c r="C54240" s="10">
        <f t="shared" si="8476"/>
        <v>0.37222802118090725</v>
      </c>
      <c r="D54240" s="10">
        <f t="shared" si="8477"/>
        <v>1.0615732749622695</v>
      </c>
      <c r="E54240" s="10">
        <f t="shared" si="8478"/>
        <v>1.0354088288736494E-3</v>
      </c>
      <c r="F54240" s="10">
        <f t="shared" si="8479"/>
        <v>0.62673656999022431</v>
      </c>
      <c r="G54240" s="6">
        <f t="shared" si="8471"/>
        <v>0.24808007499129828</v>
      </c>
      <c r="H54240" s="6">
        <f t="shared" si="8472"/>
        <v>1.6155892958687159</v>
      </c>
      <c r="I54240" s="6">
        <f t="shared" si="8473"/>
        <v>1.0909711731450667E-3</v>
      </c>
      <c r="J54240" s="6">
        <f t="shared" si="8474"/>
        <v>0.75082895383555948</v>
      </c>
    </row>
    <row r="54241" spans="1:10" x14ac:dyDescent="0.55000000000000004">
      <c r="A54241">
        <f t="shared" si="8475"/>
        <v>542.38999999965176</v>
      </c>
      <c r="B54241" s="4">
        <f t="shared" si="8470"/>
        <v>44919.38999999965</v>
      </c>
      <c r="C54241" s="10">
        <f t="shared" si="8476"/>
        <v>0.37222392979067431</v>
      </c>
      <c r="D54241" s="10">
        <f t="shared" si="8477"/>
        <v>1.0615800474101098</v>
      </c>
      <c r="E54241" s="10">
        <f t="shared" si="8478"/>
        <v>1.0352136265550425E-3</v>
      </c>
      <c r="F54241" s="10">
        <f t="shared" si="8479"/>
        <v>0.6267408565827759</v>
      </c>
      <c r="G54241" s="6">
        <f t="shared" si="8471"/>
        <v>0.24807570242778082</v>
      </c>
      <c r="H54241" s="6">
        <f t="shared" si="8472"/>
        <v>1.6156182497310796</v>
      </c>
      <c r="I54241" s="6">
        <f t="shared" si="8473"/>
        <v>1.0908271160056909E-3</v>
      </c>
      <c r="J54241" s="6">
        <f t="shared" si="8474"/>
        <v>0.75083347045621629</v>
      </c>
    </row>
    <row r="54242" spans="1:10" x14ac:dyDescent="0.55000000000000004">
      <c r="A54242">
        <f t="shared" si="8475"/>
        <v>542.39999999965175</v>
      </c>
      <c r="B54242" s="4">
        <f t="shared" si="8470"/>
        <v>44919.399999999652</v>
      </c>
      <c r="C54242" s="10">
        <f t="shared" si="8476"/>
        <v>0.37221983919064427</v>
      </c>
      <c r="D54242" s="10">
        <f t="shared" si="8477"/>
        <v>1.061586823758264</v>
      </c>
      <c r="E54242" s="10">
        <f t="shared" si="8478"/>
        <v>1.035018442171123E-3</v>
      </c>
      <c r="F54242" s="10">
        <f t="shared" si="8479"/>
        <v>0.62674514236718981</v>
      </c>
      <c r="G54242" s="6">
        <f t="shared" si="8471"/>
        <v>0.24807133044034549</v>
      </c>
      <c r="H54242" s="6">
        <f t="shared" si="8472"/>
        <v>1.6156472084074631</v>
      </c>
      <c r="I54242" s="6">
        <f t="shared" si="8473"/>
        <v>1.0906830791807642E-3</v>
      </c>
      <c r="J54242" s="6">
        <f t="shared" si="8474"/>
        <v>0.7508379864804765</v>
      </c>
    </row>
    <row r="54243" spans="1:10" x14ac:dyDescent="0.55000000000000004">
      <c r="A54243">
        <f t="shared" si="8475"/>
        <v>542.40999999965175</v>
      </c>
      <c r="B54243" s="4">
        <f t="shared" si="8470"/>
        <v>44919.409999999654</v>
      </c>
      <c r="C54243" s="10">
        <f t="shared" si="8476"/>
        <v>0.37221574938071605</v>
      </c>
      <c r="D54243" s="10">
        <f t="shared" si="8477"/>
        <v>1.0615936040062048</v>
      </c>
      <c r="E54243" s="10">
        <f t="shared" si="8478"/>
        <v>1.0348232757487589E-3</v>
      </c>
      <c r="F54243" s="10">
        <f t="shared" si="8479"/>
        <v>0.62674942734354044</v>
      </c>
      <c r="G54243" s="6">
        <f t="shared" si="8471"/>
        <v>0.24806695902889075</v>
      </c>
      <c r="H54243" s="6">
        <f t="shared" si="8472"/>
        <v>1.6156761718969042</v>
      </c>
      <c r="I54243" s="6">
        <f t="shared" si="8473"/>
        <v>1.0905390626876779E-3</v>
      </c>
      <c r="J54243" s="6">
        <f t="shared" si="8474"/>
        <v>0.75084250190842428</v>
      </c>
    </row>
    <row r="54244" spans="1:10" x14ac:dyDescent="0.55000000000000004">
      <c r="A54244">
        <f t="shared" si="8475"/>
        <v>542.41999999965174</v>
      </c>
      <c r="B54244" s="4">
        <f t="shared" si="8470"/>
        <v>44919.419999999649</v>
      </c>
      <c r="C54244" s="10">
        <f t="shared" si="8476"/>
        <v>0.3722116603607884</v>
      </c>
      <c r="D54244" s="10">
        <f t="shared" si="8477"/>
        <v>1.0616003881534044</v>
      </c>
      <c r="E54244" s="10">
        <f t="shared" si="8478"/>
        <v>1.0346281273147958E-3</v>
      </c>
      <c r="F54244" s="10">
        <f t="shared" si="8479"/>
        <v>0.62675371151190207</v>
      </c>
      <c r="G54244" s="6">
        <f t="shared" si="8471"/>
        <v>0.24806258819331509</v>
      </c>
      <c r="H54244" s="6">
        <f t="shared" si="8472"/>
        <v>1.6157051401984388</v>
      </c>
      <c r="I54244" s="6">
        <f t="shared" si="8473"/>
        <v>1.0903950665438085E-3</v>
      </c>
      <c r="J54244" s="6">
        <f t="shared" si="8474"/>
        <v>0.75084701674014376</v>
      </c>
    </row>
    <row r="54245" spans="1:10" x14ac:dyDescent="0.55000000000000004">
      <c r="A54245">
        <f t="shared" si="8475"/>
        <v>542.42999999965173</v>
      </c>
      <c r="B54245" s="4">
        <f t="shared" si="8470"/>
        <v>44919.429999999651</v>
      </c>
      <c r="C54245" s="10">
        <f t="shared" si="8476"/>
        <v>0.37220757213076006</v>
      </c>
      <c r="D54245" s="10">
        <f t="shared" si="8477"/>
        <v>1.0616071761993346</v>
      </c>
      <c r="E54245" s="10">
        <f t="shared" si="8478"/>
        <v>1.0344329968960562E-3</v>
      </c>
      <c r="F54245" s="10">
        <f t="shared" si="8479"/>
        <v>0.62675799487234918</v>
      </c>
      <c r="G54245" s="6">
        <f t="shared" si="8471"/>
        <v>0.2480582179335169</v>
      </c>
      <c r="H54245" s="6">
        <f t="shared" si="8472"/>
        <v>1.6157341133111029</v>
      </c>
      <c r="I54245" s="6">
        <f t="shared" si="8473"/>
        <v>1.0902510907665175E-3</v>
      </c>
      <c r="J54245" s="6">
        <f t="shared" si="8474"/>
        <v>0.75085153097571922</v>
      </c>
    </row>
    <row r="54246" spans="1:10" x14ac:dyDescent="0.55000000000000004">
      <c r="A54246">
        <f t="shared" si="8475"/>
        <v>542.43999999965172</v>
      </c>
      <c r="B54246" s="4">
        <f t="shared" si="8470"/>
        <v>44919.439999999653</v>
      </c>
      <c r="C54246" s="10">
        <f t="shared" si="8476"/>
        <v>0.37220348469052961</v>
      </c>
      <c r="D54246" s="10">
        <f t="shared" si="8477"/>
        <v>1.0616139681434664</v>
      </c>
      <c r="E54246" s="10">
        <f t="shared" si="8478"/>
        <v>1.0342378845193407E-3</v>
      </c>
      <c r="F54246" s="10">
        <f t="shared" si="8479"/>
        <v>0.62676227742495638</v>
      </c>
      <c r="G54246" s="6">
        <f t="shared" si="8471"/>
        <v>0.2480538482493945</v>
      </c>
      <c r="H54246" s="6">
        <f t="shared" si="8472"/>
        <v>1.6157630912339316</v>
      </c>
      <c r="I54246" s="6">
        <f t="shared" si="8473"/>
        <v>1.0901071353731516E-3</v>
      </c>
      <c r="J54246" s="6">
        <f t="shared" si="8474"/>
        <v>0.75085604461523503</v>
      </c>
    </row>
    <row r="54247" spans="1:10" x14ac:dyDescent="0.55000000000000004">
      <c r="A54247">
        <f t="shared" si="8475"/>
        <v>542.44999999965171</v>
      </c>
      <c r="B54247" s="4">
        <f t="shared" si="8470"/>
        <v>44919.449999999655</v>
      </c>
      <c r="C54247" s="10">
        <f t="shared" si="8476"/>
        <v>0.37219939803999563</v>
      </c>
      <c r="D54247" s="10">
        <f t="shared" si="8477"/>
        <v>1.0616207639852706</v>
      </c>
      <c r="E54247" s="10">
        <f t="shared" si="8478"/>
        <v>1.0340427902114269E-3</v>
      </c>
      <c r="F54247" s="10">
        <f t="shared" si="8479"/>
        <v>0.62676655916979829</v>
      </c>
      <c r="G54247" s="6">
        <f t="shared" si="8471"/>
        <v>0.24804947914084616</v>
      </c>
      <c r="H54247" s="6">
        <f t="shared" si="8472"/>
        <v>1.6157920739659588</v>
      </c>
      <c r="I54247" s="6">
        <f t="shared" si="8473"/>
        <v>1.0899632003810427E-3</v>
      </c>
      <c r="J54247" s="6">
        <f t="shared" si="8474"/>
        <v>0.75086055765877546</v>
      </c>
    </row>
    <row r="54248" spans="1:10" x14ac:dyDescent="0.55000000000000004">
      <c r="A54248">
        <f t="shared" si="8475"/>
        <v>542.4599999996517</v>
      </c>
      <c r="B54248" s="4">
        <f t="shared" si="8470"/>
        <v>44919.45999999965</v>
      </c>
      <c r="C54248" s="10">
        <f t="shared" si="8476"/>
        <v>0.37219531217905649</v>
      </c>
      <c r="D54248" s="10">
        <f t="shared" si="8477"/>
        <v>1.0616275637242174</v>
      </c>
      <c r="E54248" s="10">
        <f t="shared" si="8478"/>
        <v>1.0338477139990698E-3</v>
      </c>
      <c r="F54248" s="10">
        <f t="shared" si="8479"/>
        <v>0.62677084010694972</v>
      </c>
      <c r="G54248" s="6">
        <f t="shared" si="8471"/>
        <v>0.24804511060777013</v>
      </c>
      <c r="H54248" s="6">
        <f t="shared" si="8472"/>
        <v>1.6158210615062178</v>
      </c>
      <c r="I54248" s="6">
        <f t="shared" si="8473"/>
        <v>1.0898192858075078E-3</v>
      </c>
      <c r="J54248" s="6">
        <f t="shared" si="8474"/>
        <v>0.750865070106425</v>
      </c>
    </row>
    <row r="54249" spans="1:10" x14ac:dyDescent="0.55000000000000004">
      <c r="A54249">
        <f t="shared" si="8475"/>
        <v>542.46999999965169</v>
      </c>
      <c r="B54249" s="4">
        <f t="shared" si="8470"/>
        <v>44919.469999999652</v>
      </c>
      <c r="C54249" s="10">
        <f t="shared" si="8476"/>
        <v>0.3721912271076106</v>
      </c>
      <c r="D54249" s="10">
        <f t="shared" si="8477"/>
        <v>1.0616343673597768</v>
      </c>
      <c r="E54249" s="10">
        <f t="shared" si="8478"/>
        <v>1.0336526559090019E-3</v>
      </c>
      <c r="F54249" s="10">
        <f t="shared" si="8479"/>
        <v>0.62677512023648563</v>
      </c>
      <c r="G54249" s="6">
        <f t="shared" si="8471"/>
        <v>0.24804074265006454</v>
      </c>
      <c r="H54249" s="6">
        <f t="shared" si="8472"/>
        <v>1.6158500538537415</v>
      </c>
      <c r="I54249" s="6">
        <f t="shared" si="8473"/>
        <v>1.0896753916698491E-3</v>
      </c>
      <c r="J54249" s="6">
        <f t="shared" si="8474"/>
        <v>0.75086958195826825</v>
      </c>
    </row>
    <row r="54250" spans="1:10" x14ac:dyDescent="0.55000000000000004">
      <c r="A54250">
        <f t="shared" si="8475"/>
        <v>542.47999999965168</v>
      </c>
      <c r="B54250" s="4">
        <f t="shared" si="8470"/>
        <v>44919.479999999654</v>
      </c>
      <c r="C54250" s="10">
        <f t="shared" si="8476"/>
        <v>0.37218714282555621</v>
      </c>
      <c r="D54250" s="10">
        <f t="shared" si="8477"/>
        <v>1.0616411748914178</v>
      </c>
      <c r="E54250" s="10">
        <f t="shared" si="8478"/>
        <v>1.0334576159679333E-3</v>
      </c>
      <c r="F54250" s="10">
        <f t="shared" si="8479"/>
        <v>0.62677939955848105</v>
      </c>
      <c r="G54250" s="6">
        <f t="shared" si="8471"/>
        <v>0.24803637526762751</v>
      </c>
      <c r="H54250" s="6">
        <f t="shared" si="8472"/>
        <v>1.6158790510075614</v>
      </c>
      <c r="I54250" s="6">
        <f t="shared" si="8473"/>
        <v>1.089531517985354E-3</v>
      </c>
      <c r="J54250" s="6">
        <f t="shared" si="8474"/>
        <v>0.7508740932143898</v>
      </c>
    </row>
    <row r="54251" spans="1:10" x14ac:dyDescent="0.55000000000000004">
      <c r="A54251">
        <f t="shared" si="8475"/>
        <v>542.48999999965167</v>
      </c>
      <c r="B54251" s="4">
        <f t="shared" si="8470"/>
        <v>44919.489999999649</v>
      </c>
      <c r="C54251" s="10">
        <f t="shared" si="8476"/>
        <v>0.3721830593327915</v>
      </c>
      <c r="D54251" s="10">
        <f t="shared" si="8477"/>
        <v>1.0616479863186092</v>
      </c>
      <c r="E54251" s="10">
        <f t="shared" si="8478"/>
        <v>1.0332625942025514E-3</v>
      </c>
      <c r="F54251" s="10">
        <f t="shared" si="8479"/>
        <v>0.62678367807301116</v>
      </c>
      <c r="G54251" s="6">
        <f t="shared" si="8471"/>
        <v>0.24803200846035711</v>
      </c>
      <c r="H54251" s="6">
        <f t="shared" si="8472"/>
        <v>1.6159080529667085</v>
      </c>
      <c r="I54251" s="6">
        <f t="shared" si="8473"/>
        <v>1.0893876647712951E-3</v>
      </c>
      <c r="J54251" s="6">
        <f t="shared" si="8474"/>
        <v>0.75087860387487426</v>
      </c>
    </row>
    <row r="54252" spans="1:10" x14ac:dyDescent="0.55000000000000004">
      <c r="A54252">
        <f t="shared" si="8475"/>
        <v>542.49999999965166</v>
      </c>
      <c r="B54252" s="4">
        <f t="shared" si="8470"/>
        <v>44919.499999999651</v>
      </c>
      <c r="C54252" s="10">
        <f t="shared" si="8476"/>
        <v>0.37217897662921451</v>
      </c>
      <c r="D54252" s="10">
        <f t="shared" si="8477"/>
        <v>1.0616548016408194</v>
      </c>
      <c r="E54252" s="10">
        <f t="shared" si="8478"/>
        <v>1.0330675906395209E-3</v>
      </c>
      <c r="F54252" s="10">
        <f t="shared" si="8479"/>
        <v>0.62678795578015112</v>
      </c>
      <c r="G54252" s="6">
        <f t="shared" si="8471"/>
        <v>0.24802764222815132</v>
      </c>
      <c r="H54252" s="6">
        <f t="shared" si="8472"/>
        <v>1.6159370597302132</v>
      </c>
      <c r="I54252" s="6">
        <f t="shared" si="8473"/>
        <v>1.0892438320449303E-3</v>
      </c>
      <c r="J54252" s="6">
        <f t="shared" si="8474"/>
        <v>0.75088311393980645</v>
      </c>
    </row>
    <row r="54253" spans="1:10" x14ac:dyDescent="0.55000000000000004">
      <c r="A54253">
        <f t="shared" si="8475"/>
        <v>542.50999999965165</v>
      </c>
      <c r="B54253" s="4">
        <f t="shared" si="8470"/>
        <v>44919.509999999653</v>
      </c>
      <c r="C54253" s="10">
        <f t="shared" si="8476"/>
        <v>0.37217489471472331</v>
      </c>
      <c r="D54253" s="10">
        <f t="shared" si="8477"/>
        <v>1.0616616208575163</v>
      </c>
      <c r="E54253" s="10">
        <f t="shared" si="8478"/>
        <v>1.0328726053054841E-3</v>
      </c>
      <c r="F54253" s="10">
        <f t="shared" si="8479"/>
        <v>0.62679223267997641</v>
      </c>
      <c r="G54253" s="6">
        <f t="shared" si="8471"/>
        <v>0.24802327657090809</v>
      </c>
      <c r="H54253" s="6">
        <f t="shared" si="8472"/>
        <v>1.6159660712971047</v>
      </c>
      <c r="I54253" s="6">
        <f t="shared" si="8473"/>
        <v>1.0891000198235022E-3</v>
      </c>
      <c r="J54253" s="6">
        <f t="shared" si="8474"/>
        <v>0.75088762340927107</v>
      </c>
    </row>
    <row r="54254" spans="1:10" x14ac:dyDescent="0.55000000000000004">
      <c r="A54254">
        <f t="shared" si="8475"/>
        <v>542.51999999965165</v>
      </c>
      <c r="B54254" s="4">
        <f t="shared" si="8470"/>
        <v>44919.519999999655</v>
      </c>
      <c r="C54254" s="10">
        <f t="shared" si="8476"/>
        <v>0.37217081358921578</v>
      </c>
      <c r="D54254" s="10">
        <f t="shared" si="8477"/>
        <v>1.061668443968167</v>
      </c>
      <c r="E54254" s="10">
        <f t="shared" si="8478"/>
        <v>1.0326776382270607E-3</v>
      </c>
      <c r="F54254" s="10">
        <f t="shared" si="8479"/>
        <v>0.62679650877256243</v>
      </c>
      <c r="G54254" s="6">
        <f t="shared" si="8471"/>
        <v>0.24801891148852528</v>
      </c>
      <c r="H54254" s="6">
        <f t="shared" si="8472"/>
        <v>1.6159950876664118</v>
      </c>
      <c r="I54254" s="6">
        <f t="shared" si="8473"/>
        <v>1.0889562281242392E-3</v>
      </c>
      <c r="J54254" s="6">
        <f t="shared" si="8474"/>
        <v>0.75089213228335316</v>
      </c>
    </row>
    <row r="54255" spans="1:10" x14ac:dyDescent="0.55000000000000004">
      <c r="A54255">
        <f t="shared" si="8475"/>
        <v>542.52999999965164</v>
      </c>
      <c r="B54255" s="4">
        <f t="shared" si="8470"/>
        <v>44919.52999999965</v>
      </c>
      <c r="C54255" s="10">
        <f t="shared" si="8476"/>
        <v>0.37216673325258975</v>
      </c>
      <c r="D54255" s="10">
        <f t="shared" si="8477"/>
        <v>1.0616752709722386</v>
      </c>
      <c r="E54255" s="10">
        <f t="shared" si="8478"/>
        <v>1.0324826894308476E-3</v>
      </c>
      <c r="F54255" s="10">
        <f t="shared" si="8479"/>
        <v>0.62680078405798467</v>
      </c>
      <c r="G54255" s="6">
        <f t="shared" si="8471"/>
        <v>0.24801454698090072</v>
      </c>
      <c r="H54255" s="6">
        <f t="shared" si="8472"/>
        <v>1.6160241088371623</v>
      </c>
      <c r="I54255" s="6">
        <f t="shared" si="8473"/>
        <v>1.0888124569643546E-3</v>
      </c>
      <c r="J54255" s="6">
        <f t="shared" si="8474"/>
        <v>0.75089664056213756</v>
      </c>
    </row>
    <row r="54256" spans="1:10" x14ac:dyDescent="0.55000000000000004">
      <c r="A54256">
        <f t="shared" si="8475"/>
        <v>542.53999999965163</v>
      </c>
      <c r="B54256" s="4">
        <f t="shared" si="8470"/>
        <v>44919.539999999652</v>
      </c>
      <c r="C54256" s="10">
        <f t="shared" si="8476"/>
        <v>0.37216265370474294</v>
      </c>
      <c r="D54256" s="10">
        <f t="shared" si="8477"/>
        <v>1.0616821018691975</v>
      </c>
      <c r="E54256" s="10">
        <f t="shared" si="8478"/>
        <v>1.0322877589434196E-3</v>
      </c>
      <c r="F54256" s="10">
        <f t="shared" si="8479"/>
        <v>0.62680505853631896</v>
      </c>
      <c r="G54256" s="6">
        <f t="shared" si="8471"/>
        <v>0.24801018304793221</v>
      </c>
      <c r="H54256" s="6">
        <f t="shared" si="8472"/>
        <v>1.6160531348083833</v>
      </c>
      <c r="I54256" s="6">
        <f t="shared" si="8473"/>
        <v>1.0886687063610468E-3</v>
      </c>
      <c r="J54256" s="6">
        <f t="shared" si="8474"/>
        <v>0.75090114824570942</v>
      </c>
    </row>
    <row r="54257" spans="1:10" x14ac:dyDescent="0.55000000000000004">
      <c r="A54257">
        <f t="shared" si="8475"/>
        <v>542.54999999965162</v>
      </c>
      <c r="B54257" s="4">
        <f t="shared" si="8470"/>
        <v>44919.549999999654</v>
      </c>
      <c r="C54257" s="10">
        <f t="shared" si="8476"/>
        <v>0.37215857494557303</v>
      </c>
      <c r="D54257" s="10">
        <f t="shared" si="8477"/>
        <v>1.0616889366585096</v>
      </c>
      <c r="E54257" s="10">
        <f t="shared" si="8478"/>
        <v>1.0320928467913285E-3</v>
      </c>
      <c r="F54257" s="10">
        <f t="shared" si="8479"/>
        <v>0.62680933220764101</v>
      </c>
      <c r="G54257" s="6">
        <f t="shared" si="8471"/>
        <v>0.24800581968951743</v>
      </c>
      <c r="H54257" s="6">
        <f t="shared" si="8472"/>
        <v>1.6160821655791011</v>
      </c>
      <c r="I54257" s="6">
        <f t="shared" si="8473"/>
        <v>1.0885249763314998E-3</v>
      </c>
      <c r="J54257" s="6">
        <f t="shared" si="8474"/>
        <v>0.75090565533415377</v>
      </c>
    </row>
    <row r="54258" spans="1:10" x14ac:dyDescent="0.55000000000000004">
      <c r="A54258">
        <f t="shared" si="8475"/>
        <v>542.55999999965161</v>
      </c>
      <c r="B54258" s="4">
        <f t="shared" si="8470"/>
        <v>44919.559999999648</v>
      </c>
      <c r="C54258" s="10">
        <f t="shared" si="8476"/>
        <v>0.37215449697497754</v>
      </c>
      <c r="D54258" s="10">
        <f t="shared" si="8477"/>
        <v>1.0616957753396403</v>
      </c>
      <c r="E54258" s="10">
        <f t="shared" si="8478"/>
        <v>1.0318979530011042E-3</v>
      </c>
      <c r="F54258" s="10">
        <f t="shared" si="8479"/>
        <v>0.62681360507202677</v>
      </c>
      <c r="G54258" s="6">
        <f t="shared" si="8471"/>
        <v>0.24800145690555403</v>
      </c>
      <c r="H54258" s="6">
        <f t="shared" si="8472"/>
        <v>1.6161112011483414</v>
      </c>
      <c r="I54258" s="6">
        <f t="shared" si="8473"/>
        <v>1.0883812668928824E-3</v>
      </c>
      <c r="J54258" s="6">
        <f t="shared" si="8474"/>
        <v>0.75091016182755577</v>
      </c>
    </row>
    <row r="54259" spans="1:10" x14ac:dyDescent="0.55000000000000004">
      <c r="A54259">
        <f t="shared" si="8475"/>
        <v>542.5699999996516</v>
      </c>
      <c r="B54259" s="4">
        <f t="shared" si="8470"/>
        <v>44919.56999999965</v>
      </c>
      <c r="C54259" s="10">
        <f t="shared" si="8476"/>
        <v>0.37215041979285396</v>
      </c>
      <c r="D54259" s="10">
        <f t="shared" si="8477"/>
        <v>1.0617026179120546</v>
      </c>
      <c r="E54259" s="10">
        <f t="shared" si="8478"/>
        <v>1.0317030775992533E-3</v>
      </c>
      <c r="F54259" s="10">
        <f t="shared" si="8479"/>
        <v>0.62681787712955217</v>
      </c>
      <c r="G54259" s="6">
        <f t="shared" si="8471"/>
        <v>0.24799709469593964</v>
      </c>
      <c r="H54259" s="6">
        <f t="shared" si="8472"/>
        <v>1.6161402415151289</v>
      </c>
      <c r="I54259" s="6">
        <f t="shared" si="8473"/>
        <v>1.0882375780623486E-3</v>
      </c>
      <c r="J54259" s="6">
        <f t="shared" si="8474"/>
        <v>0.75091466772600068</v>
      </c>
    </row>
    <row r="54260" spans="1:10" x14ac:dyDescent="0.55000000000000004">
      <c r="A54260">
        <f t="shared" si="8475"/>
        <v>542.57999999965159</v>
      </c>
      <c r="B54260" s="4">
        <f t="shared" si="8470"/>
        <v>44919.579999999653</v>
      </c>
      <c r="C54260" s="10">
        <f t="shared" si="8476"/>
        <v>0.37214634339909969</v>
      </c>
      <c r="D54260" s="10">
        <f t="shared" si="8477"/>
        <v>1.061709464375217</v>
      </c>
      <c r="E54260" s="10">
        <f t="shared" si="8478"/>
        <v>1.0315082206122604E-3</v>
      </c>
      <c r="F54260" s="10">
        <f t="shared" si="8479"/>
        <v>0.62682214838029338</v>
      </c>
      <c r="G54260" s="6">
        <f t="shared" si="8471"/>
        <v>0.24799273306057176</v>
      </c>
      <c r="H54260" s="6">
        <f t="shared" si="8472"/>
        <v>1.6161692866784876</v>
      </c>
      <c r="I54260" s="6">
        <f t="shared" si="8473"/>
        <v>1.0880939098570378E-3</v>
      </c>
      <c r="J54260" s="6">
        <f t="shared" si="8474"/>
        <v>0.75091917302957389</v>
      </c>
    </row>
    <row r="54261" spans="1:10" x14ac:dyDescent="0.55000000000000004">
      <c r="A54261">
        <f t="shared" si="8475"/>
        <v>542.58999999965158</v>
      </c>
      <c r="B54261" s="4">
        <f t="shared" si="8470"/>
        <v>44919.589999999655</v>
      </c>
      <c r="C54261" s="10">
        <f t="shared" si="8476"/>
        <v>0.37214226779361204</v>
      </c>
      <c r="D54261" s="10">
        <f t="shared" si="8477"/>
        <v>1.0617163147285915</v>
      </c>
      <c r="E54261" s="10">
        <f t="shared" si="8478"/>
        <v>1.0313133820665874E-3</v>
      </c>
      <c r="F54261" s="10">
        <f t="shared" si="8479"/>
        <v>0.62682641882432666</v>
      </c>
      <c r="G54261" s="6">
        <f t="shared" si="8471"/>
        <v>0.24798837199934792</v>
      </c>
      <c r="H54261" s="6">
        <f t="shared" si="8472"/>
        <v>1.6161983366374406</v>
      </c>
      <c r="I54261" s="6">
        <f t="shared" si="8473"/>
        <v>1.087950262294075E-3</v>
      </c>
      <c r="J54261" s="6">
        <f t="shared" si="8474"/>
        <v>0.75092367773836066</v>
      </c>
    </row>
    <row r="54262" spans="1:10" x14ac:dyDescent="0.55000000000000004">
      <c r="A54262">
        <f t="shared" si="8475"/>
        <v>542.59999999965157</v>
      </c>
      <c r="B54262" s="4">
        <f t="shared" si="8470"/>
        <v>44919.599999999649</v>
      </c>
      <c r="C54262" s="10">
        <f t="shared" si="8476"/>
        <v>0.3721381929762882</v>
      </c>
      <c r="D54262" s="10">
        <f t="shared" si="8477"/>
        <v>1.0617231689716418</v>
      </c>
      <c r="E54262" s="10">
        <f t="shared" si="8478"/>
        <v>1.0311185619886736E-3</v>
      </c>
      <c r="F54262" s="10">
        <f t="shared" si="8479"/>
        <v>0.6268306884617284</v>
      </c>
      <c r="G54262" s="6">
        <f t="shared" si="8471"/>
        <v>0.24798401151216554</v>
      </c>
      <c r="H54262" s="6">
        <f t="shared" si="8472"/>
        <v>1.6162273913910103</v>
      </c>
      <c r="I54262" s="6">
        <f t="shared" si="8473"/>
        <v>1.0878066353905696E-3</v>
      </c>
      <c r="J54262" s="6">
        <f t="shared" si="8474"/>
        <v>0.75092818185244659</v>
      </c>
    </row>
    <row r="54263" spans="1:10" x14ac:dyDescent="0.55000000000000004">
      <c r="A54263">
        <f t="shared" si="8475"/>
        <v>542.60999999965156</v>
      </c>
      <c r="B54263" s="4">
        <f t="shared" si="8470"/>
        <v>44919.609999999651</v>
      </c>
      <c r="C54263" s="10">
        <f t="shared" si="8476"/>
        <v>0.37213411894702531</v>
      </c>
      <c r="D54263" s="10">
        <f t="shared" si="8477"/>
        <v>1.0617300271038306</v>
      </c>
      <c r="E54263" s="10">
        <f t="shared" si="8478"/>
        <v>1.0309237604049361E-3</v>
      </c>
      <c r="F54263" s="10">
        <f t="shared" si="8479"/>
        <v>0.62683495729257499</v>
      </c>
      <c r="G54263" s="6">
        <f t="shared" si="8471"/>
        <v>0.24797965159892196</v>
      </c>
      <c r="H54263" s="6">
        <f t="shared" si="8472"/>
        <v>1.6162564509382185</v>
      </c>
      <c r="I54263" s="6">
        <f t="shared" si="8473"/>
        <v>1.0876630291636168E-3</v>
      </c>
      <c r="J54263" s="6">
        <f t="shared" si="8474"/>
        <v>0.75093268537191715</v>
      </c>
    </row>
    <row r="54264" spans="1:10" x14ac:dyDescent="0.55000000000000004">
      <c r="A54264">
        <f t="shared" si="8475"/>
        <v>542.61999999965155</v>
      </c>
      <c r="B54264" s="4">
        <f t="shared" si="8470"/>
        <v>44919.619999999653</v>
      </c>
      <c r="C54264" s="10">
        <f t="shared" si="8476"/>
        <v>0.37213004570572039</v>
      </c>
      <c r="D54264" s="10">
        <f t="shared" si="8477"/>
        <v>1.0617368891246208</v>
      </c>
      <c r="E54264" s="10">
        <f t="shared" si="8478"/>
        <v>1.030728977341769E-3</v>
      </c>
      <c r="F54264" s="10">
        <f t="shared" si="8479"/>
        <v>0.62683922531694303</v>
      </c>
      <c r="G54264" s="6">
        <f t="shared" si="8471"/>
        <v>0.24797529225951453</v>
      </c>
      <c r="H54264" s="6">
        <f t="shared" si="8472"/>
        <v>1.6162855152780859</v>
      </c>
      <c r="I54264" s="6">
        <f t="shared" si="8473"/>
        <v>1.0875194436302969E-3</v>
      </c>
      <c r="J54264" s="6">
        <f t="shared" si="8474"/>
        <v>0.75093718829685785</v>
      </c>
    </row>
    <row r="54265" spans="1:10" x14ac:dyDescent="0.55000000000000004">
      <c r="A54265">
        <f t="shared" si="8475"/>
        <v>542.62999999965155</v>
      </c>
      <c r="B54265" s="4">
        <f t="shared" si="8470"/>
        <v>44919.629999999648</v>
      </c>
      <c r="C54265" s="10">
        <f t="shared" si="8476"/>
        <v>0.37212597325227043</v>
      </c>
      <c r="D54265" s="10">
        <f t="shared" si="8477"/>
        <v>1.0617437550334745</v>
      </c>
      <c r="E54265" s="10">
        <f t="shared" si="8478"/>
        <v>1.0305342128255443E-3</v>
      </c>
      <c r="F54265" s="10">
        <f t="shared" si="8479"/>
        <v>0.62684349253490923</v>
      </c>
      <c r="G54265" s="6">
        <f t="shared" si="8471"/>
        <v>0.24797093349384053</v>
      </c>
      <c r="H54265" s="6">
        <f t="shared" si="8472"/>
        <v>1.6163145844096329</v>
      </c>
      <c r="I54265" s="6">
        <f t="shared" si="8473"/>
        <v>1.0873758788076753E-3</v>
      </c>
      <c r="J54265" s="6">
        <f t="shared" si="8474"/>
        <v>0.7509416906273545</v>
      </c>
    </row>
    <row r="54266" spans="1:10" x14ac:dyDescent="0.55000000000000004">
      <c r="A54266">
        <f t="shared" si="8475"/>
        <v>542.63999999965154</v>
      </c>
      <c r="B54266" s="4">
        <f t="shared" si="8470"/>
        <v>44919.63999999965</v>
      </c>
      <c r="C54266" s="10">
        <f t="shared" si="8476"/>
        <v>0.37212190158657227</v>
      </c>
      <c r="D54266" s="10">
        <f t="shared" si="8477"/>
        <v>1.0617506248298534</v>
      </c>
      <c r="E54266" s="10">
        <f t="shared" si="8478"/>
        <v>1.0303394668826115E-3</v>
      </c>
      <c r="F54266" s="10">
        <f t="shared" si="8479"/>
        <v>0.62684775894655032</v>
      </c>
      <c r="G54266" s="6">
        <f t="shared" si="8471"/>
        <v>0.24796657530179714</v>
      </c>
      <c r="H54266" s="6">
        <f t="shared" si="8472"/>
        <v>1.6163436583318787</v>
      </c>
      <c r="I54266" s="6">
        <f t="shared" si="8473"/>
        <v>1.0872323347128029E-3</v>
      </c>
      <c r="J54266" s="6">
        <f t="shared" si="8474"/>
        <v>0.7509461923634928</v>
      </c>
    </row>
    <row r="54267" spans="1:10" x14ac:dyDescent="0.55000000000000004">
      <c r="A54267">
        <f t="shared" si="8475"/>
        <v>542.64999999965153</v>
      </c>
      <c r="B54267" s="4">
        <f t="shared" si="8470"/>
        <v>44919.649999999652</v>
      </c>
      <c r="C54267" s="10">
        <f t="shared" si="8476"/>
        <v>0.37211783070852267</v>
      </c>
      <c r="D54267" s="10">
        <f t="shared" si="8477"/>
        <v>1.0617574985132185</v>
      </c>
      <c r="E54267" s="10">
        <f t="shared" si="8478"/>
        <v>1.0301447395392972E-3</v>
      </c>
      <c r="F54267" s="10">
        <f t="shared" si="8479"/>
        <v>0.62685202455194322</v>
      </c>
      <c r="G54267" s="6">
        <f t="shared" si="8471"/>
        <v>0.24796221768328153</v>
      </c>
      <c r="H54267" s="6">
        <f t="shared" si="8472"/>
        <v>1.6163727370438417</v>
      </c>
      <c r="I54267" s="6">
        <f t="shared" si="8473"/>
        <v>1.0870888113627155E-3</v>
      </c>
      <c r="J54267" s="6">
        <f t="shared" si="8474"/>
        <v>0.75095069350535848</v>
      </c>
    </row>
    <row r="54268" spans="1:10" x14ac:dyDescent="0.55000000000000004">
      <c r="A54268">
        <f t="shared" si="8475"/>
        <v>542.65999999965152</v>
      </c>
      <c r="B54268" s="4">
        <f t="shared" si="8470"/>
        <v>44919.659999999654</v>
      </c>
      <c r="C54268" s="10">
        <f t="shared" si="8476"/>
        <v>0.37211376061801837</v>
      </c>
      <c r="D54268" s="10">
        <f t="shared" si="8477"/>
        <v>1.0617643760830306</v>
      </c>
      <c r="E54268" s="10">
        <f t="shared" si="8478"/>
        <v>1.029950030821906E-3</v>
      </c>
      <c r="F54268" s="10">
        <f t="shared" si="8479"/>
        <v>0.62685628935116489</v>
      </c>
      <c r="G54268" s="6">
        <f t="shared" si="8471"/>
        <v>0.24795786063819078</v>
      </c>
      <c r="H54268" s="6">
        <f t="shared" si="8472"/>
        <v>1.6164018205445398</v>
      </c>
      <c r="I54268" s="6">
        <f t="shared" si="8473"/>
        <v>1.0869453087744344E-3</v>
      </c>
      <c r="J54268" s="6">
        <f t="shared" si="8474"/>
        <v>0.75095519405303757</v>
      </c>
    </row>
    <row r="54269" spans="1:10" x14ac:dyDescent="0.55000000000000004">
      <c r="A54269">
        <f t="shared" si="8475"/>
        <v>542.66999999965151</v>
      </c>
      <c r="B54269" s="4">
        <f t="shared" si="8470"/>
        <v>44919.669999999649</v>
      </c>
      <c r="C54269" s="10">
        <f t="shared" si="8476"/>
        <v>0.37210969131495597</v>
      </c>
      <c r="D54269" s="10">
        <f t="shared" si="8477"/>
        <v>1.0617712575387499</v>
      </c>
      <c r="E54269" s="10">
        <f t="shared" si="8478"/>
        <v>1.0297553407567198E-3</v>
      </c>
      <c r="F54269" s="10">
        <f t="shared" si="8479"/>
        <v>0.62686055334429247</v>
      </c>
      <c r="G54269" s="6">
        <f t="shared" si="8471"/>
        <v>0.24795350416642192</v>
      </c>
      <c r="H54269" s="6">
        <f t="shared" si="8472"/>
        <v>1.61643090883299</v>
      </c>
      <c r="I54269" s="6">
        <f t="shared" si="8473"/>
        <v>1.086801826964966E-3</v>
      </c>
      <c r="J54269" s="6">
        <f t="shared" si="8474"/>
        <v>0.75095969400661589</v>
      </c>
    </row>
    <row r="54270" spans="1:10" x14ac:dyDescent="0.55000000000000004">
      <c r="A54270">
        <f t="shared" si="8475"/>
        <v>542.6799999996515</v>
      </c>
      <c r="B54270" s="4">
        <f t="shared" si="8470"/>
        <v>44919.679999999651</v>
      </c>
      <c r="C54270" s="10">
        <f t="shared" si="8476"/>
        <v>0.37210562279923198</v>
      </c>
      <c r="D54270" s="10">
        <f t="shared" si="8477"/>
        <v>1.0617781428798361</v>
      </c>
      <c r="E54270" s="10">
        <f t="shared" si="8478"/>
        <v>1.0295606693699979E-3</v>
      </c>
      <c r="F54270" s="10">
        <f t="shared" si="8479"/>
        <v>0.62686481653140325</v>
      </c>
      <c r="G54270" s="6">
        <f t="shared" si="8471"/>
        <v>0.24794914826787195</v>
      </c>
      <c r="H54270" s="6">
        <f t="shared" si="8472"/>
        <v>1.6164600019082087</v>
      </c>
      <c r="I54270" s="6">
        <f t="shared" si="8473"/>
        <v>1.0866583659513024E-3</v>
      </c>
      <c r="J54270" s="6">
        <f t="shared" si="8474"/>
        <v>0.75096419336617948</v>
      </c>
    </row>
    <row r="54271" spans="1:10" x14ac:dyDescent="0.55000000000000004">
      <c r="A54271">
        <f t="shared" si="8475"/>
        <v>542.68999999965149</v>
      </c>
      <c r="B54271" s="4">
        <f t="shared" si="8470"/>
        <v>44919.689999999653</v>
      </c>
      <c r="C54271" s="10">
        <f t="shared" si="8476"/>
        <v>0.37210155507074283</v>
      </c>
      <c r="D54271" s="10">
        <f t="shared" si="8477"/>
        <v>1.0617850321057487</v>
      </c>
      <c r="E54271" s="10">
        <f t="shared" si="8478"/>
        <v>1.0293660166879773E-3</v>
      </c>
      <c r="F54271" s="10">
        <f t="shared" si="8479"/>
        <v>0.62686907891257448</v>
      </c>
      <c r="G54271" s="6">
        <f t="shared" si="8471"/>
        <v>0.24794479294243779</v>
      </c>
      <c r="H54271" s="6">
        <f t="shared" si="8472"/>
        <v>1.6164890997692112</v>
      </c>
      <c r="I54271" s="6">
        <f t="shared" si="8473"/>
        <v>1.0865149257504201E-3</v>
      </c>
      <c r="J54271" s="6">
        <f t="shared" si="8474"/>
        <v>0.7509686921318145</v>
      </c>
    </row>
    <row r="54272" spans="1:10" x14ac:dyDescent="0.55000000000000004">
      <c r="A54272">
        <f t="shared" si="8475"/>
        <v>542.69999999965148</v>
      </c>
      <c r="B54272" s="4">
        <f t="shared" si="8470"/>
        <v>44919.699999999648</v>
      </c>
      <c r="C54272" s="10">
        <f t="shared" si="8476"/>
        <v>0.37209748812938487</v>
      </c>
      <c r="D54272" s="10">
        <f t="shared" si="8477"/>
        <v>1.0617919252159462</v>
      </c>
      <c r="E54272" s="10">
        <f t="shared" si="8478"/>
        <v>1.0291713827368725E-3</v>
      </c>
      <c r="F54272" s="10">
        <f t="shared" si="8479"/>
        <v>0.62687334048788357</v>
      </c>
      <c r="G54272" s="6">
        <f t="shared" si="8471"/>
        <v>0.24794043819001632</v>
      </c>
      <c r="H54272" s="6">
        <f t="shared" si="8472"/>
        <v>1.6165182024150122</v>
      </c>
      <c r="I54272" s="6">
        <f t="shared" si="8473"/>
        <v>1.0863715063792819E-3</v>
      </c>
      <c r="J54272" s="6">
        <f t="shared" si="8474"/>
        <v>0.7509731903036071</v>
      </c>
    </row>
    <row r="54273" spans="1:10" x14ac:dyDescent="0.55000000000000004">
      <c r="A54273">
        <f t="shared" si="8475"/>
        <v>542.70999999965147</v>
      </c>
      <c r="B54273" s="4">
        <f t="shared" si="8470"/>
        <v>44919.70999999965</v>
      </c>
      <c r="C54273" s="10">
        <f t="shared" si="8476"/>
        <v>0.37209342197505435</v>
      </c>
      <c r="D54273" s="10">
        <f t="shared" si="8477"/>
        <v>1.0617988222098873</v>
      </c>
      <c r="E54273" s="10">
        <f t="shared" si="8478"/>
        <v>1.0289767675428756E-3</v>
      </c>
      <c r="F54273" s="10">
        <f t="shared" si="8479"/>
        <v>0.6268776012574081</v>
      </c>
      <c r="G54273" s="6">
        <f t="shared" si="8471"/>
        <v>0.24793608401050435</v>
      </c>
      <c r="H54273" s="6">
        <f t="shared" si="8472"/>
        <v>1.6165473098446259</v>
      </c>
      <c r="I54273" s="6">
        <f t="shared" si="8473"/>
        <v>1.0862281078548349E-3</v>
      </c>
      <c r="J54273" s="6">
        <f t="shared" si="8474"/>
        <v>0.75097768788164354</v>
      </c>
    </row>
    <row r="54274" spans="1:10" x14ac:dyDescent="0.55000000000000004">
      <c r="A54274">
        <f t="shared" si="8475"/>
        <v>542.71999999965146</v>
      </c>
      <c r="B54274" s="4">
        <f t="shared" ref="B54274:B54337" si="8480">_startDate1+$A54274</f>
        <v>44919.719999999652</v>
      </c>
      <c r="C54274" s="10">
        <f t="shared" si="8476"/>
        <v>0.37208935660764747</v>
      </c>
      <c r="D54274" s="10">
        <f t="shared" si="8477"/>
        <v>1.0618057230870297</v>
      </c>
      <c r="E54274" s="10">
        <f t="shared" si="8478"/>
        <v>1.028782171132156E-3</v>
      </c>
      <c r="F54274" s="10">
        <f t="shared" si="8479"/>
        <v>0.62688186122122569</v>
      </c>
      <c r="G54274" s="6">
        <f t="shared" ref="G54274:G54337" si="8481">IF(B54274&gt;=_startDate2,IF(B54274&lt;_startDate2+_deltat,_S_init2,G54273-_deltat*G54273*H54273*I54273),NA())</f>
        <v>0.24793173040379865</v>
      </c>
      <c r="H54274" s="6">
        <f t="shared" ref="H54274:H54337" si="8482">IF(B54274&gt;=_startDate2,IF(B54274&lt;_startDate2+_deltat,_beta_init2,H54273+_deltat*(- 2*(H54273-_beta0_2)*(H54273-_beta0_2)*I54273-2*_mu0_2*(H54273-_beta0_2)+_eta2)),NA())</f>
        <v>1.6165764220570653</v>
      </c>
      <c r="I54274" s="6">
        <f t="shared" ref="I54274:I54337" si="8483">IF(B54274&gt;=_startDate2,IF(B54274&lt;_startDate2+_deltat,_I_init2,I54273+_deltat*I54273*(H54273*G54273-_gamma2)),NA())</f>
        <v>1.0860847301940122E-3</v>
      </c>
      <c r="J54274" s="6">
        <f t="shared" ref="J54274:J54337" si="8484">IF(B54274&gt;=_startDate2,IF(B54274&lt;_startDate2+_deltat,0,J54273+_deltat*_gamma2*I54273),NA())</f>
        <v>0.75098218486601009</v>
      </c>
    </row>
    <row r="54275" spans="1:10" x14ac:dyDescent="0.55000000000000004">
      <c r="A54275">
        <f t="shared" ref="A54275:A54338" si="8485">A54274+_deltat</f>
        <v>542.72999999965145</v>
      </c>
      <c r="B54275" s="4">
        <f t="shared" si="8480"/>
        <v>44919.729999999654</v>
      </c>
      <c r="C54275" s="10">
        <f t="shared" ref="C54275:C54338" si="8486">C54274-_deltat*D54274*E54274*C54274</f>
        <v>0.37208529202706025</v>
      </c>
      <c r="D54275" s="10">
        <f t="shared" ref="D54275:D54338" si="8487">D54274+_deltat*(- 2*(D54274-_beta0_1)*(D54274-_beta0_1)*E54274-2*_mu0_1*(D54274-_beta0_1)+_eta1)</f>
        <v>1.0618126278468307</v>
      </c>
      <c r="E54275" s="10">
        <f t="shared" ref="E54275:E54338" si="8488">E54274+_deltat*E54274*(D54274*C54274-_gamma1)</f>
        <v>1.0285875935308608E-3</v>
      </c>
      <c r="F54275" s="10">
        <f t="shared" ref="F54275:F54338" si="8489">F54274+_deltat*_gamma1*E54274</f>
        <v>0.62688612037941416</v>
      </c>
      <c r="G54275" s="6">
        <f t="shared" si="8481"/>
        <v>0.24792737736979592</v>
      </c>
      <c r="H54275" s="6">
        <f t="shared" si="8482"/>
        <v>1.6166055390513427</v>
      </c>
      <c r="I54275" s="6">
        <f t="shared" si="8483"/>
        <v>1.0859413734137316E-3</v>
      </c>
      <c r="J54275" s="6">
        <f t="shared" si="8484"/>
        <v>0.75098668125679313</v>
      </c>
    </row>
    <row r="54276" spans="1:10" x14ac:dyDescent="0.55000000000000004">
      <c r="A54276">
        <f t="shared" si="8485"/>
        <v>542.73999999965145</v>
      </c>
      <c r="B54276" s="4">
        <f t="shared" si="8480"/>
        <v>44919.739999999649</v>
      </c>
      <c r="C54276" s="10">
        <f t="shared" si="8486"/>
        <v>0.37208122823318879</v>
      </c>
      <c r="D54276" s="10">
        <f t="shared" si="8487"/>
        <v>1.0618195364887475</v>
      </c>
      <c r="E54276" s="10">
        <f t="shared" si="8488"/>
        <v>1.0283930347651149E-3</v>
      </c>
      <c r="F54276" s="10">
        <f t="shared" si="8489"/>
        <v>0.62689037873205133</v>
      </c>
      <c r="G54276" s="6">
        <f t="shared" si="8481"/>
        <v>0.24792302490839283</v>
      </c>
      <c r="H54276" s="6">
        <f t="shared" si="8482"/>
        <v>1.6166346608264699</v>
      </c>
      <c r="I54276" s="6">
        <f t="shared" si="8483"/>
        <v>1.0857980375308966E-3</v>
      </c>
      <c r="J54276" s="6">
        <f t="shared" si="8484"/>
        <v>0.75099117705407903</v>
      </c>
    </row>
    <row r="54277" spans="1:10" x14ac:dyDescent="0.55000000000000004">
      <c r="A54277">
        <f t="shared" si="8485"/>
        <v>542.74999999965144</v>
      </c>
      <c r="B54277" s="4">
        <f t="shared" si="8480"/>
        <v>44919.749999999651</v>
      </c>
      <c r="C54277" s="10">
        <f t="shared" si="8486"/>
        <v>0.37207716522592893</v>
      </c>
      <c r="D54277" s="10">
        <f t="shared" si="8487"/>
        <v>1.0618264490122364</v>
      </c>
      <c r="E54277" s="10">
        <f t="shared" si="8488"/>
        <v>1.0281984948610203E-3</v>
      </c>
      <c r="F54277" s="10">
        <f t="shared" si="8489"/>
        <v>0.62689463627921527</v>
      </c>
      <c r="G54277" s="6">
        <f t="shared" si="8481"/>
        <v>0.24791867301948595</v>
      </c>
      <c r="H54277" s="6">
        <f t="shared" si="8482"/>
        <v>1.6166637873814578</v>
      </c>
      <c r="I54277" s="6">
        <f t="shared" si="8483"/>
        <v>1.0856547225623959E-3</v>
      </c>
      <c r="J54277" s="6">
        <f t="shared" si="8484"/>
        <v>0.75099567225795438</v>
      </c>
    </row>
    <row r="54278" spans="1:10" x14ac:dyDescent="0.55000000000000004">
      <c r="A54278">
        <f t="shared" si="8485"/>
        <v>542.75999999965143</v>
      </c>
      <c r="B54278" s="4">
        <f t="shared" si="8480"/>
        <v>44919.759999999653</v>
      </c>
      <c r="C54278" s="10">
        <f t="shared" si="8486"/>
        <v>0.37207310300517654</v>
      </c>
      <c r="D54278" s="10">
        <f t="shared" si="8487"/>
        <v>1.0618333654167535</v>
      </c>
      <c r="E54278" s="10">
        <f t="shared" si="8488"/>
        <v>1.028003973844657E-3</v>
      </c>
      <c r="F54278" s="10">
        <f t="shared" si="8489"/>
        <v>0.626898893020984</v>
      </c>
      <c r="G54278" s="6">
        <f t="shared" si="8481"/>
        <v>0.24791432170297184</v>
      </c>
      <c r="H54278" s="6">
        <f t="shared" si="8482"/>
        <v>1.6166929187153163</v>
      </c>
      <c r="I54278" s="6">
        <f t="shared" si="8483"/>
        <v>1.0855114285251034E-3</v>
      </c>
      <c r="J54278" s="6">
        <f t="shared" si="8484"/>
        <v>0.75100016686850579</v>
      </c>
    </row>
    <row r="54279" spans="1:10" x14ac:dyDescent="0.55000000000000004">
      <c r="A54279">
        <f t="shared" si="8485"/>
        <v>542.76999999965142</v>
      </c>
      <c r="B54279" s="4">
        <f t="shared" si="8480"/>
        <v>44919.769999999655</v>
      </c>
      <c r="C54279" s="10">
        <f t="shared" si="8486"/>
        <v>0.37206904157082737</v>
      </c>
      <c r="D54279" s="10">
        <f t="shared" si="8487"/>
        <v>1.0618402857017544</v>
      </c>
      <c r="E54279" s="10">
        <f t="shared" si="8488"/>
        <v>1.0278094717420822E-3</v>
      </c>
      <c r="F54279" s="10">
        <f t="shared" si="8489"/>
        <v>0.62690314895743571</v>
      </c>
      <c r="G54279" s="6">
        <f t="shared" si="8481"/>
        <v>0.24790997095874698</v>
      </c>
      <c r="H54279" s="6">
        <f t="shared" si="8482"/>
        <v>1.6167220548270549</v>
      </c>
      <c r="I54279" s="6">
        <f t="shared" si="8483"/>
        <v>1.0853681554358781E-3</v>
      </c>
      <c r="J54279" s="6">
        <f t="shared" si="8484"/>
        <v>0.75100466088581985</v>
      </c>
    </row>
    <row r="54280" spans="1:10" x14ac:dyDescent="0.55000000000000004">
      <c r="A54280">
        <f t="shared" si="8485"/>
        <v>542.77999999965141</v>
      </c>
      <c r="B54280" s="4">
        <f t="shared" si="8480"/>
        <v>44919.77999999965</v>
      </c>
      <c r="C54280" s="10">
        <f t="shared" si="8486"/>
        <v>0.37206498092277712</v>
      </c>
      <c r="D54280" s="10">
        <f t="shared" si="8487"/>
        <v>1.061847209866694</v>
      </c>
      <c r="E54280" s="10">
        <f t="shared" si="8488"/>
        <v>1.0276149885793309E-3</v>
      </c>
      <c r="F54280" s="10">
        <f t="shared" si="8489"/>
        <v>0.62690740408864876</v>
      </c>
      <c r="G54280" s="6">
        <f t="shared" si="8481"/>
        <v>0.24790562078670778</v>
      </c>
      <c r="H54280" s="6">
        <f t="shared" si="8482"/>
        <v>1.6167511957156822</v>
      </c>
      <c r="I54280" s="6">
        <f t="shared" si="8483"/>
        <v>1.0852249033115647E-3</v>
      </c>
      <c r="J54280" s="6">
        <f t="shared" si="8484"/>
        <v>0.75100915430998338</v>
      </c>
    </row>
    <row r="54281" spans="1:10" x14ac:dyDescent="0.55000000000000004">
      <c r="A54281">
        <f t="shared" si="8485"/>
        <v>542.7899999996514</v>
      </c>
      <c r="B54281" s="4">
        <f t="shared" si="8480"/>
        <v>44919.789999999652</v>
      </c>
      <c r="C54281" s="10">
        <f t="shared" si="8486"/>
        <v>0.37206092106092131</v>
      </c>
      <c r="D54281" s="10">
        <f t="shared" si="8487"/>
        <v>1.0618541379110271</v>
      </c>
      <c r="E54281" s="10">
        <f t="shared" si="8488"/>
        <v>1.0274205243824153E-3</v>
      </c>
      <c r="F54281" s="10">
        <f t="shared" si="8489"/>
        <v>0.62691165841470142</v>
      </c>
      <c r="G54281" s="6">
        <f t="shared" si="8481"/>
        <v>0.24790127118675065</v>
      </c>
      <c r="H54281" s="6">
        <f t="shared" si="8482"/>
        <v>1.6167803413802058</v>
      </c>
      <c r="I54281" s="6">
        <f t="shared" si="8483"/>
        <v>1.0850816721689931E-3</v>
      </c>
      <c r="J54281" s="6">
        <f t="shared" si="8484"/>
        <v>0.7510136471410831</v>
      </c>
    </row>
    <row r="54282" spans="1:10" x14ac:dyDescent="0.55000000000000004">
      <c r="A54282">
        <f t="shared" si="8485"/>
        <v>542.79999999965139</v>
      </c>
      <c r="B54282" s="4">
        <f t="shared" si="8480"/>
        <v>44919.799999999654</v>
      </c>
      <c r="C54282" s="10">
        <f t="shared" si="8486"/>
        <v>0.37205686198515547</v>
      </c>
      <c r="D54282" s="10">
        <f t="shared" si="8487"/>
        <v>1.0618610698342077</v>
      </c>
      <c r="E54282" s="10">
        <f t="shared" si="8488"/>
        <v>1.0272260791773259E-3</v>
      </c>
      <c r="F54282" s="10">
        <f t="shared" si="8489"/>
        <v>0.62691591193567242</v>
      </c>
      <c r="G54282" s="6">
        <f t="shared" si="8481"/>
        <v>0.24789692215877188</v>
      </c>
      <c r="H54282" s="6">
        <f t="shared" si="8482"/>
        <v>1.616809491819633</v>
      </c>
      <c r="I54282" s="6">
        <f t="shared" si="8483"/>
        <v>1.0849384620249783E-3</v>
      </c>
      <c r="J54282" s="6">
        <f t="shared" si="8484"/>
        <v>0.75101813937920592</v>
      </c>
    </row>
    <row r="54283" spans="1:10" x14ac:dyDescent="0.55000000000000004">
      <c r="A54283">
        <f t="shared" si="8485"/>
        <v>542.80999999965138</v>
      </c>
      <c r="B54283" s="4">
        <f t="shared" si="8480"/>
        <v>44919.809999999648</v>
      </c>
      <c r="C54283" s="10">
        <f t="shared" si="8486"/>
        <v>0.37205280369537497</v>
      </c>
      <c r="D54283" s="10">
        <f t="shared" si="8487"/>
        <v>1.0618680056356895</v>
      </c>
      <c r="E54283" s="10">
        <f t="shared" si="8488"/>
        <v>1.0270316529900302E-3</v>
      </c>
      <c r="F54283" s="10">
        <f t="shared" si="8489"/>
        <v>0.62692016465164024</v>
      </c>
      <c r="G54283" s="6">
        <f t="shared" si="8481"/>
        <v>0.24789257370266776</v>
      </c>
      <c r="H54283" s="6">
        <f t="shared" si="8482"/>
        <v>1.6168386470329699</v>
      </c>
      <c r="I54283" s="6">
        <f t="shared" si="8483"/>
        <v>1.0847952728963207E-3</v>
      </c>
      <c r="J54283" s="6">
        <f t="shared" si="8484"/>
        <v>0.75102263102443867</v>
      </c>
    </row>
    <row r="54284" spans="1:10" x14ac:dyDescent="0.55000000000000004">
      <c r="A54284">
        <f t="shared" si="8485"/>
        <v>542.81999999965137</v>
      </c>
      <c r="B54284" s="4">
        <f t="shared" si="8480"/>
        <v>44919.81999999965</v>
      </c>
      <c r="C54284" s="10">
        <f t="shared" si="8486"/>
        <v>0.37204874619147515</v>
      </c>
      <c r="D54284" s="10">
        <f t="shared" si="8487"/>
        <v>1.0618749453149257</v>
      </c>
      <c r="E54284" s="10">
        <f t="shared" si="8488"/>
        <v>1.0268372458464732E-3</v>
      </c>
      <c r="F54284" s="10">
        <f t="shared" si="8489"/>
        <v>0.62692441656268361</v>
      </c>
      <c r="G54284" s="6">
        <f t="shared" si="8481"/>
        <v>0.24788822581833447</v>
      </c>
      <c r="H54284" s="6">
        <f t="shared" si="8482"/>
        <v>1.6168678070192222</v>
      </c>
      <c r="I54284" s="6">
        <f t="shared" si="8483"/>
        <v>1.0846521047998062E-3</v>
      </c>
      <c r="J54284" s="6">
        <f t="shared" si="8484"/>
        <v>0.7510271220768685</v>
      </c>
    </row>
    <row r="54285" spans="1:10" x14ac:dyDescent="0.55000000000000004">
      <c r="A54285">
        <f t="shared" si="8485"/>
        <v>542.82999999965136</v>
      </c>
      <c r="B54285" s="4">
        <f t="shared" si="8480"/>
        <v>44919.829999999653</v>
      </c>
      <c r="C54285" s="10">
        <f t="shared" si="8486"/>
        <v>0.37204468947335123</v>
      </c>
      <c r="D54285" s="10">
        <f t="shared" si="8487"/>
        <v>1.061881888871369</v>
      </c>
      <c r="E54285" s="10">
        <f t="shared" si="8488"/>
        <v>1.0266428577725781E-3</v>
      </c>
      <c r="F54285" s="10">
        <f t="shared" si="8489"/>
        <v>0.62692866766888145</v>
      </c>
      <c r="G54285" s="6">
        <f t="shared" si="8481"/>
        <v>0.2478838785056682</v>
      </c>
      <c r="H54285" s="6">
        <f t="shared" si="8482"/>
        <v>1.6168969717773947</v>
      </c>
      <c r="I54285" s="6">
        <f t="shared" si="8483"/>
        <v>1.0845089577522055E-3</v>
      </c>
      <c r="J54285" s="6">
        <f t="shared" si="8484"/>
        <v>0.75103161253658235</v>
      </c>
    </row>
    <row r="54286" spans="1:10" x14ac:dyDescent="0.55000000000000004">
      <c r="A54286">
        <f t="shared" si="8485"/>
        <v>542.83999999965135</v>
      </c>
      <c r="B54286" s="4">
        <f t="shared" si="8480"/>
        <v>44919.839999999655</v>
      </c>
      <c r="C54286" s="10">
        <f t="shared" si="8486"/>
        <v>0.37204063354089839</v>
      </c>
      <c r="D54286" s="10">
        <f t="shared" si="8487"/>
        <v>1.0618888363044718</v>
      </c>
      <c r="E54286" s="10">
        <f t="shared" si="8488"/>
        <v>1.0264484887942454E-3</v>
      </c>
      <c r="F54286" s="10">
        <f t="shared" si="8489"/>
        <v>0.62693291797031259</v>
      </c>
      <c r="G54286" s="6">
        <f t="shared" si="8481"/>
        <v>0.24787953176456504</v>
      </c>
      <c r="H54286" s="6">
        <f t="shared" si="8482"/>
        <v>1.6169261413064913</v>
      </c>
      <c r="I54286" s="6">
        <f t="shared" si="8483"/>
        <v>1.0843658317702754E-3</v>
      </c>
      <c r="J54286" s="6">
        <f t="shared" si="8484"/>
        <v>0.75103610240366747</v>
      </c>
    </row>
    <row r="54287" spans="1:10" x14ac:dyDescent="0.55000000000000004">
      <c r="A54287">
        <f t="shared" si="8485"/>
        <v>542.84999999965135</v>
      </c>
      <c r="B54287" s="4">
        <f t="shared" si="8480"/>
        <v>44919.849999999649</v>
      </c>
      <c r="C54287" s="10">
        <f t="shared" si="8486"/>
        <v>0.37203657839401166</v>
      </c>
      <c r="D54287" s="10">
        <f t="shared" si="8487"/>
        <v>1.0618957876136861</v>
      </c>
      <c r="E54287" s="10">
        <f t="shared" si="8488"/>
        <v>1.026254138937353E-3</v>
      </c>
      <c r="F54287" s="10">
        <f t="shared" si="8489"/>
        <v>0.62693716746705619</v>
      </c>
      <c r="G54287" s="6">
        <f t="shared" si="8481"/>
        <v>0.24787518559492103</v>
      </c>
      <c r="H54287" s="6">
        <f t="shared" si="8482"/>
        <v>1.6169553156055152</v>
      </c>
      <c r="I54287" s="6">
        <f t="shared" si="8483"/>
        <v>1.0842227268707573E-3</v>
      </c>
      <c r="J54287" s="6">
        <f t="shared" si="8484"/>
        <v>0.75104059167821102</v>
      </c>
    </row>
    <row r="54288" spans="1:10" x14ac:dyDescent="0.55000000000000004">
      <c r="A54288">
        <f t="shared" si="8485"/>
        <v>542.85999999965134</v>
      </c>
      <c r="B54288" s="4">
        <f t="shared" si="8480"/>
        <v>44919.859999999651</v>
      </c>
      <c r="C54288" s="10">
        <f t="shared" si="8486"/>
        <v>0.37203252403258608</v>
      </c>
      <c r="D54288" s="10">
        <f t="shared" si="8487"/>
        <v>1.0619027427984629</v>
      </c>
      <c r="E54288" s="10">
        <f t="shared" si="8488"/>
        <v>1.0260598082277568E-3</v>
      </c>
      <c r="F54288" s="10">
        <f t="shared" si="8489"/>
        <v>0.62694141615919141</v>
      </c>
      <c r="G54288" s="6">
        <f t="shared" si="8481"/>
        <v>0.24787083999663215</v>
      </c>
      <c r="H54288" s="6">
        <f t="shared" si="8482"/>
        <v>1.6169844946734688</v>
      </c>
      <c r="I54288" s="6">
        <f t="shared" si="8483"/>
        <v>1.0840796430703784E-3</v>
      </c>
      <c r="J54288" s="6">
        <f t="shared" si="8484"/>
        <v>0.75104508036030027</v>
      </c>
    </row>
    <row r="54289" spans="1:10" x14ac:dyDescent="0.55000000000000004">
      <c r="A54289">
        <f t="shared" si="8485"/>
        <v>542.86999999965133</v>
      </c>
      <c r="B54289" s="4">
        <f t="shared" si="8480"/>
        <v>44919.869999999653</v>
      </c>
      <c r="C54289" s="10">
        <f t="shared" si="8486"/>
        <v>0.37202847045651649</v>
      </c>
      <c r="D54289" s="10">
        <f t="shared" si="8487"/>
        <v>1.0619097018582533</v>
      </c>
      <c r="E54289" s="10">
        <f t="shared" si="8488"/>
        <v>1.0258654966912898E-3</v>
      </c>
      <c r="F54289" s="10">
        <f t="shared" si="8489"/>
        <v>0.62694566404679752</v>
      </c>
      <c r="G54289" s="6">
        <f t="shared" si="8481"/>
        <v>0.24786649496959437</v>
      </c>
      <c r="H54289" s="6">
        <f t="shared" si="8482"/>
        <v>1.6170136785093541</v>
      </c>
      <c r="I54289" s="6">
        <f t="shared" si="8483"/>
        <v>1.0839365803858509E-3</v>
      </c>
      <c r="J54289" s="6">
        <f t="shared" si="8484"/>
        <v>0.75104956845002258</v>
      </c>
    </row>
    <row r="54290" spans="1:10" x14ac:dyDescent="0.55000000000000004">
      <c r="A54290">
        <f t="shared" si="8485"/>
        <v>542.87999999965132</v>
      </c>
      <c r="B54290" s="4">
        <f t="shared" si="8480"/>
        <v>44919.879999999648</v>
      </c>
      <c r="C54290" s="10">
        <f t="shared" si="8486"/>
        <v>0.37202441766569772</v>
      </c>
      <c r="D54290" s="10">
        <f t="shared" si="8487"/>
        <v>1.0619166647925076</v>
      </c>
      <c r="E54290" s="10">
        <f t="shared" si="8488"/>
        <v>1.0256712043537632E-3</v>
      </c>
      <c r="F54290" s="10">
        <f t="shared" si="8489"/>
        <v>0.6269499111299538</v>
      </c>
      <c r="G54290" s="6">
        <f t="shared" si="8481"/>
        <v>0.24786215051370356</v>
      </c>
      <c r="H54290" s="6">
        <f t="shared" si="8482"/>
        <v>1.6170428671121717</v>
      </c>
      <c r="I54290" s="6">
        <f t="shared" si="8483"/>
        <v>1.0837935388338727E-3</v>
      </c>
      <c r="J54290" s="6">
        <f t="shared" si="8484"/>
        <v>0.75105405594746533</v>
      </c>
    </row>
    <row r="54291" spans="1:10" x14ac:dyDescent="0.55000000000000004">
      <c r="A54291">
        <f t="shared" si="8485"/>
        <v>542.88999999965131</v>
      </c>
      <c r="B54291" s="4">
        <f t="shared" si="8480"/>
        <v>44919.88999999965</v>
      </c>
      <c r="C54291" s="10">
        <f t="shared" si="8486"/>
        <v>0.3720203656600245</v>
      </c>
      <c r="D54291" s="10">
        <f t="shared" si="8487"/>
        <v>1.0619236316006759</v>
      </c>
      <c r="E54291" s="10">
        <f t="shared" si="8488"/>
        <v>1.0254769312409654E-3</v>
      </c>
      <c r="F54291" s="10">
        <f t="shared" si="8489"/>
        <v>0.62695415740873983</v>
      </c>
      <c r="G54291" s="6">
        <f t="shared" si="8481"/>
        <v>0.24785780662885554</v>
      </c>
      <c r="H54291" s="6">
        <f t="shared" si="8482"/>
        <v>1.6170720604809221</v>
      </c>
      <c r="I54291" s="6">
        <f t="shared" si="8483"/>
        <v>1.0836505184311266E-3</v>
      </c>
      <c r="J54291" s="6">
        <f t="shared" si="8484"/>
        <v>0.75105854285271612</v>
      </c>
    </row>
    <row r="54292" spans="1:10" x14ac:dyDescent="0.55000000000000004">
      <c r="A54292">
        <f t="shared" si="8485"/>
        <v>542.8999999996513</v>
      </c>
      <c r="B54292" s="4">
        <f t="shared" si="8480"/>
        <v>44919.899999999652</v>
      </c>
      <c r="C54292" s="10">
        <f t="shared" si="8486"/>
        <v>0.37201631443939148</v>
      </c>
      <c r="D54292" s="10">
        <f t="shared" si="8487"/>
        <v>1.0619306022822077</v>
      </c>
      <c r="E54292" s="10">
        <f t="shared" si="8488"/>
        <v>1.0252826773786627E-3</v>
      </c>
      <c r="F54292" s="10">
        <f t="shared" si="8489"/>
        <v>0.62695840288323512</v>
      </c>
      <c r="G54292" s="6">
        <f t="shared" si="8481"/>
        <v>0.24785346331494607</v>
      </c>
      <c r="H54292" s="6">
        <f t="shared" si="8482"/>
        <v>1.6171012586146047</v>
      </c>
      <c r="I54292" s="6">
        <f t="shared" si="8483"/>
        <v>1.0835075191942811E-3</v>
      </c>
      <c r="J54292" s="6">
        <f t="shared" si="8484"/>
        <v>0.75106302916586243</v>
      </c>
    </row>
    <row r="54293" spans="1:10" x14ac:dyDescent="0.55000000000000004">
      <c r="A54293">
        <f t="shared" si="8485"/>
        <v>542.90999999965129</v>
      </c>
      <c r="B54293" s="4">
        <f t="shared" si="8480"/>
        <v>44919.909999999654</v>
      </c>
      <c r="C54293" s="10">
        <f t="shared" si="8486"/>
        <v>0.37201226400369319</v>
      </c>
      <c r="D54293" s="10">
        <f t="shared" si="8487"/>
        <v>1.061937576836552</v>
      </c>
      <c r="E54293" s="10">
        <f t="shared" si="8488"/>
        <v>1.0250884427925988E-3</v>
      </c>
      <c r="F54293" s="10">
        <f t="shared" si="8489"/>
        <v>0.62696264755351949</v>
      </c>
      <c r="G54293" s="6">
        <f t="shared" si="8481"/>
        <v>0.24784912057187089</v>
      </c>
      <c r="H54293" s="6">
        <f t="shared" si="8482"/>
        <v>1.6171304615122184</v>
      </c>
      <c r="I54293" s="6">
        <f t="shared" si="8483"/>
        <v>1.0833645411399899E-3</v>
      </c>
      <c r="J54293" s="6">
        <f t="shared" si="8484"/>
        <v>0.75106751488699186</v>
      </c>
    </row>
    <row r="54294" spans="1:10" x14ac:dyDescent="0.55000000000000004">
      <c r="A54294">
        <f t="shared" si="8485"/>
        <v>542.91999999965128</v>
      </c>
      <c r="B54294" s="4">
        <f t="shared" si="8480"/>
        <v>44919.919999999649</v>
      </c>
      <c r="C54294" s="10">
        <f t="shared" si="8486"/>
        <v>0.37200821435282416</v>
      </c>
      <c r="D54294" s="10">
        <f t="shared" si="8487"/>
        <v>1.0619445552631575</v>
      </c>
      <c r="E54294" s="10">
        <f t="shared" si="8488"/>
        <v>1.0248942275084953E-3</v>
      </c>
      <c r="F54294" s="10">
        <f t="shared" si="8489"/>
        <v>0.62696689141967266</v>
      </c>
      <c r="G54294" s="6">
        <f t="shared" si="8481"/>
        <v>0.24784477839952568</v>
      </c>
      <c r="H54294" s="6">
        <f t="shared" si="8482"/>
        <v>1.6171596691727608</v>
      </c>
      <c r="I54294" s="6">
        <f t="shared" si="8483"/>
        <v>1.0832215842848918E-3</v>
      </c>
      <c r="J54294" s="6">
        <f t="shared" si="8484"/>
        <v>0.75107200001619223</v>
      </c>
    </row>
    <row r="54295" spans="1:10" x14ac:dyDescent="0.55000000000000004">
      <c r="A54295">
        <f t="shared" si="8485"/>
        <v>542.92999999965127</v>
      </c>
      <c r="B54295" s="4">
        <f t="shared" si="8480"/>
        <v>44919.929999999651</v>
      </c>
      <c r="C54295" s="10">
        <f t="shared" si="8486"/>
        <v>0.3720041654866787</v>
      </c>
      <c r="D54295" s="10">
        <f t="shared" si="8487"/>
        <v>1.0619515375614721</v>
      </c>
      <c r="E54295" s="10">
        <f t="shared" si="8488"/>
        <v>1.0247000315520515E-3</v>
      </c>
      <c r="F54295" s="10">
        <f t="shared" si="8489"/>
        <v>0.62697113448177455</v>
      </c>
      <c r="G54295" s="6">
        <f t="shared" si="8481"/>
        <v>0.24784043679780601</v>
      </c>
      <c r="H54295" s="6">
        <f t="shared" si="8482"/>
        <v>1.6171888815952291</v>
      </c>
      <c r="I54295" s="6">
        <f t="shared" si="8483"/>
        <v>1.0830786486456117E-3</v>
      </c>
      <c r="J54295" s="6">
        <f t="shared" si="8484"/>
        <v>0.75107648455355114</v>
      </c>
    </row>
    <row r="54296" spans="1:10" x14ac:dyDescent="0.55000000000000004">
      <c r="A54296">
        <f t="shared" si="8485"/>
        <v>542.93999999965126</v>
      </c>
      <c r="B54296" s="4">
        <f t="shared" si="8480"/>
        <v>44919.939999999653</v>
      </c>
      <c r="C54296" s="10">
        <f t="shared" si="8486"/>
        <v>0.37200011740515115</v>
      </c>
      <c r="D54296" s="10">
        <f t="shared" si="8487"/>
        <v>1.0619585237309437</v>
      </c>
      <c r="E54296" s="10">
        <f t="shared" si="8488"/>
        <v>1.0245058549489439E-3</v>
      </c>
      <c r="F54296" s="10">
        <f t="shared" si="8489"/>
        <v>0.62697537673990522</v>
      </c>
      <c r="G54296" s="6">
        <f t="shared" si="8481"/>
        <v>0.24783609576660748</v>
      </c>
      <c r="H54296" s="6">
        <f t="shared" si="8482"/>
        <v>1.61721809877862</v>
      </c>
      <c r="I54296" s="6">
        <f t="shared" si="8483"/>
        <v>1.0829357342387591E-3</v>
      </c>
      <c r="J54296" s="6">
        <f t="shared" si="8484"/>
        <v>0.75108096849915651</v>
      </c>
    </row>
    <row r="54297" spans="1:10" x14ac:dyDescent="0.55000000000000004">
      <c r="A54297">
        <f t="shared" si="8485"/>
        <v>542.94999999965125</v>
      </c>
      <c r="B54297" s="4">
        <f t="shared" si="8480"/>
        <v>44919.949999999648</v>
      </c>
      <c r="C54297" s="10">
        <f t="shared" si="8486"/>
        <v>0.37199607010813579</v>
      </c>
      <c r="D54297" s="10">
        <f t="shared" si="8487"/>
        <v>1.0619655137710193</v>
      </c>
      <c r="E54297" s="10">
        <f t="shared" si="8488"/>
        <v>1.0243116977248271E-3</v>
      </c>
      <c r="F54297" s="10">
        <f t="shared" si="8489"/>
        <v>0.62697961819414472</v>
      </c>
      <c r="G54297" s="6">
        <f t="shared" si="8481"/>
        <v>0.24783175530582555</v>
      </c>
      <c r="H54297" s="6">
        <f t="shared" si="8482"/>
        <v>1.6172473207219289</v>
      </c>
      <c r="I54297" s="6">
        <f t="shared" si="8483"/>
        <v>1.0827928410809293E-3</v>
      </c>
      <c r="J54297" s="6">
        <f t="shared" si="8484"/>
        <v>0.75108545185309628</v>
      </c>
    </row>
    <row r="54298" spans="1:10" x14ac:dyDescent="0.55000000000000004">
      <c r="A54298">
        <f t="shared" si="8485"/>
        <v>542.95999999965125</v>
      </c>
      <c r="B54298" s="4">
        <f t="shared" si="8480"/>
        <v>44919.95999999965</v>
      </c>
      <c r="C54298" s="10">
        <f t="shared" si="8486"/>
        <v>0.37199202359552669</v>
      </c>
      <c r="D54298" s="10">
        <f t="shared" si="8487"/>
        <v>1.0619725076811459</v>
      </c>
      <c r="E54298" s="10">
        <f t="shared" si="8488"/>
        <v>1.0241175599053332E-3</v>
      </c>
      <c r="F54298" s="10">
        <f t="shared" si="8489"/>
        <v>0.62698385884457331</v>
      </c>
      <c r="G54298" s="6">
        <f t="shared" si="8481"/>
        <v>0.24782741541535569</v>
      </c>
      <c r="H54298" s="6">
        <f t="shared" si="8482"/>
        <v>1.6172765474241508</v>
      </c>
      <c r="I54298" s="6">
        <f t="shared" si="8483"/>
        <v>1.0826499691887026E-3</v>
      </c>
      <c r="J54298" s="6">
        <f t="shared" si="8484"/>
        <v>0.75108993461545837</v>
      </c>
    </row>
    <row r="54299" spans="1:10" x14ac:dyDescent="0.55000000000000004">
      <c r="A54299">
        <f t="shared" si="8485"/>
        <v>542.96999999965124</v>
      </c>
      <c r="B54299" s="4">
        <f t="shared" si="8480"/>
        <v>44919.969999999652</v>
      </c>
      <c r="C54299" s="10">
        <f t="shared" si="8486"/>
        <v>0.37198797786721793</v>
      </c>
      <c r="D54299" s="10">
        <f t="shared" si="8487"/>
        <v>1.0619795054607697</v>
      </c>
      <c r="E54299" s="10">
        <f t="shared" si="8488"/>
        <v>1.0239234415160721E-3</v>
      </c>
      <c r="F54299" s="10">
        <f t="shared" si="8489"/>
        <v>0.62698809869127137</v>
      </c>
      <c r="G54299" s="6">
        <f t="shared" si="8481"/>
        <v>0.2478230760950933</v>
      </c>
      <c r="H54299" s="6">
        <f t="shared" si="8482"/>
        <v>1.6173057788842802</v>
      </c>
      <c r="I54299" s="6">
        <f t="shared" si="8483"/>
        <v>1.0825071185786451E-3</v>
      </c>
      <c r="J54299" s="6">
        <f t="shared" si="8484"/>
        <v>0.75109441678633082</v>
      </c>
    </row>
    <row r="54300" spans="1:10" x14ac:dyDescent="0.55000000000000004">
      <c r="A54300">
        <f t="shared" si="8485"/>
        <v>542.97999999965123</v>
      </c>
      <c r="B54300" s="4">
        <f t="shared" si="8480"/>
        <v>44919.979999999654</v>
      </c>
      <c r="C54300" s="10">
        <f t="shared" si="8486"/>
        <v>0.3719839329231035</v>
      </c>
      <c r="D54300" s="10">
        <f t="shared" si="8487"/>
        <v>1.0619865071093364</v>
      </c>
      <c r="E54300" s="10">
        <f t="shared" si="8488"/>
        <v>1.023729342582631E-3</v>
      </c>
      <c r="F54300" s="10">
        <f t="shared" si="8489"/>
        <v>0.62699233773431928</v>
      </c>
      <c r="G54300" s="6">
        <f t="shared" si="8481"/>
        <v>0.24781873734493373</v>
      </c>
      <c r="H54300" s="6">
        <f t="shared" si="8482"/>
        <v>1.6173350151013102</v>
      </c>
      <c r="I54300" s="6">
        <f t="shared" si="8483"/>
        <v>1.082364289267308E-3</v>
      </c>
      <c r="J54300" s="6">
        <f t="shared" si="8484"/>
        <v>0.75109889836580168</v>
      </c>
    </row>
    <row r="54301" spans="1:10" x14ac:dyDescent="0.55000000000000004">
      <c r="A54301">
        <f t="shared" si="8485"/>
        <v>542.98999999965122</v>
      </c>
      <c r="B54301" s="4">
        <f t="shared" si="8480"/>
        <v>44919.989999999649</v>
      </c>
      <c r="C54301" s="10">
        <f t="shared" si="8486"/>
        <v>0.37197988876307725</v>
      </c>
      <c r="D54301" s="10">
        <f t="shared" si="8487"/>
        <v>1.0619935126262916</v>
      </c>
      <c r="E54301" s="10">
        <f t="shared" si="8488"/>
        <v>1.0235352631305754E-3</v>
      </c>
      <c r="F54301" s="10">
        <f t="shared" si="8489"/>
        <v>0.62699657597379754</v>
      </c>
      <c r="G54301" s="6">
        <f t="shared" si="8481"/>
        <v>0.24781439916477224</v>
      </c>
      <c r="H54301" s="6">
        <f t="shared" si="8482"/>
        <v>1.6173642560742334</v>
      </c>
      <c r="I54301" s="6">
        <f t="shared" si="8483"/>
        <v>1.0822214812712279E-3</v>
      </c>
      <c r="J54301" s="6">
        <f t="shared" si="8484"/>
        <v>0.75110337935395921</v>
      </c>
    </row>
    <row r="54302" spans="1:10" x14ac:dyDescent="0.55000000000000004">
      <c r="A54302">
        <f t="shared" si="8485"/>
        <v>542.99999999965121</v>
      </c>
      <c r="B54302" s="4">
        <f t="shared" si="8480"/>
        <v>44919.999999999651</v>
      </c>
      <c r="C54302" s="10">
        <f t="shared" si="8486"/>
        <v>0.37197584538703299</v>
      </c>
      <c r="D54302" s="10">
        <f t="shared" si="8487"/>
        <v>1.06200052201108</v>
      </c>
      <c r="E54302" s="10">
        <f t="shared" si="8488"/>
        <v>1.0233412031854479E-3</v>
      </c>
      <c r="F54302" s="10">
        <f t="shared" si="8489"/>
        <v>0.62700081340978686</v>
      </c>
      <c r="G54302" s="6">
        <f t="shared" si="8481"/>
        <v>0.24781006155450408</v>
      </c>
      <c r="H54302" s="6">
        <f t="shared" si="8482"/>
        <v>1.6173935018020418</v>
      </c>
      <c r="I54302" s="6">
        <f t="shared" si="8483"/>
        <v>1.0820786946069271E-3</v>
      </c>
      <c r="J54302" s="6">
        <f t="shared" si="8484"/>
        <v>0.75110785975089167</v>
      </c>
    </row>
    <row r="54303" spans="1:10" x14ac:dyDescent="0.55000000000000004">
      <c r="A54303">
        <f t="shared" si="8485"/>
        <v>543.0099999996512</v>
      </c>
      <c r="B54303" s="4">
        <f t="shared" si="8480"/>
        <v>44920.009999999653</v>
      </c>
      <c r="C54303" s="10">
        <f t="shared" si="8486"/>
        <v>0.37197180279486447</v>
      </c>
      <c r="D54303" s="10">
        <f t="shared" si="8487"/>
        <v>1.0620075352631462</v>
      </c>
      <c r="E54303" s="10">
        <f t="shared" si="8488"/>
        <v>1.0231471627727691E-3</v>
      </c>
      <c r="F54303" s="10">
        <f t="shared" si="8489"/>
        <v>0.62700505004236806</v>
      </c>
      <c r="G54303" s="6">
        <f t="shared" si="8481"/>
        <v>0.24780572451402441</v>
      </c>
      <c r="H54303" s="6">
        <f t="shared" si="8482"/>
        <v>1.6174227522837266</v>
      </c>
      <c r="I54303" s="6">
        <f t="shared" si="8483"/>
        <v>1.0819359292909127E-3</v>
      </c>
      <c r="J54303" s="6">
        <f t="shared" si="8484"/>
        <v>0.75111233955668733</v>
      </c>
    </row>
    <row r="54304" spans="1:10" x14ac:dyDescent="0.55000000000000004">
      <c r="A54304">
        <f t="shared" si="8485"/>
        <v>543.01999999965119</v>
      </c>
      <c r="B54304" s="4">
        <f t="shared" si="8480"/>
        <v>44920.019999999655</v>
      </c>
      <c r="C54304" s="10">
        <f t="shared" si="8486"/>
        <v>0.37196776098646533</v>
      </c>
      <c r="D54304" s="10">
        <f t="shared" si="8487"/>
        <v>1.0620145523819342</v>
      </c>
      <c r="E54304" s="10">
        <f t="shared" si="8488"/>
        <v>1.0229531419180373E-3</v>
      </c>
      <c r="F54304" s="10">
        <f t="shared" si="8489"/>
        <v>0.62700928587162197</v>
      </c>
      <c r="G54304" s="6">
        <f t="shared" si="8481"/>
        <v>0.24780138804322838</v>
      </c>
      <c r="H54304" s="6">
        <f t="shared" si="8482"/>
        <v>1.6174520075182783</v>
      </c>
      <c r="I54304" s="6">
        <f t="shared" si="8483"/>
        <v>1.0817931853396778E-3</v>
      </c>
      <c r="J54304" s="6">
        <f t="shared" si="8484"/>
        <v>0.75111681877143455</v>
      </c>
    </row>
    <row r="54305" spans="1:10" x14ac:dyDescent="0.55000000000000004">
      <c r="A54305">
        <f t="shared" si="8485"/>
        <v>543.02999999965118</v>
      </c>
      <c r="B54305" s="4">
        <f t="shared" si="8480"/>
        <v>44920.02999999965</v>
      </c>
      <c r="C54305" s="10">
        <f t="shared" si="8486"/>
        <v>0.37196371996172911</v>
      </c>
      <c r="D54305" s="10">
        <f t="shared" si="8487"/>
        <v>1.0620215733668876</v>
      </c>
      <c r="E54305" s="10">
        <f t="shared" si="8488"/>
        <v>1.0227591406467285E-3</v>
      </c>
      <c r="F54305" s="10">
        <f t="shared" si="8489"/>
        <v>0.62701352089762952</v>
      </c>
      <c r="G54305" s="6">
        <f t="shared" si="8481"/>
        <v>0.24779705214201106</v>
      </c>
      <c r="H54305" s="6">
        <f t="shared" si="8482"/>
        <v>1.6174812675046866</v>
      </c>
      <c r="I54305" s="6">
        <f t="shared" si="8483"/>
        <v>1.0816504627697004E-3</v>
      </c>
      <c r="J54305" s="6">
        <f t="shared" si="8484"/>
        <v>0.75112129739522182</v>
      </c>
    </row>
    <row r="54306" spans="1:10" x14ac:dyDescent="0.55000000000000004">
      <c r="A54306">
        <f t="shared" si="8485"/>
        <v>543.03999999965117</v>
      </c>
      <c r="B54306" s="4">
        <f t="shared" si="8480"/>
        <v>44920.039999999652</v>
      </c>
      <c r="C54306" s="10">
        <f t="shared" si="8486"/>
        <v>0.37195967972054927</v>
      </c>
      <c r="D54306" s="10">
        <f t="shared" si="8487"/>
        <v>1.0620285982174495</v>
      </c>
      <c r="E54306" s="10">
        <f t="shared" si="8488"/>
        <v>1.0225651589842962E-3</v>
      </c>
      <c r="F54306" s="10">
        <f t="shared" si="8489"/>
        <v>0.62701775512047175</v>
      </c>
      <c r="G54306" s="6">
        <f t="shared" si="8481"/>
        <v>0.24779271681026746</v>
      </c>
      <c r="H54306" s="6">
        <f t="shared" si="8482"/>
        <v>1.6175105322419401</v>
      </c>
      <c r="I54306" s="6">
        <f t="shared" si="8483"/>
        <v>1.0815077615974442E-3</v>
      </c>
      <c r="J54306" s="6">
        <f t="shared" si="8484"/>
        <v>0.75112577542813763</v>
      </c>
    </row>
    <row r="54307" spans="1:10" x14ac:dyDescent="0.55000000000000004">
      <c r="A54307">
        <f t="shared" si="8485"/>
        <v>543.04999999965116</v>
      </c>
      <c r="B54307" s="4">
        <f t="shared" si="8480"/>
        <v>44920.049999999654</v>
      </c>
      <c r="C54307" s="10">
        <f t="shared" si="8486"/>
        <v>0.37195564026281919</v>
      </c>
      <c r="D54307" s="10">
        <f t="shared" si="8487"/>
        <v>1.0620356269330626</v>
      </c>
      <c r="E54307" s="10">
        <f t="shared" si="8488"/>
        <v>1.0223711969561719E-3</v>
      </c>
      <c r="F54307" s="10">
        <f t="shared" si="8489"/>
        <v>0.62702198854022995</v>
      </c>
      <c r="G54307" s="6">
        <f t="shared" si="8481"/>
        <v>0.24778838204789252</v>
      </c>
      <c r="H54307" s="6">
        <f t="shared" si="8482"/>
        <v>1.6175398017290272</v>
      </c>
      <c r="I54307" s="6">
        <f t="shared" si="8483"/>
        <v>1.0813650818393584E-3</v>
      </c>
      <c r="J54307" s="6">
        <f t="shared" si="8484"/>
        <v>0.75113025287027069</v>
      </c>
    </row>
    <row r="54308" spans="1:10" x14ac:dyDescent="0.55000000000000004">
      <c r="A54308">
        <f t="shared" si="8485"/>
        <v>543.05999999965115</v>
      </c>
      <c r="B54308" s="4">
        <f t="shared" si="8480"/>
        <v>44920.059999999648</v>
      </c>
      <c r="C54308" s="10">
        <f t="shared" si="8486"/>
        <v>0.37195160158843221</v>
      </c>
      <c r="D54308" s="10">
        <f t="shared" si="8487"/>
        <v>1.0620426595131689</v>
      </c>
      <c r="E54308" s="10">
        <f t="shared" si="8488"/>
        <v>1.0221772545877645E-3</v>
      </c>
      <c r="F54308" s="10">
        <f t="shared" si="8489"/>
        <v>0.62702622115698536</v>
      </c>
      <c r="G54308" s="6">
        <f t="shared" si="8481"/>
        <v>0.2477840478547812</v>
      </c>
      <c r="H54308" s="6">
        <f t="shared" si="8482"/>
        <v>1.6175690759649355</v>
      </c>
      <c r="I54308" s="6">
        <f t="shared" si="8483"/>
        <v>1.0812224235118772E-3</v>
      </c>
      <c r="J54308" s="6">
        <f t="shared" si="8484"/>
        <v>0.75113472972170947</v>
      </c>
    </row>
    <row r="54309" spans="1:10" x14ac:dyDescent="0.55000000000000004">
      <c r="A54309">
        <f t="shared" si="8485"/>
        <v>543.06999999965115</v>
      </c>
      <c r="B54309" s="4">
        <f t="shared" si="8480"/>
        <v>44920.06999999965</v>
      </c>
      <c r="C54309" s="10">
        <f t="shared" si="8486"/>
        <v>0.37194756369728155</v>
      </c>
      <c r="D54309" s="10">
        <f t="shared" si="8487"/>
        <v>1.0620496959572103</v>
      </c>
      <c r="E54309" s="10">
        <f t="shared" si="8488"/>
        <v>1.0219833319044609E-3</v>
      </c>
      <c r="F54309" s="10">
        <f t="shared" si="8489"/>
        <v>0.62703045297081939</v>
      </c>
      <c r="G54309" s="6">
        <f t="shared" si="8481"/>
        <v>0.24777971423082831</v>
      </c>
      <c r="H54309" s="6">
        <f t="shared" si="8482"/>
        <v>1.6175983549486515</v>
      </c>
      <c r="I54309" s="6">
        <f t="shared" si="8483"/>
        <v>1.0810797866314206E-3</v>
      </c>
      <c r="J54309" s="6">
        <f t="shared" si="8484"/>
        <v>0.7511392059825428</v>
      </c>
    </row>
    <row r="54310" spans="1:10" x14ac:dyDescent="0.55000000000000004">
      <c r="A54310">
        <f t="shared" si="8485"/>
        <v>543.07999999965114</v>
      </c>
      <c r="B54310" s="4">
        <f t="shared" si="8480"/>
        <v>44920.079999999653</v>
      </c>
      <c r="C54310" s="10">
        <f t="shared" si="8486"/>
        <v>0.37194352658926028</v>
      </c>
      <c r="D54310" s="10">
        <f t="shared" si="8487"/>
        <v>1.062056736264628</v>
      </c>
      <c r="E54310" s="10">
        <f t="shared" si="8488"/>
        <v>1.0217894289316258E-3</v>
      </c>
      <c r="F54310" s="10">
        <f t="shared" si="8489"/>
        <v>0.6270346839818135</v>
      </c>
      <c r="G54310" s="6">
        <f t="shared" si="8481"/>
        <v>0.24777538117592868</v>
      </c>
      <c r="H54310" s="6">
        <f t="shared" si="8482"/>
        <v>1.617627638679161</v>
      </c>
      <c r="I54310" s="6">
        <f t="shared" si="8483"/>
        <v>1.0809371712143937E-3</v>
      </c>
      <c r="J54310" s="6">
        <f t="shared" si="8484"/>
        <v>0.7511436816528595</v>
      </c>
    </row>
    <row r="54311" spans="1:10" x14ac:dyDescent="0.55000000000000004">
      <c r="A54311">
        <f t="shared" si="8485"/>
        <v>543.08999999965113</v>
      </c>
      <c r="B54311" s="4">
        <f t="shared" si="8480"/>
        <v>44920.089999999655</v>
      </c>
      <c r="C54311" s="10">
        <f t="shared" si="8486"/>
        <v>0.37193949026426154</v>
      </c>
      <c r="D54311" s="10">
        <f t="shared" si="8487"/>
        <v>1.0620637804348629</v>
      </c>
      <c r="E54311" s="10">
        <f t="shared" si="8488"/>
        <v>1.0215955456946014E-3</v>
      </c>
      <c r="F54311" s="10">
        <f t="shared" si="8489"/>
        <v>0.62703891419004931</v>
      </c>
      <c r="G54311" s="6">
        <f t="shared" si="8481"/>
        <v>0.24777104868997707</v>
      </c>
      <c r="H54311" s="6">
        <f t="shared" si="8482"/>
        <v>1.6176569271554495</v>
      </c>
      <c r="I54311" s="6">
        <f t="shared" si="8483"/>
        <v>1.0807945772771874E-3</v>
      </c>
      <c r="J54311" s="6">
        <f t="shared" si="8484"/>
        <v>0.75114815673274837</v>
      </c>
    </row>
    <row r="54312" spans="1:10" x14ac:dyDescent="0.55000000000000004">
      <c r="A54312">
        <f t="shared" si="8485"/>
        <v>543.09999999965112</v>
      </c>
      <c r="B54312" s="4">
        <f t="shared" si="8480"/>
        <v>44920.099999999649</v>
      </c>
      <c r="C54312" s="10">
        <f t="shared" si="8486"/>
        <v>0.37193545472217826</v>
      </c>
      <c r="D54312" s="10">
        <f t="shared" si="8487"/>
        <v>1.0620708284673555</v>
      </c>
      <c r="E54312" s="10">
        <f t="shared" si="8488"/>
        <v>1.0214016822187079E-3</v>
      </c>
      <c r="F54312" s="10">
        <f t="shared" si="8489"/>
        <v>0.62704314359560853</v>
      </c>
      <c r="G54312" s="6">
        <f t="shared" si="8481"/>
        <v>0.24776671677286816</v>
      </c>
      <c r="H54312" s="6">
        <f t="shared" si="8482"/>
        <v>1.6176862203765012</v>
      </c>
      <c r="I54312" s="6">
        <f t="shared" si="8483"/>
        <v>1.0806520048361778E-3</v>
      </c>
      <c r="J54312" s="6">
        <f t="shared" si="8484"/>
        <v>0.75115263122229825</v>
      </c>
    </row>
    <row r="54313" spans="1:10" x14ac:dyDescent="0.55000000000000004">
      <c r="A54313">
        <f t="shared" si="8485"/>
        <v>543.10999999965111</v>
      </c>
      <c r="B54313" s="4">
        <f t="shared" si="8480"/>
        <v>44920.109999999651</v>
      </c>
      <c r="C54313" s="10">
        <f t="shared" si="8486"/>
        <v>0.37193141996290335</v>
      </c>
      <c r="D54313" s="10">
        <f t="shared" si="8487"/>
        <v>1.0620778803615454</v>
      </c>
      <c r="E54313" s="10">
        <f t="shared" si="8488"/>
        <v>1.0212078385292427E-3</v>
      </c>
      <c r="F54313" s="10">
        <f t="shared" si="8489"/>
        <v>0.62704737219857287</v>
      </c>
      <c r="G54313" s="6">
        <f t="shared" si="8481"/>
        <v>0.24776238542449658</v>
      </c>
      <c r="H54313" s="6">
        <f t="shared" si="8482"/>
        <v>1.6177155183412999</v>
      </c>
      <c r="I54313" s="6">
        <f t="shared" si="8483"/>
        <v>1.0805094539077264E-3</v>
      </c>
      <c r="J54313" s="6">
        <f t="shared" si="8484"/>
        <v>0.75115710512159828</v>
      </c>
    </row>
    <row r="54314" spans="1:10" x14ac:dyDescent="0.55000000000000004">
      <c r="A54314">
        <f t="shared" si="8485"/>
        <v>543.1199999996511</v>
      </c>
      <c r="B54314" s="4">
        <f t="shared" si="8480"/>
        <v>44920.119999999653</v>
      </c>
      <c r="C54314" s="10">
        <f t="shared" si="8486"/>
        <v>0.37192738598632963</v>
      </c>
      <c r="D54314" s="10">
        <f t="shared" si="8487"/>
        <v>1.0620849361168723</v>
      </c>
      <c r="E54314" s="10">
        <f t="shared" si="8488"/>
        <v>1.0210140146514816E-3</v>
      </c>
      <c r="F54314" s="10">
        <f t="shared" si="8489"/>
        <v>0.62705159999902438</v>
      </c>
      <c r="G54314" s="6">
        <f t="shared" si="8481"/>
        <v>0.24775805464475695</v>
      </c>
      <c r="H54314" s="6">
        <f t="shared" si="8482"/>
        <v>1.6177448210488286</v>
      </c>
      <c r="I54314" s="6">
        <f t="shared" si="8483"/>
        <v>1.0803669245081802E-3</v>
      </c>
      <c r="J54314" s="6">
        <f t="shared" si="8484"/>
        <v>0.7511615784307375</v>
      </c>
    </row>
    <row r="54315" spans="1:10" x14ac:dyDescent="0.55000000000000004">
      <c r="A54315">
        <f t="shared" si="8485"/>
        <v>543.12999999965109</v>
      </c>
      <c r="B54315" s="4">
        <f t="shared" si="8480"/>
        <v>44920.129999999648</v>
      </c>
      <c r="C54315" s="10">
        <f t="shared" si="8486"/>
        <v>0.37192335279234978</v>
      </c>
      <c r="D54315" s="10">
        <f t="shared" si="8487"/>
        <v>1.0620919957327752</v>
      </c>
      <c r="E54315" s="10">
        <f t="shared" si="8488"/>
        <v>1.020820210610678E-3</v>
      </c>
      <c r="F54315" s="10">
        <f t="shared" si="8489"/>
        <v>0.62705582699704498</v>
      </c>
      <c r="G54315" s="6">
        <f t="shared" si="8481"/>
        <v>0.24775372443354379</v>
      </c>
      <c r="H54315" s="6">
        <f t="shared" si="8482"/>
        <v>1.6177741284980693</v>
      </c>
      <c r="I54315" s="6">
        <f t="shared" si="8483"/>
        <v>1.0802244166538716E-3</v>
      </c>
      <c r="J54315" s="6">
        <f t="shared" si="8484"/>
        <v>0.75116605114980495</v>
      </c>
    </row>
    <row r="54316" spans="1:10" x14ac:dyDescent="0.55000000000000004">
      <c r="A54316">
        <f t="shared" si="8485"/>
        <v>543.13999999965108</v>
      </c>
      <c r="B54316" s="4">
        <f t="shared" si="8480"/>
        <v>44920.13999999965</v>
      </c>
      <c r="C54316" s="10">
        <f t="shared" si="8486"/>
        <v>0.37191932038085646</v>
      </c>
      <c r="D54316" s="10">
        <f t="shared" si="8487"/>
        <v>1.0620990592086927</v>
      </c>
      <c r="E54316" s="10">
        <f t="shared" si="8488"/>
        <v>1.0206264264320626E-3</v>
      </c>
      <c r="F54316" s="10">
        <f t="shared" si="8489"/>
        <v>0.62706005319271696</v>
      </c>
      <c r="G54316" s="6">
        <f t="shared" si="8481"/>
        <v>0.24774939479075159</v>
      </c>
      <c r="H54316" s="6">
        <f t="shared" si="8482"/>
        <v>1.6178034406880037</v>
      </c>
      <c r="I54316" s="6">
        <f t="shared" si="8483"/>
        <v>1.0800819303611185E-3</v>
      </c>
      <c r="J54316" s="6">
        <f t="shared" si="8484"/>
        <v>0.75117052327888989</v>
      </c>
    </row>
    <row r="54317" spans="1:10" x14ac:dyDescent="0.55000000000000004">
      <c r="A54317">
        <f t="shared" si="8485"/>
        <v>543.14999999965107</v>
      </c>
      <c r="B54317" s="4">
        <f t="shared" si="8480"/>
        <v>44920.149999999652</v>
      </c>
      <c r="C54317" s="10">
        <f t="shared" si="8486"/>
        <v>0.37191528875174223</v>
      </c>
      <c r="D54317" s="10">
        <f t="shared" si="8487"/>
        <v>1.062106126544063</v>
      </c>
      <c r="E54317" s="10">
        <f t="shared" si="8488"/>
        <v>1.0204326621408445E-3</v>
      </c>
      <c r="F54317" s="10">
        <f t="shared" si="8489"/>
        <v>0.62706427858612235</v>
      </c>
      <c r="G54317" s="6">
        <f t="shared" si="8481"/>
        <v>0.24774506571627478</v>
      </c>
      <c r="H54317" s="6">
        <f t="shared" si="8482"/>
        <v>1.6178327576176126</v>
      </c>
      <c r="I54317" s="6">
        <f t="shared" si="8483"/>
        <v>1.0799394656462243E-3</v>
      </c>
      <c r="J54317" s="6">
        <f t="shared" si="8484"/>
        <v>0.75117499481808159</v>
      </c>
    </row>
    <row r="54318" spans="1:10" x14ac:dyDescent="0.55000000000000004">
      <c r="A54318">
        <f t="shared" si="8485"/>
        <v>543.15999999965106</v>
      </c>
      <c r="B54318" s="4">
        <f t="shared" si="8480"/>
        <v>44920.159999999654</v>
      </c>
      <c r="C54318" s="10">
        <f t="shared" si="8486"/>
        <v>0.37191125790489959</v>
      </c>
      <c r="D54318" s="10">
        <f t="shared" si="8487"/>
        <v>1.0621131977383236</v>
      </c>
      <c r="E54318" s="10">
        <f t="shared" si="8488"/>
        <v>1.0202389177622103E-3</v>
      </c>
      <c r="F54318" s="10">
        <f t="shared" si="8489"/>
        <v>0.62706850317734364</v>
      </c>
      <c r="G54318" s="6">
        <f t="shared" si="8481"/>
        <v>0.24774073721000775</v>
      </c>
      <c r="H54318" s="6">
        <f t="shared" si="8482"/>
        <v>1.6178620792858758</v>
      </c>
      <c r="I54318" s="6">
        <f t="shared" si="8483"/>
        <v>1.0797970225254778E-3</v>
      </c>
      <c r="J54318" s="6">
        <f t="shared" si="8484"/>
        <v>0.75117946576746941</v>
      </c>
    </row>
    <row r="54319" spans="1:10" x14ac:dyDescent="0.55000000000000004">
      <c r="A54319">
        <f t="shared" si="8485"/>
        <v>543.16999999965105</v>
      </c>
      <c r="B54319" s="4">
        <f t="shared" si="8480"/>
        <v>44920.169999999649</v>
      </c>
      <c r="C54319" s="10">
        <f t="shared" si="8486"/>
        <v>0.37190722784022096</v>
      </c>
      <c r="D54319" s="10">
        <f t="shared" si="8487"/>
        <v>1.0621202727909118</v>
      </c>
      <c r="E54319" s="10">
        <f t="shared" si="8488"/>
        <v>1.0200451933213245E-3</v>
      </c>
      <c r="F54319" s="10">
        <f t="shared" si="8489"/>
        <v>0.62707272696646321</v>
      </c>
      <c r="G54319" s="6">
        <f t="shared" si="8481"/>
        <v>0.24773640927184482</v>
      </c>
      <c r="H54319" s="6">
        <f t="shared" si="8482"/>
        <v>1.6178914056917726</v>
      </c>
      <c r="I54319" s="6">
        <f t="shared" si="8483"/>
        <v>1.079654601015153E-3</v>
      </c>
      <c r="J54319" s="6">
        <f t="shared" si="8484"/>
        <v>0.75118393612714263</v>
      </c>
    </row>
    <row r="54320" spans="1:10" x14ac:dyDescent="0.55000000000000004">
      <c r="A54320">
        <f t="shared" si="8485"/>
        <v>543.17999999965105</v>
      </c>
      <c r="B54320" s="4">
        <f t="shared" si="8480"/>
        <v>44920.179999999651</v>
      </c>
      <c r="C54320" s="10">
        <f t="shared" si="8486"/>
        <v>0.37190319855759862</v>
      </c>
      <c r="D54320" s="10">
        <f t="shared" si="8487"/>
        <v>1.0621273517012646</v>
      </c>
      <c r="E54320" s="10">
        <f t="shared" si="8488"/>
        <v>1.0198514888433289E-3</v>
      </c>
      <c r="F54320" s="10">
        <f t="shared" si="8489"/>
        <v>0.62707694995356356</v>
      </c>
      <c r="G54320" s="6">
        <f t="shared" si="8481"/>
        <v>0.24773208190168025</v>
      </c>
      <c r="H54320" s="6">
        <f t="shared" si="8482"/>
        <v>1.6179207368342816</v>
      </c>
      <c r="I54320" s="6">
        <f t="shared" si="8483"/>
        <v>1.0795122011315098E-3</v>
      </c>
      <c r="J54320" s="6">
        <f t="shared" si="8484"/>
        <v>0.75118840589719083</v>
      </c>
    </row>
    <row r="54321" spans="1:10" x14ac:dyDescent="0.55000000000000004">
      <c r="A54321">
        <f t="shared" si="8485"/>
        <v>543.18999999965104</v>
      </c>
      <c r="B54321" s="4">
        <f t="shared" si="8480"/>
        <v>44920.189999999653</v>
      </c>
      <c r="C54321" s="10">
        <f t="shared" si="8486"/>
        <v>0.3718991700569248</v>
      </c>
      <c r="D54321" s="10">
        <f t="shared" si="8487"/>
        <v>1.0621344344688182</v>
      </c>
      <c r="E54321" s="10">
        <f t="shared" si="8488"/>
        <v>1.0196578043533437E-3</v>
      </c>
      <c r="F54321" s="10">
        <f t="shared" si="8489"/>
        <v>0.62708117213872738</v>
      </c>
      <c r="G54321" s="6">
        <f t="shared" si="8481"/>
        <v>0.24772775509940828</v>
      </c>
      <c r="H54321" s="6">
        <f t="shared" si="8482"/>
        <v>1.6179500727123806</v>
      </c>
      <c r="I54321" s="6">
        <f t="shared" si="8483"/>
        <v>1.0793698228907934E-3</v>
      </c>
      <c r="J54321" s="6">
        <f t="shared" si="8484"/>
        <v>0.75119287507770349</v>
      </c>
    </row>
    <row r="54322" spans="1:10" x14ac:dyDescent="0.55000000000000004">
      <c r="A54322">
        <f t="shared" si="8485"/>
        <v>543.19999999965103</v>
      </c>
      <c r="B54322" s="4">
        <f t="shared" si="8480"/>
        <v>44920.199999999648</v>
      </c>
      <c r="C54322" s="10">
        <f t="shared" si="8486"/>
        <v>0.37189514233809168</v>
      </c>
      <c r="D54322" s="10">
        <f t="shared" si="8487"/>
        <v>1.0621415210930083</v>
      </c>
      <c r="E54322" s="10">
        <f t="shared" si="8488"/>
        <v>1.0194641398764668E-3</v>
      </c>
      <c r="F54322" s="10">
        <f t="shared" si="8489"/>
        <v>0.6270853935220374</v>
      </c>
      <c r="G54322" s="6">
        <f t="shared" si="8481"/>
        <v>0.24772342886492307</v>
      </c>
      <c r="H54322" s="6">
        <f t="shared" si="8482"/>
        <v>1.6179794133250465</v>
      </c>
      <c r="I54322" s="6">
        <f t="shared" si="8483"/>
        <v>1.0792274663092344E-3</v>
      </c>
      <c r="J54322" s="6">
        <f t="shared" si="8484"/>
        <v>0.75119734366877022</v>
      </c>
    </row>
    <row r="54323" spans="1:10" x14ac:dyDescent="0.55000000000000004">
      <c r="A54323">
        <f t="shared" si="8485"/>
        <v>543.20999999965102</v>
      </c>
      <c r="B54323" s="4">
        <f t="shared" si="8480"/>
        <v>44920.20999999965</v>
      </c>
      <c r="C54323" s="10">
        <f t="shared" si="8486"/>
        <v>0.37189111540099129</v>
      </c>
      <c r="D54323" s="10">
        <f t="shared" si="8487"/>
        <v>1.0621486115732706</v>
      </c>
      <c r="E54323" s="10">
        <f t="shared" si="8488"/>
        <v>1.0192704954377738E-3</v>
      </c>
      <c r="F54323" s="10">
        <f t="shared" si="8489"/>
        <v>0.62708961410357644</v>
      </c>
      <c r="G54323" s="6">
        <f t="shared" si="8481"/>
        <v>0.24771910319811874</v>
      </c>
      <c r="H54323" s="6">
        <f t="shared" si="8482"/>
        <v>1.6180087586712555</v>
      </c>
      <c r="I54323" s="6">
        <f t="shared" si="8483"/>
        <v>1.0790851314030488E-3</v>
      </c>
      <c r="J54323" s="6">
        <f t="shared" si="8484"/>
        <v>0.75120181167048072</v>
      </c>
    </row>
    <row r="54324" spans="1:10" x14ac:dyDescent="0.55000000000000004">
      <c r="A54324">
        <f t="shared" si="8485"/>
        <v>543.21999999965101</v>
      </c>
      <c r="B54324" s="4">
        <f t="shared" si="8480"/>
        <v>44920.219999999652</v>
      </c>
      <c r="C54324" s="10">
        <f t="shared" si="8486"/>
        <v>0.37188708924551561</v>
      </c>
      <c r="D54324" s="10">
        <f t="shared" si="8487"/>
        <v>1.0621557059090398</v>
      </c>
      <c r="E54324" s="10">
        <f t="shared" si="8488"/>
        <v>1.0190768710623178E-3</v>
      </c>
      <c r="F54324" s="10">
        <f t="shared" si="8489"/>
        <v>0.62709383388342754</v>
      </c>
      <c r="G54324" s="6">
        <f t="shared" si="8481"/>
        <v>0.24771477809888934</v>
      </c>
      <c r="H54324" s="6">
        <f t="shared" si="8482"/>
        <v>1.6180381087499833</v>
      </c>
      <c r="I54324" s="6">
        <f t="shared" si="8483"/>
        <v>1.0789428181884385E-3</v>
      </c>
      <c r="J54324" s="6">
        <f t="shared" si="8484"/>
        <v>0.7512062790829247</v>
      </c>
    </row>
    <row r="54325" spans="1:10" x14ac:dyDescent="0.55000000000000004">
      <c r="A54325">
        <f t="shared" si="8485"/>
        <v>543.229999999651</v>
      </c>
      <c r="B54325" s="4">
        <f t="shared" si="8480"/>
        <v>44920.229999999654</v>
      </c>
      <c r="C54325" s="10">
        <f t="shared" si="8486"/>
        <v>0.37188306387155662</v>
      </c>
      <c r="D54325" s="10">
        <f t="shared" si="8487"/>
        <v>1.0621628040997508</v>
      </c>
      <c r="E54325" s="10">
        <f t="shared" si="8488"/>
        <v>1.0188832667751301E-3</v>
      </c>
      <c r="F54325" s="10">
        <f t="shared" si="8489"/>
        <v>0.62709805286167375</v>
      </c>
      <c r="G54325" s="6">
        <f t="shared" si="8481"/>
        <v>0.2477104535671289</v>
      </c>
      <c r="H54325" s="6">
        <f t="shared" si="8482"/>
        <v>1.6180674635602048</v>
      </c>
      <c r="I54325" s="6">
        <f t="shared" si="8483"/>
        <v>1.0788005266815903E-3</v>
      </c>
      <c r="J54325" s="6">
        <f t="shared" si="8484"/>
        <v>0.75121074590619197</v>
      </c>
    </row>
    <row r="54326" spans="1:10" x14ac:dyDescent="0.55000000000000004">
      <c r="A54326">
        <f t="shared" si="8485"/>
        <v>543.23999999965099</v>
      </c>
      <c r="B54326" s="4">
        <f t="shared" si="8480"/>
        <v>44920.239999999649</v>
      </c>
      <c r="C54326" s="10">
        <f t="shared" si="8486"/>
        <v>0.37187903927900606</v>
      </c>
      <c r="D54326" s="10">
        <f t="shared" si="8487"/>
        <v>1.0621699061448375</v>
      </c>
      <c r="E54326" s="10">
        <f t="shared" si="8488"/>
        <v>1.0186896826012198E-3</v>
      </c>
      <c r="F54326" s="10">
        <f t="shared" si="8489"/>
        <v>0.62710227103839822</v>
      </c>
      <c r="G54326" s="6">
        <f t="shared" si="8481"/>
        <v>0.24770612960273136</v>
      </c>
      <c r="H54326" s="6">
        <f t="shared" si="8482"/>
        <v>1.6180968231008941</v>
      </c>
      <c r="I54326" s="6">
        <f t="shared" si="8483"/>
        <v>1.0786582568986767E-3</v>
      </c>
      <c r="J54326" s="6">
        <f t="shared" si="8484"/>
        <v>0.75121521214037246</v>
      </c>
    </row>
    <row r="54327" spans="1:10" x14ac:dyDescent="0.55000000000000004">
      <c r="A54327">
        <f t="shared" si="8485"/>
        <v>543.24999999965098</v>
      </c>
      <c r="B54327" s="4">
        <f t="shared" si="8480"/>
        <v>44920.249999999651</v>
      </c>
      <c r="C54327" s="10">
        <f t="shared" si="8486"/>
        <v>0.37187501546775575</v>
      </c>
      <c r="D54327" s="10">
        <f t="shared" si="8487"/>
        <v>1.0621770120437337</v>
      </c>
      <c r="E54327" s="10">
        <f t="shared" si="8488"/>
        <v>1.0184961185655738E-3</v>
      </c>
      <c r="F54327" s="10">
        <f t="shared" si="8489"/>
        <v>0.62710648841368422</v>
      </c>
      <c r="G54327" s="6">
        <f t="shared" si="8481"/>
        <v>0.24770180620559062</v>
      </c>
      <c r="H54327" s="6">
        <f t="shared" si="8482"/>
        <v>1.6181261873710244</v>
      </c>
      <c r="I54327" s="6">
        <f t="shared" si="8483"/>
        <v>1.078516008855856E-3</v>
      </c>
      <c r="J54327" s="6">
        <f t="shared" si="8484"/>
        <v>0.75121967778555598</v>
      </c>
    </row>
    <row r="54328" spans="1:10" x14ac:dyDescent="0.55000000000000004">
      <c r="A54328">
        <f t="shared" si="8485"/>
        <v>543.25999999965097</v>
      </c>
      <c r="B54328" s="4">
        <f t="shared" si="8480"/>
        <v>44920.259999999653</v>
      </c>
      <c r="C54328" s="10">
        <f t="shared" si="8486"/>
        <v>0.37187099243769733</v>
      </c>
      <c r="D54328" s="10">
        <f t="shared" si="8487"/>
        <v>1.0621841217958725</v>
      </c>
      <c r="E54328" s="10">
        <f t="shared" si="8488"/>
        <v>1.0183025746931568E-3</v>
      </c>
      <c r="F54328" s="10">
        <f t="shared" si="8489"/>
        <v>0.62711070498761512</v>
      </c>
      <c r="G54328" s="6">
        <f t="shared" si="8481"/>
        <v>0.24769748337560055</v>
      </c>
      <c r="H54328" s="6">
        <f t="shared" si="8482"/>
        <v>1.6181555563695684</v>
      </c>
      <c r="I54328" s="6">
        <f t="shared" si="8483"/>
        <v>1.0783737825692716E-3</v>
      </c>
      <c r="J54328" s="6">
        <f t="shared" si="8484"/>
        <v>0.7512241428418327</v>
      </c>
    </row>
    <row r="54329" spans="1:10" x14ac:dyDescent="0.55000000000000004">
      <c r="A54329">
        <f t="shared" si="8485"/>
        <v>543.26999999965096</v>
      </c>
      <c r="B54329" s="4">
        <f t="shared" si="8480"/>
        <v>44920.269999999648</v>
      </c>
      <c r="C54329" s="10">
        <f t="shared" si="8486"/>
        <v>0.37186697018872233</v>
      </c>
      <c r="D54329" s="10">
        <f t="shared" si="8487"/>
        <v>1.0621912354006866</v>
      </c>
      <c r="E54329" s="10">
        <f t="shared" si="8488"/>
        <v>1.0181090510089112E-3</v>
      </c>
      <c r="F54329" s="10">
        <f t="shared" si="8489"/>
        <v>0.62711492076027431</v>
      </c>
      <c r="G54329" s="6">
        <f t="shared" si="8481"/>
        <v>0.24769316111265494</v>
      </c>
      <c r="H54329" s="6">
        <f t="shared" si="8482"/>
        <v>1.618184930095498</v>
      </c>
      <c r="I54329" s="6">
        <f t="shared" si="8483"/>
        <v>1.0782315780550526E-3</v>
      </c>
      <c r="J54329" s="6">
        <f t="shared" si="8484"/>
        <v>0.75122860730929253</v>
      </c>
    </row>
    <row r="54330" spans="1:10" x14ac:dyDescent="0.55000000000000004">
      <c r="A54330">
        <f t="shared" si="8485"/>
        <v>543.27999999965095</v>
      </c>
      <c r="B54330" s="4">
        <f t="shared" si="8480"/>
        <v>44920.27999999965</v>
      </c>
      <c r="C54330" s="10">
        <f t="shared" si="8486"/>
        <v>0.37186294872072229</v>
      </c>
      <c r="D54330" s="10">
        <f t="shared" si="8487"/>
        <v>1.0621983528576084</v>
      </c>
      <c r="E54330" s="10">
        <f t="shared" si="8488"/>
        <v>1.0179155475377572E-3</v>
      </c>
      <c r="F54330" s="10">
        <f t="shared" si="8489"/>
        <v>0.62711913573174549</v>
      </c>
      <c r="G54330" s="6">
        <f t="shared" si="8481"/>
        <v>0.24768883941664752</v>
      </c>
      <c r="H54330" s="6">
        <f t="shared" si="8482"/>
        <v>1.6182143085477845</v>
      </c>
      <c r="I54330" s="6">
        <f t="shared" si="8483"/>
        <v>1.0780893953293135E-3</v>
      </c>
      <c r="J54330" s="6">
        <f t="shared" si="8484"/>
        <v>0.75123307118802563</v>
      </c>
    </row>
    <row r="54331" spans="1:10" x14ac:dyDescent="0.55000000000000004">
      <c r="A54331">
        <f t="shared" si="8485"/>
        <v>543.28999999965095</v>
      </c>
      <c r="B54331" s="4">
        <f t="shared" si="8480"/>
        <v>44920.289999999652</v>
      </c>
      <c r="C54331" s="10">
        <f t="shared" si="8486"/>
        <v>0.37185892803358866</v>
      </c>
      <c r="D54331" s="10">
        <f t="shared" si="8487"/>
        <v>1.0622054741660698</v>
      </c>
      <c r="E54331" s="10">
        <f t="shared" si="8488"/>
        <v>1.0177220643045933E-3</v>
      </c>
      <c r="F54331" s="10">
        <f t="shared" si="8489"/>
        <v>0.62712334990211227</v>
      </c>
      <c r="G54331" s="6">
        <f t="shared" si="8481"/>
        <v>0.24768451828747201</v>
      </c>
      <c r="H54331" s="6">
        <f t="shared" si="8482"/>
        <v>1.6182436917253979</v>
      </c>
      <c r="I54331" s="6">
        <f t="shared" si="8483"/>
        <v>1.0779472344081545E-3</v>
      </c>
      <c r="J54331" s="6">
        <f t="shared" si="8484"/>
        <v>0.75123753447812225</v>
      </c>
    </row>
    <row r="54332" spans="1:10" x14ac:dyDescent="0.55000000000000004">
      <c r="A54332">
        <f t="shared" si="8485"/>
        <v>543.29999999965094</v>
      </c>
      <c r="B54332" s="4">
        <f t="shared" si="8480"/>
        <v>44920.299999999654</v>
      </c>
      <c r="C54332" s="10">
        <f t="shared" si="8486"/>
        <v>0.37185490812721272</v>
      </c>
      <c r="D54332" s="10">
        <f t="shared" si="8487"/>
        <v>1.0622125993255023</v>
      </c>
      <c r="E54332" s="10">
        <f t="shared" si="8488"/>
        <v>1.0175286013342955E-3</v>
      </c>
      <c r="F54332" s="10">
        <f t="shared" si="8489"/>
        <v>0.62712756327145847</v>
      </c>
      <c r="G54332" s="6">
        <f t="shared" si="8481"/>
        <v>0.24768019772502206</v>
      </c>
      <c r="H54332" s="6">
        <f t="shared" si="8482"/>
        <v>1.6182730796273084</v>
      </c>
      <c r="I54332" s="6">
        <f t="shared" si="8483"/>
        <v>1.0778050953076609E-3</v>
      </c>
      <c r="J54332" s="6">
        <f t="shared" si="8484"/>
        <v>0.75124199717967266</v>
      </c>
    </row>
    <row r="54333" spans="1:10" x14ac:dyDescent="0.55000000000000004">
      <c r="A54333">
        <f t="shared" si="8485"/>
        <v>543.30999999965093</v>
      </c>
      <c r="B54333" s="4">
        <f t="shared" si="8480"/>
        <v>44920.309999999648</v>
      </c>
      <c r="C54333" s="10">
        <f t="shared" si="8486"/>
        <v>0.37185088900148577</v>
      </c>
      <c r="D54333" s="10">
        <f t="shared" si="8487"/>
        <v>1.0622197283353367</v>
      </c>
      <c r="E54333" s="10">
        <f t="shared" si="8488"/>
        <v>1.0173351586517177E-3</v>
      </c>
      <c r="F54333" s="10">
        <f t="shared" si="8489"/>
        <v>0.62713177583986801</v>
      </c>
      <c r="G54333" s="6">
        <f t="shared" si="8481"/>
        <v>0.24767587772919125</v>
      </c>
      <c r="H54333" s="6">
        <f t="shared" si="8482"/>
        <v>1.6183024722524846</v>
      </c>
      <c r="I54333" s="6">
        <f t="shared" si="8483"/>
        <v>1.0776629780439042E-3</v>
      </c>
      <c r="J54333" s="6">
        <f t="shared" si="8484"/>
        <v>0.75124645929276723</v>
      </c>
    </row>
    <row r="54334" spans="1:10" x14ac:dyDescent="0.55000000000000004">
      <c r="A54334">
        <f t="shared" si="8485"/>
        <v>543.31999999965092</v>
      </c>
      <c r="B54334" s="4">
        <f t="shared" si="8480"/>
        <v>44920.31999999965</v>
      </c>
      <c r="C54334" s="10">
        <f t="shared" si="8486"/>
        <v>0.37184687065629896</v>
      </c>
      <c r="D54334" s="10">
        <f t="shared" si="8487"/>
        <v>1.0622268611950039</v>
      </c>
      <c r="E54334" s="10">
        <f t="shared" si="8488"/>
        <v>1.0171417362816917E-3</v>
      </c>
      <c r="F54334" s="10">
        <f t="shared" si="8489"/>
        <v>0.62713598760742484</v>
      </c>
      <c r="G54334" s="6">
        <f t="shared" si="8481"/>
        <v>0.24767155829987311</v>
      </c>
      <c r="H54334" s="6">
        <f t="shared" si="8482"/>
        <v>1.6183318695998947</v>
      </c>
      <c r="I54334" s="6">
        <f t="shared" si="8483"/>
        <v>1.0775208826329407E-3</v>
      </c>
      <c r="J54334" s="6">
        <f t="shared" si="8484"/>
        <v>0.75125092081749634</v>
      </c>
    </row>
    <row r="54335" spans="1:10" x14ac:dyDescent="0.55000000000000004">
      <c r="A54335">
        <f t="shared" si="8485"/>
        <v>543.32999999965091</v>
      </c>
      <c r="B54335" s="4">
        <f t="shared" si="8480"/>
        <v>44920.329999999653</v>
      </c>
      <c r="C54335" s="10">
        <f t="shared" si="8486"/>
        <v>0.37184285309154341</v>
      </c>
      <c r="D54335" s="10">
        <f t="shared" si="8487"/>
        <v>1.0622339979039337</v>
      </c>
      <c r="E54335" s="10">
        <f t="shared" si="8488"/>
        <v>1.0169483342490273E-3</v>
      </c>
      <c r="F54335" s="10">
        <f t="shared" si="8489"/>
        <v>0.62714019857421299</v>
      </c>
      <c r="G54335" s="6">
        <f t="shared" si="8481"/>
        <v>0.24766723943696115</v>
      </c>
      <c r="H54335" s="6">
        <f t="shared" si="8482"/>
        <v>1.6183612716685065</v>
      </c>
      <c r="I54335" s="6">
        <f t="shared" si="8483"/>
        <v>1.0773788090908127E-3</v>
      </c>
      <c r="J54335" s="6">
        <f t="shared" si="8484"/>
        <v>0.75125538175395046</v>
      </c>
    </row>
    <row r="54336" spans="1:10" x14ac:dyDescent="0.55000000000000004">
      <c r="A54336">
        <f t="shared" si="8485"/>
        <v>543.3399999996509</v>
      </c>
      <c r="B54336" s="4">
        <f t="shared" si="8480"/>
        <v>44920.339999999647</v>
      </c>
      <c r="C54336" s="10">
        <f t="shared" si="8486"/>
        <v>0.37183883630711012</v>
      </c>
      <c r="D54336" s="10">
        <f t="shared" si="8487"/>
        <v>1.0622411384615558</v>
      </c>
      <c r="E54336" s="10">
        <f t="shared" si="8488"/>
        <v>1.0167549525785119E-3</v>
      </c>
      <c r="F54336" s="10">
        <f t="shared" si="8489"/>
        <v>0.62714440874031674</v>
      </c>
      <c r="G54336" s="6">
        <f t="shared" si="8481"/>
        <v>0.24766292114034877</v>
      </c>
      <c r="H54336" s="6">
        <f t="shared" si="8482"/>
        <v>1.6183906784572866</v>
      </c>
      <c r="I54336" s="6">
        <f t="shared" si="8483"/>
        <v>1.0772367574335478E-3</v>
      </c>
      <c r="J54336" s="6">
        <f t="shared" si="8484"/>
        <v>0.75125984210222008</v>
      </c>
    </row>
    <row r="54337" spans="1:10" x14ac:dyDescent="0.55000000000000004">
      <c r="A54337">
        <f t="shared" si="8485"/>
        <v>543.34999999965089</v>
      </c>
      <c r="B54337" s="4">
        <f t="shared" si="8480"/>
        <v>44920.349999999649</v>
      </c>
      <c r="C54337" s="10">
        <f t="shared" si="8486"/>
        <v>0.37183482030289006</v>
      </c>
      <c r="D54337" s="10">
        <f t="shared" si="8487"/>
        <v>1.0622482828672994</v>
      </c>
      <c r="E54337" s="10">
        <f t="shared" si="8488"/>
        <v>1.0165615912949111E-3</v>
      </c>
      <c r="F54337" s="10">
        <f t="shared" si="8489"/>
        <v>0.62714861810582045</v>
      </c>
      <c r="G54337" s="6">
        <f t="shared" si="8481"/>
        <v>0.24765860340992937</v>
      </c>
      <c r="H54337" s="6">
        <f t="shared" si="8482"/>
        <v>1.6184200899652008</v>
      </c>
      <c r="I54337" s="6">
        <f t="shared" si="8483"/>
        <v>1.0770947276771592E-3</v>
      </c>
      <c r="J54337" s="6">
        <f t="shared" si="8484"/>
        <v>0.7512643018623959</v>
      </c>
    </row>
    <row r="54338" spans="1:10" x14ac:dyDescent="0.55000000000000004">
      <c r="A54338">
        <f t="shared" si="8485"/>
        <v>543.35999999965088</v>
      </c>
      <c r="B54338" s="4">
        <f t="shared" ref="B54338:B54401" si="8490">_startDate1+$A54338</f>
        <v>44920.359999999651</v>
      </c>
      <c r="C54338" s="10">
        <f t="shared" si="8486"/>
        <v>0.37183080507877403</v>
      </c>
      <c r="D54338" s="10">
        <f t="shared" si="8487"/>
        <v>1.0622554311205936</v>
      </c>
      <c r="E54338" s="10">
        <f t="shared" si="8488"/>
        <v>1.0163682504229681E-3</v>
      </c>
      <c r="F54338" s="10">
        <f t="shared" si="8489"/>
        <v>0.62715282667080841</v>
      </c>
      <c r="G54338" s="6">
        <f t="shared" ref="G54338:G54401" si="8491">IF(B54338&gt;=_startDate2,IF(B54338&lt;_startDate2+_deltat,_S_init2,G54337-_deltat*G54337*H54337*I54337),NA())</f>
        <v>0.24765428624559629</v>
      </c>
      <c r="H54338" s="6">
        <f t="shared" ref="H54338:H54401" si="8492">IF(B54338&gt;=_startDate2,IF(B54338&lt;_startDate2+_deltat,_beta_init2,H54337+_deltat*(- 2*(H54337-_beta0_2)*(H54337-_beta0_2)*I54337-2*_mu0_2*(H54337-_beta0_2)+_eta2)),NA())</f>
        <v>1.6184495061912147</v>
      </c>
      <c r="I54338" s="6">
        <f t="shared" ref="I54338:I54401" si="8493">IF(B54338&gt;=_startDate2,IF(B54338&lt;_startDate2+_deltat,_I_init2,I54337+_deltat*I54337*(H54337*G54337-_gamma2)),NA())</f>
        <v>1.0769527198376458E-3</v>
      </c>
      <c r="J54338" s="6">
        <f t="shared" ref="J54338:J54401" si="8494">IF(B54338&gt;=_startDate2,IF(B54338&lt;_startDate2+_deltat,0,J54337+_deltat*_gamma2*I54337),NA())</f>
        <v>0.75126876103456852</v>
      </c>
    </row>
    <row r="54339" spans="1:10" x14ac:dyDescent="0.55000000000000004">
      <c r="A54339">
        <f t="shared" ref="A54339:A54402" si="8495">A54338+_deltat</f>
        <v>543.36999999965087</v>
      </c>
      <c r="B54339" s="4">
        <f t="shared" si="8490"/>
        <v>44920.369999999653</v>
      </c>
      <c r="C54339" s="10">
        <f t="shared" ref="C54339:C54402" si="8496">C54338-_deltat*D54338*E54338*C54338</f>
        <v>0.37182679063465285</v>
      </c>
      <c r="D54339" s="10">
        <f t="shared" ref="D54339:D54402" si="8497">D54338+_deltat*(- 2*(D54338-_beta0_1)*(D54338-_beta0_1)*E54338-2*_mu0_1*(D54338-_beta0_1)+_eta1)</f>
        <v>1.0622625832208665</v>
      </c>
      <c r="E54339" s="10">
        <f t="shared" ref="E54339:E54402" si="8498">E54338+_deltat*E54338*(D54338*C54338-_gamma1)</f>
        <v>1.0161749299874043E-3</v>
      </c>
      <c r="F54339" s="10">
        <f t="shared" ref="F54339:F54402" si="8499">F54338+_deltat*_gamma1*E54338</f>
        <v>0.62715703443536519</v>
      </c>
      <c r="G54339" s="6">
        <f t="shared" si="8491"/>
        <v>0.24764996964724281</v>
      </c>
      <c r="H54339" s="6">
        <f t="shared" si="8492"/>
        <v>1.618478927134293</v>
      </c>
      <c r="I54339" s="6">
        <f t="shared" si="8493"/>
        <v>1.0768107339309916E-3</v>
      </c>
      <c r="J54339" s="6">
        <f t="shared" si="8494"/>
        <v>0.75127321961882865</v>
      </c>
    </row>
    <row r="54340" spans="1:10" x14ac:dyDescent="0.55000000000000004">
      <c r="A54340">
        <f t="shared" si="8495"/>
        <v>543.37999999965086</v>
      </c>
      <c r="B54340" s="4">
        <f t="shared" si="8490"/>
        <v>44920.379999999648</v>
      </c>
      <c r="C54340" s="10">
        <f t="shared" si="8496"/>
        <v>0.37182277697041721</v>
      </c>
      <c r="D54340" s="10">
        <f t="shared" si="8497"/>
        <v>1.062269739167546</v>
      </c>
      <c r="E54340" s="10">
        <f t="shared" si="8498"/>
        <v>1.0159816300129186E-3</v>
      </c>
      <c r="F54340" s="10">
        <f t="shared" si="8499"/>
        <v>0.6271612413995753</v>
      </c>
      <c r="G54340" s="6">
        <f t="shared" si="8491"/>
        <v>0.24764565361476215</v>
      </c>
      <c r="H54340" s="6">
        <f t="shared" si="8492"/>
        <v>1.6185083527933992</v>
      </c>
      <c r="I54340" s="6">
        <f t="shared" si="8493"/>
        <v>1.0766687699731666E-3</v>
      </c>
      <c r="J54340" s="6">
        <f t="shared" si="8494"/>
        <v>0.75127767761526709</v>
      </c>
    </row>
    <row r="54341" spans="1:10" x14ac:dyDescent="0.55000000000000004">
      <c r="A54341">
        <f t="shared" si="8495"/>
        <v>543.38999999965085</v>
      </c>
      <c r="B54341" s="4">
        <f t="shared" si="8490"/>
        <v>44920.38999999965</v>
      </c>
      <c r="C54341" s="10">
        <f t="shared" si="8496"/>
        <v>0.37181876408595771</v>
      </c>
      <c r="D54341" s="10">
        <f t="shared" si="8497"/>
        <v>1.0622768989600597</v>
      </c>
      <c r="E54341" s="10">
        <f t="shared" si="8498"/>
        <v>1.0157883505241881E-3</v>
      </c>
      <c r="F54341" s="10">
        <f t="shared" si="8499"/>
        <v>0.62716544756352355</v>
      </c>
      <c r="G54341" s="6">
        <f t="shared" si="8491"/>
        <v>0.24764133814804751</v>
      </c>
      <c r="H54341" s="6">
        <f t="shared" si="8492"/>
        <v>1.6185377831674967</v>
      </c>
      <c r="I54341" s="6">
        <f t="shared" si="8493"/>
        <v>1.0765268279801263E-3</v>
      </c>
      <c r="J54341" s="6">
        <f t="shared" si="8494"/>
        <v>0.75128213502397478</v>
      </c>
    </row>
    <row r="54342" spans="1:10" x14ac:dyDescent="0.55000000000000004">
      <c r="A54342">
        <f t="shared" si="8495"/>
        <v>543.39999999965084</v>
      </c>
      <c r="B54342" s="4">
        <f t="shared" si="8490"/>
        <v>44920.399999999652</v>
      </c>
      <c r="C54342" s="10">
        <f t="shared" si="8496"/>
        <v>0.37181475198116487</v>
      </c>
      <c r="D54342" s="10">
        <f t="shared" si="8497"/>
        <v>1.0622840625978345</v>
      </c>
      <c r="E54342" s="10">
        <f t="shared" si="8498"/>
        <v>1.0155950915458677E-3</v>
      </c>
      <c r="F54342" s="10">
        <f t="shared" si="8499"/>
        <v>0.62716965292729476</v>
      </c>
      <c r="G54342" s="6">
        <f t="shared" si="8491"/>
        <v>0.24763702324699199</v>
      </c>
      <c r="H54342" s="6">
        <f t="shared" si="8492"/>
        <v>1.6185672182555477</v>
      </c>
      <c r="I54342" s="6">
        <f t="shared" si="8493"/>
        <v>1.0763849079678115E-3</v>
      </c>
      <c r="J54342" s="6">
        <f t="shared" si="8494"/>
        <v>0.75128659184504265</v>
      </c>
    </row>
    <row r="54343" spans="1:10" x14ac:dyDescent="0.55000000000000004">
      <c r="A54343">
        <f t="shared" si="8495"/>
        <v>543.40999999965084</v>
      </c>
      <c r="B54343" s="4">
        <f t="shared" si="8490"/>
        <v>44920.409999999654</v>
      </c>
      <c r="C54343" s="10">
        <f t="shared" si="8496"/>
        <v>0.37181074065592917</v>
      </c>
      <c r="D54343" s="10">
        <f t="shared" si="8497"/>
        <v>1.0622912300802971</v>
      </c>
      <c r="E54343" s="10">
        <f t="shared" si="8498"/>
        <v>1.0154018531025903E-3</v>
      </c>
      <c r="F54343" s="10">
        <f t="shared" si="8499"/>
        <v>0.62717385749097376</v>
      </c>
      <c r="G54343" s="6">
        <f t="shared" si="8491"/>
        <v>0.24763270891148867</v>
      </c>
      <c r="H54343" s="6">
        <f t="shared" si="8492"/>
        <v>1.6185966580565141</v>
      </c>
      <c r="I54343" s="6">
        <f t="shared" si="8493"/>
        <v>1.0762430099521489E-3</v>
      </c>
      <c r="J54343" s="6">
        <f t="shared" si="8494"/>
        <v>0.75129104807856162</v>
      </c>
    </row>
    <row r="54344" spans="1:10" x14ac:dyDescent="0.55000000000000004">
      <c r="A54344">
        <f t="shared" si="8495"/>
        <v>543.41999999965083</v>
      </c>
      <c r="B54344" s="4">
        <f t="shared" si="8490"/>
        <v>44920.419999999649</v>
      </c>
      <c r="C54344" s="10">
        <f t="shared" si="8496"/>
        <v>0.37180673011014093</v>
      </c>
      <c r="D54344" s="10">
        <f t="shared" si="8497"/>
        <v>1.0622984014068737</v>
      </c>
      <c r="E54344" s="10">
        <f t="shared" si="8498"/>
        <v>1.0152086352189667E-3</v>
      </c>
      <c r="F54344" s="10">
        <f t="shared" si="8499"/>
        <v>0.62717806125464559</v>
      </c>
      <c r="G54344" s="6">
        <f t="shared" si="8491"/>
        <v>0.24762839514143056</v>
      </c>
      <c r="H54344" s="6">
        <f t="shared" si="8492"/>
        <v>1.6186261025693567</v>
      </c>
      <c r="I54344" s="6">
        <f t="shared" si="8493"/>
        <v>1.0761011339490505E-3</v>
      </c>
      <c r="J54344" s="6">
        <f t="shared" si="8494"/>
        <v>0.75129550372462284</v>
      </c>
    </row>
    <row r="54345" spans="1:10" x14ac:dyDescent="0.55000000000000004">
      <c r="A54345">
        <f t="shared" si="8495"/>
        <v>543.42999999965082</v>
      </c>
      <c r="B54345" s="4">
        <f t="shared" si="8490"/>
        <v>44920.429999999651</v>
      </c>
      <c r="C54345" s="10">
        <f t="shared" si="8496"/>
        <v>0.3718027203436905</v>
      </c>
      <c r="D54345" s="10">
        <f t="shared" si="8497"/>
        <v>1.0623055765769898</v>
      </c>
      <c r="E54345" s="10">
        <f t="shared" si="8498"/>
        <v>1.0150154379195858E-3</v>
      </c>
      <c r="F54345" s="10">
        <f t="shared" si="8499"/>
        <v>0.6271822642183954</v>
      </c>
      <c r="G54345" s="6">
        <f t="shared" si="8491"/>
        <v>0.24762408193671065</v>
      </c>
      <c r="H54345" s="6">
        <f t="shared" si="8492"/>
        <v>1.6186555517930357</v>
      </c>
      <c r="I54345" s="6">
        <f t="shared" si="8493"/>
        <v>1.0759592799744139E-3</v>
      </c>
      <c r="J54345" s="6">
        <f t="shared" si="8494"/>
        <v>0.75129995878331735</v>
      </c>
    </row>
    <row r="54346" spans="1:10" x14ac:dyDescent="0.55000000000000004">
      <c r="A54346">
        <f t="shared" si="8495"/>
        <v>543.43999999965081</v>
      </c>
      <c r="B54346" s="4">
        <f t="shared" si="8490"/>
        <v>44920.439999999653</v>
      </c>
      <c r="C54346" s="10">
        <f t="shared" si="8496"/>
        <v>0.37179871135646808</v>
      </c>
      <c r="D54346" s="10">
        <f t="shared" si="8497"/>
        <v>1.0623127555900709</v>
      </c>
      <c r="E54346" s="10">
        <f t="shared" si="8498"/>
        <v>1.014822261229014E-3</v>
      </c>
      <c r="F54346" s="10">
        <f t="shared" si="8499"/>
        <v>0.62718646638230835</v>
      </c>
      <c r="G54346" s="6">
        <f t="shared" si="8491"/>
        <v>0.24761976929722185</v>
      </c>
      <c r="H54346" s="6">
        <f t="shared" si="8492"/>
        <v>1.6186850057265105</v>
      </c>
      <c r="I54346" s="6">
        <f t="shared" si="8493"/>
        <v>1.0758174480441224E-3</v>
      </c>
      <c r="J54346" s="6">
        <f t="shared" si="8494"/>
        <v>0.7513044132547364</v>
      </c>
    </row>
    <row r="54347" spans="1:10" x14ac:dyDescent="0.55000000000000004">
      <c r="A54347">
        <f t="shared" si="8495"/>
        <v>543.4499999996508</v>
      </c>
      <c r="B54347" s="4">
        <f t="shared" si="8490"/>
        <v>44920.449999999648</v>
      </c>
      <c r="C54347" s="10">
        <f t="shared" si="8496"/>
        <v>0.37179470314836383</v>
      </c>
      <c r="D54347" s="10">
        <f t="shared" si="8497"/>
        <v>1.0623199384455417</v>
      </c>
      <c r="E54347" s="10">
        <f t="shared" si="8498"/>
        <v>1.0146291051717959E-3</v>
      </c>
      <c r="F54347" s="10">
        <f t="shared" si="8499"/>
        <v>0.62719066774646981</v>
      </c>
      <c r="G54347" s="6">
        <f t="shared" si="8491"/>
        <v>0.24761545722285702</v>
      </c>
      <c r="H54347" s="6">
        <f t="shared" si="8492"/>
        <v>1.6187144643687401</v>
      </c>
      <c r="I54347" s="6">
        <f t="shared" si="8493"/>
        <v>1.0756756381740448E-3</v>
      </c>
      <c r="J54347" s="6">
        <f t="shared" si="8494"/>
        <v>0.75130886713897127</v>
      </c>
    </row>
    <row r="54348" spans="1:10" x14ac:dyDescent="0.55000000000000004">
      <c r="A54348">
        <f t="shared" si="8495"/>
        <v>543.45999999965079</v>
      </c>
      <c r="B54348" s="4">
        <f t="shared" si="8490"/>
        <v>44920.45999999965</v>
      </c>
      <c r="C54348" s="10">
        <f t="shared" si="8496"/>
        <v>0.37179069571926776</v>
      </c>
      <c r="D54348" s="10">
        <f t="shared" si="8497"/>
        <v>1.0623271251428268</v>
      </c>
      <c r="E54348" s="10">
        <f t="shared" si="8498"/>
        <v>1.0144359697724543E-3</v>
      </c>
      <c r="F54348" s="10">
        <f t="shared" si="8499"/>
        <v>0.62719486831096527</v>
      </c>
      <c r="G54348" s="6">
        <f t="shared" si="8491"/>
        <v>0.24761114571350898</v>
      </c>
      <c r="H54348" s="6">
        <f t="shared" si="8492"/>
        <v>1.6187439277186826</v>
      </c>
      <c r="I54348" s="6">
        <f t="shared" si="8493"/>
        <v>1.0755338503800353E-3</v>
      </c>
      <c r="J54348" s="6">
        <f t="shared" si="8494"/>
        <v>0.75131332043611332</v>
      </c>
    </row>
    <row r="54349" spans="1:10" x14ac:dyDescent="0.55000000000000004">
      <c r="A54349">
        <f t="shared" si="8495"/>
        <v>543.46999999965078</v>
      </c>
      <c r="B54349" s="4">
        <f t="shared" si="8490"/>
        <v>44920.469999999652</v>
      </c>
      <c r="C54349" s="10">
        <f t="shared" si="8496"/>
        <v>0.37178668906906986</v>
      </c>
      <c r="D54349" s="10">
        <f t="shared" si="8497"/>
        <v>1.0623343156813501</v>
      </c>
      <c r="E54349" s="10">
        <f t="shared" si="8498"/>
        <v>1.0142428550554896E-3</v>
      </c>
      <c r="F54349" s="10">
        <f t="shared" si="8499"/>
        <v>0.62719906807588011</v>
      </c>
      <c r="G54349" s="6">
        <f t="shared" si="8491"/>
        <v>0.2476068347690705</v>
      </c>
      <c r="H54349" s="6">
        <f t="shared" si="8492"/>
        <v>1.6187733957752952</v>
      </c>
      <c r="I54349" s="6">
        <f t="shared" si="8493"/>
        <v>1.075392084677934E-3</v>
      </c>
      <c r="J54349" s="6">
        <f t="shared" si="8494"/>
        <v>0.75131777314625392</v>
      </c>
    </row>
    <row r="54350" spans="1:10" x14ac:dyDescent="0.55000000000000004">
      <c r="A54350">
        <f t="shared" si="8495"/>
        <v>543.47999999965077</v>
      </c>
      <c r="B54350" s="4">
        <f t="shared" si="8490"/>
        <v>44920.479999999654</v>
      </c>
      <c r="C54350" s="10">
        <f t="shared" si="8496"/>
        <v>0.37178268319766006</v>
      </c>
      <c r="D54350" s="10">
        <f t="shared" si="8497"/>
        <v>1.0623415100605349</v>
      </c>
      <c r="E54350" s="10">
        <f t="shared" si="8498"/>
        <v>1.0140497610453801E-3</v>
      </c>
      <c r="F54350" s="10">
        <f t="shared" si="8499"/>
        <v>0.62720326704130003</v>
      </c>
      <c r="G54350" s="6">
        <f t="shared" si="8491"/>
        <v>0.24760252438943431</v>
      </c>
      <c r="H54350" s="6">
        <f t="shared" si="8492"/>
        <v>1.6188028685375346</v>
      </c>
      <c r="I54350" s="6">
        <f t="shared" si="8493"/>
        <v>1.0752503410835666E-3</v>
      </c>
      <c r="J54350" s="6">
        <f t="shared" si="8494"/>
        <v>0.75132222526948444</v>
      </c>
    </row>
    <row r="54351" spans="1:10" x14ac:dyDescent="0.55000000000000004">
      <c r="A54351">
        <f t="shared" si="8495"/>
        <v>543.48999999965076</v>
      </c>
      <c r="B54351" s="4">
        <f t="shared" si="8490"/>
        <v>44920.489999999649</v>
      </c>
      <c r="C54351" s="10">
        <f t="shared" si="8496"/>
        <v>0.37177867810492815</v>
      </c>
      <c r="D54351" s="10">
        <f t="shared" si="8497"/>
        <v>1.0623487082798047</v>
      </c>
      <c r="E54351" s="10">
        <f t="shared" si="8498"/>
        <v>1.0138566877665822E-3</v>
      </c>
      <c r="F54351" s="10">
        <f t="shared" si="8499"/>
        <v>0.62720746520731074</v>
      </c>
      <c r="G54351" s="6">
        <f t="shared" si="8491"/>
        <v>0.24759821457449305</v>
      </c>
      <c r="H54351" s="6">
        <f t="shared" si="8492"/>
        <v>1.6188323460043565</v>
      </c>
      <c r="I54351" s="6">
        <f t="shared" si="8493"/>
        <v>1.0751086196127441E-3</v>
      </c>
      <c r="J54351" s="6">
        <f t="shared" si="8494"/>
        <v>0.75132667680589649</v>
      </c>
    </row>
    <row r="54352" spans="1:10" x14ac:dyDescent="0.55000000000000004">
      <c r="A54352">
        <f t="shared" si="8495"/>
        <v>543.49999999965075</v>
      </c>
      <c r="B54352" s="4">
        <f t="shared" si="8490"/>
        <v>44920.499999999651</v>
      </c>
      <c r="C54352" s="10">
        <f t="shared" si="8496"/>
        <v>0.37177467379076384</v>
      </c>
      <c r="D54352" s="10">
        <f t="shared" si="8497"/>
        <v>1.0623559103385818</v>
      </c>
      <c r="E54352" s="10">
        <f t="shared" si="8498"/>
        <v>1.0136636352435307E-3</v>
      </c>
      <c r="F54352" s="10">
        <f t="shared" si="8499"/>
        <v>0.62721166257399807</v>
      </c>
      <c r="G54352" s="6">
        <f t="shared" si="8491"/>
        <v>0.24759390532413933</v>
      </c>
      <c r="H54352" s="6">
        <f t="shared" si="8492"/>
        <v>1.6188618281747162</v>
      </c>
      <c r="I54352" s="6">
        <f t="shared" si="8493"/>
        <v>1.0749669202812634E-3</v>
      </c>
      <c r="J54352" s="6">
        <f t="shared" si="8494"/>
        <v>0.75133112775558164</v>
      </c>
    </row>
    <row r="54353" spans="1:10" x14ac:dyDescent="0.55000000000000004">
      <c r="A54353">
        <f t="shared" si="8495"/>
        <v>543.50999999965074</v>
      </c>
      <c r="B54353" s="4">
        <f t="shared" si="8490"/>
        <v>44920.509999999653</v>
      </c>
      <c r="C54353" s="10">
        <f t="shared" si="8496"/>
        <v>0.37177067025505683</v>
      </c>
      <c r="D54353" s="10">
        <f t="shared" si="8497"/>
        <v>1.0623631162362888</v>
      </c>
      <c r="E54353" s="10">
        <f t="shared" si="8498"/>
        <v>1.0134706035006375E-3</v>
      </c>
      <c r="F54353" s="10">
        <f t="shared" si="8499"/>
        <v>0.62721585914144795</v>
      </c>
      <c r="G54353" s="6">
        <f t="shared" si="8491"/>
        <v>0.24758959663826571</v>
      </c>
      <c r="H54353" s="6">
        <f t="shared" si="8492"/>
        <v>1.6188913150475683</v>
      </c>
      <c r="I54353" s="6">
        <f t="shared" si="8493"/>
        <v>1.0748252431049068E-3</v>
      </c>
      <c r="J54353" s="6">
        <f t="shared" si="8494"/>
        <v>0.75133557811863161</v>
      </c>
    </row>
    <row r="54354" spans="1:10" x14ac:dyDescent="0.55000000000000004">
      <c r="A54354">
        <f t="shared" si="8495"/>
        <v>543.51999999965074</v>
      </c>
      <c r="B54354" s="4">
        <f t="shared" si="8490"/>
        <v>44920.519999999648</v>
      </c>
      <c r="C54354" s="10">
        <f t="shared" si="8496"/>
        <v>0.37176666749769671</v>
      </c>
      <c r="D54354" s="10">
        <f t="shared" si="8497"/>
        <v>1.0623703259723474</v>
      </c>
      <c r="E54354" s="10">
        <f t="shared" si="8498"/>
        <v>1.0132775925622932E-3</v>
      </c>
      <c r="F54354" s="10">
        <f t="shared" si="8499"/>
        <v>0.62722005490974642</v>
      </c>
      <c r="G54354" s="6">
        <f t="shared" si="8491"/>
        <v>0.24758528851676473</v>
      </c>
      <c r="H54354" s="6">
        <f t="shared" si="8492"/>
        <v>1.6189208066218663</v>
      </c>
      <c r="I54354" s="6">
        <f t="shared" si="8493"/>
        <v>1.0746835880994423E-3</v>
      </c>
      <c r="J54354" s="6">
        <f t="shared" si="8494"/>
        <v>0.7513400278951381</v>
      </c>
    </row>
    <row r="54355" spans="1:10" x14ac:dyDescent="0.55000000000000004">
      <c r="A54355">
        <f t="shared" si="8495"/>
        <v>543.52999999965073</v>
      </c>
      <c r="B54355" s="4">
        <f t="shared" si="8490"/>
        <v>44920.52999999965</v>
      </c>
      <c r="C54355" s="10">
        <f t="shared" si="8496"/>
        <v>0.37176266551857295</v>
      </c>
      <c r="D54355" s="10">
        <f t="shared" si="8497"/>
        <v>1.0623775395461788</v>
      </c>
      <c r="E54355" s="10">
        <f t="shared" si="8498"/>
        <v>1.0130846024528663E-3</v>
      </c>
      <c r="F54355" s="10">
        <f t="shared" si="8499"/>
        <v>0.62722424987897962</v>
      </c>
      <c r="G54355" s="6">
        <f t="shared" si="8491"/>
        <v>0.24758098095952882</v>
      </c>
      <c r="H54355" s="6">
        <f t="shared" si="8492"/>
        <v>1.6189503028965633</v>
      </c>
      <c r="I54355" s="6">
        <f t="shared" si="8493"/>
        <v>1.0745419552806235E-3</v>
      </c>
      <c r="J54355" s="6">
        <f t="shared" si="8494"/>
        <v>0.75134447708519281</v>
      </c>
    </row>
    <row r="54356" spans="1:10" x14ac:dyDescent="0.55000000000000004">
      <c r="A54356">
        <f t="shared" si="8495"/>
        <v>543.53999999965072</v>
      </c>
      <c r="B54356" s="4">
        <f t="shared" si="8490"/>
        <v>44920.539999999652</v>
      </c>
      <c r="C54356" s="10">
        <f t="shared" si="8496"/>
        <v>0.37175866431757498</v>
      </c>
      <c r="D54356" s="10">
        <f t="shared" si="8497"/>
        <v>1.062384756957204</v>
      </c>
      <c r="E54356" s="10">
        <f t="shared" si="8498"/>
        <v>1.0128916331967029E-3</v>
      </c>
      <c r="F54356" s="10">
        <f t="shared" si="8499"/>
        <v>0.62722844404923372</v>
      </c>
      <c r="G54356" s="6">
        <f t="shared" si="8491"/>
        <v>0.24757667396645039</v>
      </c>
      <c r="H54356" s="6">
        <f t="shared" si="8492"/>
        <v>1.6189798038706116</v>
      </c>
      <c r="I54356" s="6">
        <f t="shared" si="8493"/>
        <v>1.0744003446641896E-3</v>
      </c>
      <c r="J54356" s="6">
        <f t="shared" si="8494"/>
        <v>0.75134892568888767</v>
      </c>
    </row>
    <row r="54357" spans="1:10" x14ac:dyDescent="0.55000000000000004">
      <c r="A54357">
        <f t="shared" si="8495"/>
        <v>543.54999999965071</v>
      </c>
      <c r="B54357" s="4">
        <f t="shared" si="8490"/>
        <v>44920.549999999654</v>
      </c>
      <c r="C54357" s="10">
        <f t="shared" si="8496"/>
        <v>0.37175466389459211</v>
      </c>
      <c r="D54357" s="10">
        <f t="shared" si="8497"/>
        <v>1.0623919782048437</v>
      </c>
      <c r="E54357" s="10">
        <f t="shared" si="8498"/>
        <v>1.0126986848181274E-3</v>
      </c>
      <c r="F54357" s="10">
        <f t="shared" si="8499"/>
        <v>0.62723263742059521</v>
      </c>
      <c r="G54357" s="6">
        <f t="shared" si="8491"/>
        <v>0.24757236753742182</v>
      </c>
      <c r="H54357" s="6">
        <f t="shared" si="8492"/>
        <v>1.6190093095429627</v>
      </c>
      <c r="I54357" s="6">
        <f t="shared" si="8493"/>
        <v>1.0742587562658655E-3</v>
      </c>
      <c r="J54357" s="6">
        <f t="shared" si="8494"/>
        <v>0.75135337370631461</v>
      </c>
    </row>
    <row r="54358" spans="1:10" x14ac:dyDescent="0.55000000000000004">
      <c r="A54358">
        <f t="shared" si="8495"/>
        <v>543.5599999996507</v>
      </c>
      <c r="B54358" s="4">
        <f t="shared" si="8490"/>
        <v>44920.559999999648</v>
      </c>
      <c r="C54358" s="10">
        <f t="shared" si="8496"/>
        <v>0.37175066424951364</v>
      </c>
      <c r="D54358" s="10">
        <f t="shared" si="8497"/>
        <v>1.0623992032885177</v>
      </c>
      <c r="E54358" s="10">
        <f t="shared" si="8498"/>
        <v>1.0125057573414423E-3</v>
      </c>
      <c r="F54358" s="10">
        <f t="shared" si="8499"/>
        <v>0.62723682999315034</v>
      </c>
      <c r="G54358" s="6">
        <f t="shared" si="8491"/>
        <v>0.24756806167233539</v>
      </c>
      <c r="H54358" s="6">
        <f t="shared" si="8492"/>
        <v>1.6190388199125678</v>
      </c>
      <c r="I54358" s="6">
        <f t="shared" si="8493"/>
        <v>1.0741171901013616E-3</v>
      </c>
      <c r="J54358" s="6">
        <f t="shared" si="8494"/>
        <v>0.75135782113756555</v>
      </c>
    </row>
    <row r="54359" spans="1:10" x14ac:dyDescent="0.55000000000000004">
      <c r="A54359">
        <f t="shared" si="8495"/>
        <v>543.56999999965069</v>
      </c>
      <c r="B54359" s="4">
        <f t="shared" si="8490"/>
        <v>44920.56999999965</v>
      </c>
      <c r="C54359" s="10">
        <f t="shared" si="8496"/>
        <v>0.37174666538222878</v>
      </c>
      <c r="D54359" s="10">
        <f t="shared" si="8497"/>
        <v>1.0624064322076459</v>
      </c>
      <c r="E54359" s="10">
        <f t="shared" si="8498"/>
        <v>1.0123128507909277E-3</v>
      </c>
      <c r="F54359" s="10">
        <f t="shared" si="8499"/>
        <v>0.62724102176698571</v>
      </c>
      <c r="G54359" s="6">
        <f t="shared" si="8491"/>
        <v>0.24756375637108335</v>
      </c>
      <c r="H54359" s="6">
        <f t="shared" si="8492"/>
        <v>1.6190683349783768</v>
      </c>
      <c r="I54359" s="6">
        <f t="shared" si="8493"/>
        <v>1.073975646186374E-3</v>
      </c>
      <c r="J54359" s="6">
        <f t="shared" si="8494"/>
        <v>0.75136226798273253</v>
      </c>
    </row>
    <row r="54360" spans="1:10" x14ac:dyDescent="0.55000000000000004">
      <c r="A54360">
        <f t="shared" si="8495"/>
        <v>543.57999999965068</v>
      </c>
      <c r="B54360" s="4">
        <f t="shared" si="8490"/>
        <v>44920.579999999653</v>
      </c>
      <c r="C54360" s="10">
        <f t="shared" si="8496"/>
        <v>0.37174266729262662</v>
      </c>
      <c r="D54360" s="10">
        <f t="shared" si="8497"/>
        <v>1.0624136649616474</v>
      </c>
      <c r="E54360" s="10">
        <f t="shared" si="8498"/>
        <v>1.0121199651908423E-3</v>
      </c>
      <c r="F54360" s="10">
        <f t="shared" si="8499"/>
        <v>0.62724521274218803</v>
      </c>
      <c r="G54360" s="6">
        <f t="shared" si="8491"/>
        <v>0.24755945163355794</v>
      </c>
      <c r="H54360" s="6">
        <f t="shared" si="8492"/>
        <v>1.6190978547393391</v>
      </c>
      <c r="I54360" s="6">
        <f t="shared" si="8493"/>
        <v>1.0738341245365845E-3</v>
      </c>
      <c r="J54360" s="6">
        <f t="shared" si="8494"/>
        <v>0.75136671424190771</v>
      </c>
    </row>
    <row r="54361" spans="1:10" x14ac:dyDescent="0.55000000000000004">
      <c r="A54361">
        <f t="shared" si="8495"/>
        <v>543.58999999965067</v>
      </c>
      <c r="B54361" s="4">
        <f t="shared" si="8490"/>
        <v>44920.589999999647</v>
      </c>
      <c r="C54361" s="10">
        <f t="shared" si="8496"/>
        <v>0.37173866998059613</v>
      </c>
      <c r="D54361" s="10">
        <f t="shared" si="8497"/>
        <v>1.0624209015499411</v>
      </c>
      <c r="E54361" s="10">
        <f t="shared" si="8498"/>
        <v>1.0119271005654224E-3</v>
      </c>
      <c r="F54361" s="10">
        <f t="shared" si="8499"/>
        <v>0.6272494029188439</v>
      </c>
      <c r="G54361" s="6">
        <f t="shared" si="8491"/>
        <v>0.24755514745965129</v>
      </c>
      <c r="H54361" s="6">
        <f t="shared" si="8492"/>
        <v>1.6191273791944034</v>
      </c>
      <c r="I54361" s="6">
        <f t="shared" si="8493"/>
        <v>1.0736926251676605E-3</v>
      </c>
      <c r="J54361" s="6">
        <f t="shared" si="8494"/>
        <v>0.75137115991518333</v>
      </c>
    </row>
    <row r="54362" spans="1:10" x14ac:dyDescent="0.55000000000000004">
      <c r="A54362">
        <f t="shared" si="8495"/>
        <v>543.59999999965066</v>
      </c>
      <c r="B54362" s="4">
        <f t="shared" si="8490"/>
        <v>44920.599999999649</v>
      </c>
      <c r="C54362" s="10">
        <f t="shared" si="8496"/>
        <v>0.37173467344602634</v>
      </c>
      <c r="D54362" s="10">
        <f t="shared" si="8497"/>
        <v>1.0624281419719452</v>
      </c>
      <c r="E54362" s="10">
        <f t="shared" si="8498"/>
        <v>1.0117342569388825E-3</v>
      </c>
      <c r="F54362" s="10">
        <f t="shared" si="8499"/>
        <v>0.62725359229704025</v>
      </c>
      <c r="G54362" s="6">
        <f t="shared" si="8491"/>
        <v>0.24755084384925549</v>
      </c>
      <c r="H54362" s="6">
        <f t="shared" si="8492"/>
        <v>1.6191569083425179</v>
      </c>
      <c r="I54362" s="6">
        <f t="shared" si="8493"/>
        <v>1.0735511480952549E-3</v>
      </c>
      <c r="J54362" s="6">
        <f t="shared" si="8494"/>
        <v>0.75137560500265155</v>
      </c>
    </row>
    <row r="54363" spans="1:10" x14ac:dyDescent="0.55000000000000004">
      <c r="A54363">
        <f t="shared" si="8495"/>
        <v>543.60999999965065</v>
      </c>
      <c r="B54363" s="4">
        <f t="shared" si="8490"/>
        <v>44920.609999999651</v>
      </c>
      <c r="C54363" s="10">
        <f t="shared" si="8496"/>
        <v>0.37173067768880608</v>
      </c>
      <c r="D54363" s="10">
        <f t="shared" si="8497"/>
        <v>1.0624353862270777</v>
      </c>
      <c r="E54363" s="10">
        <f t="shared" si="8498"/>
        <v>1.011541434335415E-3</v>
      </c>
      <c r="F54363" s="10">
        <f t="shared" si="8499"/>
        <v>0.62725778087686401</v>
      </c>
      <c r="G54363" s="6">
        <f t="shared" si="8491"/>
        <v>0.24754654080226263</v>
      </c>
      <c r="H54363" s="6">
        <f t="shared" si="8492"/>
        <v>1.6191864421826299</v>
      </c>
      <c r="I54363" s="6">
        <f t="shared" si="8493"/>
        <v>1.0734096933350064E-3</v>
      </c>
      <c r="J54363" s="6">
        <f t="shared" si="8494"/>
        <v>0.75138004950440462</v>
      </c>
    </row>
    <row r="54364" spans="1:10" x14ac:dyDescent="0.55000000000000004">
      <c r="A54364">
        <f t="shared" si="8495"/>
        <v>543.61999999965064</v>
      </c>
      <c r="B54364" s="4">
        <f t="shared" si="8490"/>
        <v>44920.619999999653</v>
      </c>
      <c r="C54364" s="10">
        <f t="shared" si="8496"/>
        <v>0.37172668270882414</v>
      </c>
      <c r="D54364" s="10">
        <f t="shared" si="8497"/>
        <v>1.0624426343147559</v>
      </c>
      <c r="E54364" s="10">
        <f t="shared" si="8498"/>
        <v>1.0113486327791904E-3</v>
      </c>
      <c r="F54364" s="10">
        <f t="shared" si="8499"/>
        <v>0.62726196865840211</v>
      </c>
      <c r="G54364" s="6">
        <f t="shared" si="8491"/>
        <v>0.2475422383185647</v>
      </c>
      <c r="H54364" s="6">
        <f t="shared" si="8492"/>
        <v>1.6192159807136857</v>
      </c>
      <c r="I54364" s="6">
        <f t="shared" si="8493"/>
        <v>1.0732682609025394E-3</v>
      </c>
      <c r="J54364" s="6">
        <f t="shared" si="8494"/>
        <v>0.75138449342053504</v>
      </c>
    </row>
    <row r="54365" spans="1:10" x14ac:dyDescent="0.55000000000000004">
      <c r="A54365">
        <f t="shared" si="8495"/>
        <v>543.62999999965064</v>
      </c>
      <c r="B54365" s="4">
        <f t="shared" si="8490"/>
        <v>44920.629999999648</v>
      </c>
      <c r="C54365" s="10">
        <f t="shared" si="8496"/>
        <v>0.37172268850596929</v>
      </c>
      <c r="D54365" s="10">
        <f t="shared" si="8497"/>
        <v>1.0624498862343972</v>
      </c>
      <c r="E54365" s="10">
        <f t="shared" si="8498"/>
        <v>1.0111558522943572E-3</v>
      </c>
      <c r="F54365" s="10">
        <f t="shared" si="8499"/>
        <v>0.62726615564174182</v>
      </c>
      <c r="G54365" s="6">
        <f t="shared" si="8491"/>
        <v>0.24753793639805363</v>
      </c>
      <c r="H54365" s="6">
        <f t="shared" si="8492"/>
        <v>1.6192455239346313</v>
      </c>
      <c r="I54365" s="6">
        <f t="shared" si="8493"/>
        <v>1.0731268508134642E-3</v>
      </c>
      <c r="J54365" s="6">
        <f t="shared" si="8494"/>
        <v>0.75138893675113516</v>
      </c>
    </row>
    <row r="54366" spans="1:10" x14ac:dyDescent="0.55000000000000004">
      <c r="A54366">
        <f t="shared" si="8495"/>
        <v>543.63999999965063</v>
      </c>
      <c r="B54366" s="4">
        <f t="shared" si="8490"/>
        <v>44920.63999999965</v>
      </c>
      <c r="C54366" s="10">
        <f t="shared" si="8496"/>
        <v>0.37171869508013011</v>
      </c>
      <c r="D54366" s="10">
        <f t="shared" si="8497"/>
        <v>1.0624571419854181</v>
      </c>
      <c r="E54366" s="10">
        <f t="shared" si="8498"/>
        <v>1.0109630929050423E-3</v>
      </c>
      <c r="F54366" s="10">
        <f t="shared" si="8499"/>
        <v>0.62727034182697028</v>
      </c>
      <c r="G54366" s="6">
        <f t="shared" si="8491"/>
        <v>0.24753363504062134</v>
      </c>
      <c r="H54366" s="6">
        <f t="shared" si="8492"/>
        <v>1.619275071844412</v>
      </c>
      <c r="I54366" s="6">
        <f t="shared" si="8493"/>
        <v>1.0729854630833759E-3</v>
      </c>
      <c r="J54366" s="6">
        <f t="shared" si="8494"/>
        <v>0.75139337949629748</v>
      </c>
    </row>
    <row r="54367" spans="1:10" x14ac:dyDescent="0.55000000000000004">
      <c r="A54367">
        <f t="shared" si="8495"/>
        <v>543.64999999965062</v>
      </c>
      <c r="B54367" s="4">
        <f t="shared" si="8490"/>
        <v>44920.649999999652</v>
      </c>
      <c r="C54367" s="10">
        <f t="shared" si="8496"/>
        <v>0.3717147024311952</v>
      </c>
      <c r="D54367" s="10">
        <f t="shared" si="8497"/>
        <v>1.0624644015672349</v>
      </c>
      <c r="E54367" s="10">
        <f t="shared" si="8498"/>
        <v>1.0107703546353502E-3</v>
      </c>
      <c r="F54367" s="10">
        <f t="shared" si="8499"/>
        <v>0.62727452721417487</v>
      </c>
      <c r="G54367" s="6">
        <f t="shared" si="8491"/>
        <v>0.24752933424615969</v>
      </c>
      <c r="H54367" s="6">
        <f t="shared" si="8492"/>
        <v>1.6193046244419722</v>
      </c>
      <c r="I54367" s="6">
        <f t="shared" si="8493"/>
        <v>1.0728440977278563E-3</v>
      </c>
      <c r="J54367" s="6">
        <f t="shared" si="8494"/>
        <v>0.75139782165611468</v>
      </c>
    </row>
    <row r="54368" spans="1:10" x14ac:dyDescent="0.55000000000000004">
      <c r="A54368">
        <f t="shared" si="8495"/>
        <v>543.65999999965061</v>
      </c>
      <c r="B54368" s="4">
        <f t="shared" si="8490"/>
        <v>44920.659999999654</v>
      </c>
      <c r="C54368" s="10">
        <f t="shared" si="8496"/>
        <v>0.37171071055905297</v>
      </c>
      <c r="D54368" s="10">
        <f t="shared" si="8497"/>
        <v>1.0624716649792634</v>
      </c>
      <c r="E54368" s="10">
        <f t="shared" si="8498"/>
        <v>1.0105776375093638E-3</v>
      </c>
      <c r="F54368" s="10">
        <f t="shared" si="8499"/>
        <v>0.62727871180344308</v>
      </c>
      <c r="G54368" s="6">
        <f t="shared" si="8491"/>
        <v>0.2475250340145605</v>
      </c>
      <c r="H54368" s="6">
        <f t="shared" si="8492"/>
        <v>1.6193341817262557</v>
      </c>
      <c r="I54368" s="6">
        <f t="shared" si="8493"/>
        <v>1.0727027547624722E-3</v>
      </c>
      <c r="J54368" s="6">
        <f t="shared" si="8494"/>
        <v>0.75140226323067927</v>
      </c>
    </row>
    <row r="54369" spans="1:10" x14ac:dyDescent="0.55000000000000004">
      <c r="A54369">
        <f t="shared" si="8495"/>
        <v>543.6699999996506</v>
      </c>
      <c r="B54369" s="4">
        <f t="shared" si="8490"/>
        <v>44920.669999999649</v>
      </c>
      <c r="C54369" s="10">
        <f t="shared" si="8496"/>
        <v>0.37170671946359191</v>
      </c>
      <c r="D54369" s="10">
        <f t="shared" si="8497"/>
        <v>1.0624789322209187</v>
      </c>
      <c r="E54369" s="10">
        <f t="shared" si="8498"/>
        <v>1.0103849415511437E-3</v>
      </c>
      <c r="F54369" s="10">
        <f t="shared" si="8499"/>
        <v>0.62728289559486239</v>
      </c>
      <c r="G54369" s="6">
        <f t="shared" si="8491"/>
        <v>0.24752073434571548</v>
      </c>
      <c r="H54369" s="6">
        <f t="shared" si="8492"/>
        <v>1.6193637436962052</v>
      </c>
      <c r="I54369" s="6">
        <f t="shared" si="8493"/>
        <v>1.0725614342027763E-3</v>
      </c>
      <c r="J54369" s="6">
        <f t="shared" si="8494"/>
        <v>0.75140670422008393</v>
      </c>
    </row>
    <row r="54370" spans="1:10" x14ac:dyDescent="0.55000000000000004">
      <c r="A54370">
        <f t="shared" si="8495"/>
        <v>543.67999999965059</v>
      </c>
      <c r="B54370" s="4">
        <f t="shared" si="8490"/>
        <v>44920.679999999651</v>
      </c>
      <c r="C54370" s="10">
        <f t="shared" si="8496"/>
        <v>0.37170272914470032</v>
      </c>
      <c r="D54370" s="10">
        <f t="shared" si="8497"/>
        <v>1.062486203291616</v>
      </c>
      <c r="E54370" s="10">
        <f t="shared" si="8498"/>
        <v>1.0101922667847291E-3</v>
      </c>
      <c r="F54370" s="10">
        <f t="shared" si="8499"/>
        <v>0.6272870785885204</v>
      </c>
      <c r="G54370" s="6">
        <f t="shared" si="8491"/>
        <v>0.24751643523951636</v>
      </c>
      <c r="H54370" s="6">
        <f t="shared" si="8492"/>
        <v>1.6193933103507632</v>
      </c>
      <c r="I54370" s="6">
        <f t="shared" si="8493"/>
        <v>1.0724201360643069E-3</v>
      </c>
      <c r="J54370" s="6">
        <f t="shared" si="8494"/>
        <v>0.75141114462442149</v>
      </c>
    </row>
    <row r="54371" spans="1:10" x14ac:dyDescent="0.55000000000000004">
      <c r="A54371">
        <f t="shared" si="8495"/>
        <v>543.68999999965058</v>
      </c>
      <c r="B54371" s="4">
        <f t="shared" si="8490"/>
        <v>44920.689999999653</v>
      </c>
      <c r="C54371" s="10">
        <f t="shared" si="8496"/>
        <v>0.3716987396022664</v>
      </c>
      <c r="D54371" s="10">
        <f t="shared" si="8497"/>
        <v>1.0624934781907698</v>
      </c>
      <c r="E54371" s="10">
        <f t="shared" si="8498"/>
        <v>1.0099996132341368E-3</v>
      </c>
      <c r="F54371" s="10">
        <f t="shared" si="8499"/>
        <v>0.62729126078450492</v>
      </c>
      <c r="G54371" s="6">
        <f t="shared" si="8491"/>
        <v>0.24751213669585478</v>
      </c>
      <c r="H54371" s="6">
        <f t="shared" si="8492"/>
        <v>1.6194228816888714</v>
      </c>
      <c r="I54371" s="6">
        <f t="shared" si="8493"/>
        <v>1.0722788603625881E-3</v>
      </c>
      <c r="J54371" s="6">
        <f t="shared" si="8494"/>
        <v>0.75141558444378476</v>
      </c>
    </row>
    <row r="54372" spans="1:10" x14ac:dyDescent="0.55000000000000004">
      <c r="A54372">
        <f t="shared" si="8495"/>
        <v>543.69999999965057</v>
      </c>
      <c r="B54372" s="4">
        <f t="shared" si="8490"/>
        <v>44920.699999999648</v>
      </c>
      <c r="C54372" s="10">
        <f t="shared" si="8496"/>
        <v>0.37169475083617837</v>
      </c>
      <c r="D54372" s="10">
        <f t="shared" si="8497"/>
        <v>1.062500756917794</v>
      </c>
      <c r="E54372" s="10">
        <f t="shared" si="8498"/>
        <v>1.0098069809233621E-3</v>
      </c>
      <c r="F54372" s="10">
        <f t="shared" si="8499"/>
        <v>0.62729544218290367</v>
      </c>
      <c r="G54372" s="6">
        <f t="shared" si="8491"/>
        <v>0.24750783871462234</v>
      </c>
      <c r="H54372" s="6">
        <f t="shared" si="8492"/>
        <v>1.6194524577094707</v>
      </c>
      <c r="I54372" s="6">
        <f t="shared" si="8493"/>
        <v>1.0721376071131297E-3</v>
      </c>
      <c r="J54372" s="6">
        <f t="shared" si="8494"/>
        <v>0.75142002367826666</v>
      </c>
    </row>
    <row r="54373" spans="1:10" x14ac:dyDescent="0.55000000000000004">
      <c r="A54373">
        <f t="shared" si="8495"/>
        <v>543.70999999965056</v>
      </c>
      <c r="B54373" s="4">
        <f t="shared" si="8490"/>
        <v>44920.70999999965</v>
      </c>
      <c r="C54373" s="10">
        <f t="shared" si="8496"/>
        <v>0.37169076284632435</v>
      </c>
      <c r="D54373" s="10">
        <f t="shared" si="8497"/>
        <v>1.0625080394721025</v>
      </c>
      <c r="E54373" s="10">
        <f t="shared" si="8498"/>
        <v>1.009614369876378E-3</v>
      </c>
      <c r="F54373" s="10">
        <f t="shared" si="8499"/>
        <v>0.62729962278380469</v>
      </c>
      <c r="G54373" s="6">
        <f t="shared" si="8491"/>
        <v>0.24750354129571059</v>
      </c>
      <c r="H54373" s="6">
        <f t="shared" si="8492"/>
        <v>1.6194820384115012</v>
      </c>
      <c r="I54373" s="6">
        <f t="shared" si="8493"/>
        <v>1.0719963763314269E-3</v>
      </c>
      <c r="J54373" s="6">
        <f t="shared" si="8494"/>
        <v>0.75142446232796012</v>
      </c>
    </row>
    <row r="54374" spans="1:10" x14ac:dyDescent="0.55000000000000004">
      <c r="A54374">
        <f t="shared" si="8495"/>
        <v>543.71999999965055</v>
      </c>
      <c r="B54374" s="4">
        <f t="shared" si="8490"/>
        <v>44920.719999999652</v>
      </c>
      <c r="C54374" s="10">
        <f t="shared" si="8496"/>
        <v>0.37168677563259228</v>
      </c>
      <c r="D54374" s="10">
        <f t="shared" si="8497"/>
        <v>1.0625153258531084</v>
      </c>
      <c r="E54374" s="10">
        <f t="shared" si="8498"/>
        <v>1.009421780117136E-3</v>
      </c>
      <c r="F54374" s="10">
        <f t="shared" si="8499"/>
        <v>0.62730380258729601</v>
      </c>
      <c r="G54374" s="6">
        <f t="shared" si="8491"/>
        <v>0.24749924443901103</v>
      </c>
      <c r="H54374" s="6">
        <f t="shared" si="8492"/>
        <v>1.6195116237939025</v>
      </c>
      <c r="I54374" s="6">
        <f t="shared" si="8493"/>
        <v>1.0718551680329613E-3</v>
      </c>
      <c r="J54374" s="6">
        <f t="shared" si="8494"/>
        <v>0.75142890039295818</v>
      </c>
    </row>
    <row r="54375" spans="1:10" x14ac:dyDescent="0.55000000000000004">
      <c r="A54375">
        <f t="shared" si="8495"/>
        <v>543.72999999965054</v>
      </c>
      <c r="B54375" s="4">
        <f t="shared" si="8490"/>
        <v>44920.729999999654</v>
      </c>
      <c r="C54375" s="10">
        <f t="shared" si="8496"/>
        <v>0.37168278919487019</v>
      </c>
      <c r="D54375" s="10">
        <f t="shared" si="8497"/>
        <v>1.0625226160602246</v>
      </c>
      <c r="E54375" s="10">
        <f t="shared" si="8498"/>
        <v>1.0092292116695653E-3</v>
      </c>
      <c r="F54375" s="10">
        <f t="shared" si="8499"/>
        <v>0.62730798159346568</v>
      </c>
      <c r="G54375" s="6">
        <f t="shared" si="8491"/>
        <v>0.24749494814441514</v>
      </c>
      <c r="H54375" s="6">
        <f t="shared" si="8492"/>
        <v>1.6195412138556133</v>
      </c>
      <c r="I54375" s="6">
        <f t="shared" si="8493"/>
        <v>1.0717139822331995E-3</v>
      </c>
      <c r="J54375" s="6">
        <f t="shared" si="8494"/>
        <v>0.75143333787335387</v>
      </c>
    </row>
    <row r="54376" spans="1:10" x14ac:dyDescent="0.55000000000000004">
      <c r="A54376">
        <f t="shared" si="8495"/>
        <v>543.73999999965054</v>
      </c>
      <c r="B54376" s="4">
        <f t="shared" si="8490"/>
        <v>44920.739999999649</v>
      </c>
      <c r="C54376" s="10">
        <f t="shared" si="8496"/>
        <v>0.37167880353304589</v>
      </c>
      <c r="D54376" s="10">
        <f t="shared" si="8497"/>
        <v>1.0625299100928634</v>
      </c>
      <c r="E54376" s="10">
        <f t="shared" si="8498"/>
        <v>1.0090366645575735E-3</v>
      </c>
      <c r="F54376" s="10">
        <f t="shared" si="8499"/>
        <v>0.62731215980240196</v>
      </c>
      <c r="G54376" s="6">
        <f t="shared" si="8491"/>
        <v>0.24749065241181431</v>
      </c>
      <c r="H54376" s="6">
        <f t="shared" si="8492"/>
        <v>1.6195708085955718</v>
      </c>
      <c r="I54376" s="6">
        <f t="shared" si="8493"/>
        <v>1.071572818947594E-3</v>
      </c>
      <c r="J54376" s="6">
        <f t="shared" si="8494"/>
        <v>0.75143777476924034</v>
      </c>
    </row>
    <row r="54377" spans="1:10" x14ac:dyDescent="0.55000000000000004">
      <c r="A54377">
        <f t="shared" si="8495"/>
        <v>543.74999999965053</v>
      </c>
      <c r="B54377" s="4">
        <f t="shared" si="8490"/>
        <v>44920.749999999651</v>
      </c>
      <c r="C54377" s="10">
        <f t="shared" si="8496"/>
        <v>0.37167481864700713</v>
      </c>
      <c r="D54377" s="10">
        <f t="shared" si="8497"/>
        <v>1.0625372079504367</v>
      </c>
      <c r="E54377" s="10">
        <f t="shared" si="8498"/>
        <v>1.0088441388050463E-3</v>
      </c>
      <c r="F54377" s="10">
        <f t="shared" si="8499"/>
        <v>0.62731633721419322</v>
      </c>
      <c r="G54377" s="6">
        <f t="shared" si="8491"/>
        <v>0.24748635724109988</v>
      </c>
      <c r="H54377" s="6">
        <f t="shared" si="8492"/>
        <v>1.6196004080127153</v>
      </c>
      <c r="I54377" s="6">
        <f t="shared" si="8493"/>
        <v>1.071431678191583E-3</v>
      </c>
      <c r="J54377" s="6">
        <f t="shared" si="8494"/>
        <v>0.75144221108071074</v>
      </c>
    </row>
    <row r="54378" spans="1:10" x14ac:dyDescent="0.55000000000000004">
      <c r="A54378">
        <f t="shared" si="8495"/>
        <v>543.75999999965052</v>
      </c>
      <c r="B54378" s="4">
        <f t="shared" si="8490"/>
        <v>44920.759999999653</v>
      </c>
      <c r="C54378" s="10">
        <f t="shared" si="8496"/>
        <v>0.37167083453664168</v>
      </c>
      <c r="D54378" s="10">
        <f t="shared" si="8497"/>
        <v>1.0625445096323562</v>
      </c>
      <c r="E54378" s="10">
        <f t="shared" si="8498"/>
        <v>1.0086516344358476E-3</v>
      </c>
      <c r="F54378" s="10">
        <f t="shared" si="8499"/>
        <v>0.62732051382892784</v>
      </c>
      <c r="G54378" s="6">
        <f t="shared" si="8491"/>
        <v>0.24748206263216316</v>
      </c>
      <c r="H54378" s="6">
        <f t="shared" si="8492"/>
        <v>1.6196300121059806</v>
      </c>
      <c r="I54378" s="6">
        <f t="shared" si="8493"/>
        <v>1.0712905599805907E-3</v>
      </c>
      <c r="J54378" s="6">
        <f t="shared" si="8494"/>
        <v>0.75144664680785844</v>
      </c>
    </row>
    <row r="54379" spans="1:10" x14ac:dyDescent="0.55000000000000004">
      <c r="A54379">
        <f t="shared" si="8495"/>
        <v>543.76999999965051</v>
      </c>
      <c r="B54379" s="4">
        <f t="shared" si="8490"/>
        <v>44920.769999999648</v>
      </c>
      <c r="C54379" s="10">
        <f t="shared" si="8496"/>
        <v>0.37166685120183712</v>
      </c>
      <c r="D54379" s="10">
        <f t="shared" si="8497"/>
        <v>1.0625518151380331</v>
      </c>
      <c r="E54379" s="10">
        <f t="shared" si="8498"/>
        <v>1.0084591514738191E-3</v>
      </c>
      <c r="F54379" s="10">
        <f t="shared" si="8499"/>
        <v>0.62732468964669441</v>
      </c>
      <c r="G54379" s="6">
        <f t="shared" si="8491"/>
        <v>0.2474777685848954</v>
      </c>
      <c r="H54379" s="6">
        <f t="shared" si="8492"/>
        <v>1.6196596208743033</v>
      </c>
      <c r="I54379" s="6">
        <f t="shared" si="8493"/>
        <v>1.0711494643300267E-3</v>
      </c>
      <c r="J54379" s="6">
        <f t="shared" si="8494"/>
        <v>0.75145108195077681</v>
      </c>
    </row>
    <row r="54380" spans="1:10" x14ac:dyDescent="0.55000000000000004">
      <c r="A54380">
        <f t="shared" si="8495"/>
        <v>543.7799999996505</v>
      </c>
      <c r="B54380" s="4">
        <f t="shared" si="8490"/>
        <v>44920.77999999965</v>
      </c>
      <c r="C54380" s="10">
        <f t="shared" si="8496"/>
        <v>0.37166286864248105</v>
      </c>
      <c r="D54380" s="10">
        <f t="shared" si="8497"/>
        <v>1.0625591244668779</v>
      </c>
      <c r="E54380" s="10">
        <f t="shared" si="8498"/>
        <v>1.0082666899427809E-3</v>
      </c>
      <c r="F54380" s="10">
        <f t="shared" si="8499"/>
        <v>0.62732886466758153</v>
      </c>
      <c r="G54380" s="6">
        <f t="shared" si="8491"/>
        <v>0.24747347509918782</v>
      </c>
      <c r="H54380" s="6">
        <f t="shared" si="8492"/>
        <v>1.6196892343166189</v>
      </c>
      <c r="I54380" s="6">
        <f t="shared" si="8493"/>
        <v>1.0710083912552864E-3</v>
      </c>
      <c r="J54380" s="6">
        <f t="shared" si="8494"/>
        <v>0.75145551650955911</v>
      </c>
    </row>
    <row r="54381" spans="1:10" x14ac:dyDescent="0.55000000000000004">
      <c r="A54381">
        <f t="shared" si="8495"/>
        <v>543.78999999965049</v>
      </c>
      <c r="B54381" s="4">
        <f t="shared" si="8490"/>
        <v>44920.789999999652</v>
      </c>
      <c r="C54381" s="10">
        <f t="shared" si="8496"/>
        <v>0.37165888685846094</v>
      </c>
      <c r="D54381" s="10">
        <f t="shared" si="8497"/>
        <v>1.0625664376183011</v>
      </c>
      <c r="E54381" s="10">
        <f t="shared" si="8498"/>
        <v>1.0080742498665314E-3</v>
      </c>
      <c r="F54381" s="10">
        <f t="shared" si="8499"/>
        <v>0.62733303889167791</v>
      </c>
      <c r="G54381" s="6">
        <f t="shared" si="8491"/>
        <v>0.24746918217493155</v>
      </c>
      <c r="H54381" s="6">
        <f t="shared" si="8492"/>
        <v>1.619718852431862</v>
      </c>
      <c r="I54381" s="6">
        <f t="shared" si="8493"/>
        <v>1.0708673407717512E-3</v>
      </c>
      <c r="J54381" s="6">
        <f t="shared" si="8494"/>
        <v>0.75145995048429892</v>
      </c>
    </row>
    <row r="54382" spans="1:10" x14ac:dyDescent="0.55000000000000004">
      <c r="A54382">
        <f t="shared" si="8495"/>
        <v>543.79999999965048</v>
      </c>
      <c r="B54382" s="4">
        <f t="shared" si="8490"/>
        <v>44920.799999999654</v>
      </c>
      <c r="C54382" s="10">
        <f t="shared" si="8496"/>
        <v>0.37165490584966415</v>
      </c>
      <c r="D54382" s="10">
        <f t="shared" si="8497"/>
        <v>1.0625737545917122</v>
      </c>
      <c r="E54382" s="10">
        <f t="shared" si="8498"/>
        <v>1.0078818312688467E-3</v>
      </c>
      <c r="F54382" s="10">
        <f t="shared" si="8499"/>
        <v>0.62733721231907236</v>
      </c>
      <c r="G54382" s="6">
        <f t="shared" si="8491"/>
        <v>0.24746488981201772</v>
      </c>
      <c r="H54382" s="6">
        <f t="shared" si="8492"/>
        <v>1.6197484752189664</v>
      </c>
      <c r="I54382" s="6">
        <f t="shared" si="8493"/>
        <v>1.0707263128947877E-3</v>
      </c>
      <c r="J54382" s="6">
        <f t="shared" si="8494"/>
        <v>0.75146438387508974</v>
      </c>
    </row>
    <row r="54383" spans="1:10" x14ac:dyDescent="0.55000000000000004">
      <c r="A54383">
        <f t="shared" si="8495"/>
        <v>543.80999999965047</v>
      </c>
      <c r="B54383" s="4">
        <f t="shared" si="8490"/>
        <v>44920.809999999648</v>
      </c>
      <c r="C54383" s="10">
        <f t="shared" si="8496"/>
        <v>0.37165092561597807</v>
      </c>
      <c r="D54383" s="10">
        <f t="shared" si="8497"/>
        <v>1.062581075386521</v>
      </c>
      <c r="E54383" s="10">
        <f t="shared" si="8498"/>
        <v>1.0076894341734814E-3</v>
      </c>
      <c r="F54383" s="10">
        <f t="shared" si="8499"/>
        <v>0.62734138494985381</v>
      </c>
      <c r="G54383" s="6">
        <f t="shared" si="8491"/>
        <v>0.24746059801033737</v>
      </c>
      <c r="H54383" s="6">
        <f t="shared" si="8492"/>
        <v>1.6197781026768654</v>
      </c>
      <c r="I54383" s="6">
        <f t="shared" si="8493"/>
        <v>1.0705853076397487E-3</v>
      </c>
      <c r="J54383" s="6">
        <f t="shared" si="8494"/>
        <v>0.75146881668202514</v>
      </c>
    </row>
    <row r="54384" spans="1:10" x14ac:dyDescent="0.55000000000000004">
      <c r="A54384">
        <f t="shared" si="8495"/>
        <v>543.81999999965046</v>
      </c>
      <c r="B54384" s="4">
        <f t="shared" si="8490"/>
        <v>44920.81999999965</v>
      </c>
      <c r="C54384" s="10">
        <f t="shared" si="8496"/>
        <v>0.37164694615728988</v>
      </c>
      <c r="D54384" s="10">
        <f t="shared" si="8497"/>
        <v>1.0625884000021364</v>
      </c>
      <c r="E54384" s="10">
        <f t="shared" si="8498"/>
        <v>1.0074970586041684E-3</v>
      </c>
      <c r="F54384" s="10">
        <f t="shared" si="8499"/>
        <v>0.6273455567841113</v>
      </c>
      <c r="G54384" s="6">
        <f t="shared" si="8491"/>
        <v>0.24745630676978153</v>
      </c>
      <c r="H54384" s="6">
        <f t="shared" si="8492"/>
        <v>1.6198077348044913</v>
      </c>
      <c r="I54384" s="6">
        <f t="shared" si="8493"/>
        <v>1.0704443250219727E-3</v>
      </c>
      <c r="J54384" s="6">
        <f t="shared" si="8494"/>
        <v>0.75147324890519873</v>
      </c>
    </row>
    <row r="54385" spans="1:10" x14ac:dyDescent="0.55000000000000004">
      <c r="A54385">
        <f t="shared" si="8495"/>
        <v>543.82999999965045</v>
      </c>
      <c r="B54385" s="4">
        <f t="shared" si="8490"/>
        <v>44920.829999999653</v>
      </c>
      <c r="C54385" s="10">
        <f t="shared" si="8496"/>
        <v>0.3716429674734868</v>
      </c>
      <c r="D54385" s="10">
        <f t="shared" si="8497"/>
        <v>1.062595728437967</v>
      </c>
      <c r="E54385" s="10">
        <f t="shared" si="8498"/>
        <v>1.0073047045846182E-3</v>
      </c>
      <c r="F54385" s="10">
        <f t="shared" si="8499"/>
        <v>0.62734972782193388</v>
      </c>
      <c r="G54385" s="6">
        <f t="shared" si="8491"/>
        <v>0.24745201609024112</v>
      </c>
      <c r="H54385" s="6">
        <f t="shared" si="8492"/>
        <v>1.6198373716007759</v>
      </c>
      <c r="I54385" s="6">
        <f t="shared" si="8493"/>
        <v>1.0703033650567837E-3</v>
      </c>
      <c r="J54385" s="6">
        <f t="shared" si="8494"/>
        <v>0.75147768054470432</v>
      </c>
    </row>
    <row r="54386" spans="1:10" x14ac:dyDescent="0.55000000000000004">
      <c r="A54386">
        <f t="shared" si="8495"/>
        <v>543.83999999965044</v>
      </c>
      <c r="B54386" s="4">
        <f t="shared" si="8490"/>
        <v>44920.839999999647</v>
      </c>
      <c r="C54386" s="10">
        <f t="shared" si="8496"/>
        <v>0.3716389895644559</v>
      </c>
      <c r="D54386" s="10">
        <f t="shared" si="8497"/>
        <v>1.0626030606934209</v>
      </c>
      <c r="E54386" s="10">
        <f t="shared" si="8498"/>
        <v>1.0071123721385202E-3</v>
      </c>
      <c r="F54386" s="10">
        <f t="shared" si="8499"/>
        <v>0.62735389806341091</v>
      </c>
      <c r="G54386" s="6">
        <f t="shared" si="8491"/>
        <v>0.24744772597160708</v>
      </c>
      <c r="H54386" s="6">
        <f t="shared" si="8492"/>
        <v>1.6198670130646502</v>
      </c>
      <c r="I54386" s="6">
        <f t="shared" si="8493"/>
        <v>1.0701624277594918E-3</v>
      </c>
      <c r="J54386" s="6">
        <f t="shared" si="8494"/>
        <v>0.7514821116006356</v>
      </c>
    </row>
    <row r="54387" spans="1:10" x14ac:dyDescent="0.55000000000000004">
      <c r="A54387">
        <f t="shared" si="8495"/>
        <v>543.84999999965044</v>
      </c>
      <c r="B54387" s="4">
        <f t="shared" si="8490"/>
        <v>44920.849999999649</v>
      </c>
      <c r="C54387" s="10">
        <f t="shared" si="8496"/>
        <v>0.37163501243008423</v>
      </c>
      <c r="D54387" s="10">
        <f t="shared" si="8497"/>
        <v>1.0626103967679059</v>
      </c>
      <c r="E54387" s="10">
        <f t="shared" si="8498"/>
        <v>1.0069200612895413E-3</v>
      </c>
      <c r="F54387" s="10">
        <f t="shared" si="8499"/>
        <v>0.62735806750863155</v>
      </c>
      <c r="G54387" s="6">
        <f t="shared" si="8491"/>
        <v>0.24744343641377026</v>
      </c>
      <c r="H54387" s="6">
        <f t="shared" si="8492"/>
        <v>1.6198966591950446</v>
      </c>
      <c r="I54387" s="6">
        <f t="shared" si="8493"/>
        <v>1.0700215131453925E-3</v>
      </c>
      <c r="J54387" s="6">
        <f t="shared" si="8494"/>
        <v>0.75148654207308652</v>
      </c>
    </row>
    <row r="54388" spans="1:10" x14ac:dyDescent="0.55000000000000004">
      <c r="A54388">
        <f t="shared" si="8495"/>
        <v>543.85999999965043</v>
      </c>
      <c r="B54388" s="4">
        <f t="shared" si="8490"/>
        <v>44920.859999999651</v>
      </c>
      <c r="C54388" s="10">
        <f t="shared" si="8496"/>
        <v>0.37163103607025871</v>
      </c>
      <c r="D54388" s="10">
        <f t="shared" si="8497"/>
        <v>1.0626177366608294</v>
      </c>
      <c r="E54388" s="10">
        <f t="shared" si="8498"/>
        <v>1.006727772061327E-3</v>
      </c>
      <c r="F54388" s="10">
        <f t="shared" si="8499"/>
        <v>0.62736223615768527</v>
      </c>
      <c r="G54388" s="6">
        <f t="shared" si="8491"/>
        <v>0.24743914741662146</v>
      </c>
      <c r="H54388" s="6">
        <f t="shared" si="8492"/>
        <v>1.6199263099908887</v>
      </c>
      <c r="I54388" s="6">
        <f t="shared" si="8493"/>
        <v>1.0698806212297673E-3</v>
      </c>
      <c r="J54388" s="6">
        <f t="shared" si="8494"/>
        <v>0.75149097196215098</v>
      </c>
    </row>
    <row r="54389" spans="1:10" x14ac:dyDescent="0.55000000000000004">
      <c r="A54389">
        <f t="shared" si="8495"/>
        <v>543.86999999965042</v>
      </c>
      <c r="B54389" s="4">
        <f t="shared" si="8490"/>
        <v>44920.869999999653</v>
      </c>
      <c r="C54389" s="10">
        <f t="shared" si="8496"/>
        <v>0.37162706048486621</v>
      </c>
      <c r="D54389" s="10">
        <f t="shared" si="8497"/>
        <v>1.0626250803715984</v>
      </c>
      <c r="E54389" s="10">
        <f t="shared" si="8498"/>
        <v>1.006535504477501E-3</v>
      </c>
      <c r="F54389" s="10">
        <f t="shared" si="8499"/>
        <v>0.62736640401066157</v>
      </c>
      <c r="G54389" s="6">
        <f t="shared" si="8491"/>
        <v>0.24743485898005146</v>
      </c>
      <c r="H54389" s="6">
        <f t="shared" si="8492"/>
        <v>1.6199559654511118</v>
      </c>
      <c r="I54389" s="6">
        <f t="shared" si="8493"/>
        <v>1.0697397520278834E-3</v>
      </c>
      <c r="J54389" s="6">
        <f t="shared" si="8494"/>
        <v>0.75149540126792291</v>
      </c>
    </row>
    <row r="54390" spans="1:10" x14ac:dyDescent="0.55000000000000004">
      <c r="A54390">
        <f t="shared" si="8495"/>
        <v>543.87999999965041</v>
      </c>
      <c r="B54390" s="4">
        <f t="shared" si="8490"/>
        <v>44920.879999999648</v>
      </c>
      <c r="C54390" s="10">
        <f t="shared" si="8496"/>
        <v>0.37162308567379349</v>
      </c>
      <c r="D54390" s="10">
        <f t="shared" si="8497"/>
        <v>1.0626324278996193</v>
      </c>
      <c r="E54390" s="10">
        <f t="shared" si="8498"/>
        <v>1.0063432585616652E-3</v>
      </c>
      <c r="F54390" s="10">
        <f t="shared" si="8499"/>
        <v>0.62737057106765015</v>
      </c>
      <c r="G54390" s="6">
        <f t="shared" si="8491"/>
        <v>0.24743057110395095</v>
      </c>
      <c r="H54390" s="6">
        <f t="shared" si="8492"/>
        <v>1.6199856255746419</v>
      </c>
      <c r="I54390" s="6">
        <f t="shared" si="8493"/>
        <v>1.0695989055549938E-3</v>
      </c>
      <c r="J54390" s="6">
        <f t="shared" si="8494"/>
        <v>0.75149982999049636</v>
      </c>
    </row>
    <row r="54391" spans="1:10" x14ac:dyDescent="0.55000000000000004">
      <c r="A54391">
        <f t="shared" si="8495"/>
        <v>543.8899999996504</v>
      </c>
      <c r="B54391" s="4">
        <f t="shared" si="8490"/>
        <v>44920.88999999965</v>
      </c>
      <c r="C54391" s="10">
        <f t="shared" si="8496"/>
        <v>0.37161911163692729</v>
      </c>
      <c r="D54391" s="10">
        <f t="shared" si="8497"/>
        <v>1.0626397792442983</v>
      </c>
      <c r="E54391" s="10">
        <f t="shared" si="8498"/>
        <v>1.0061510343373995E-3</v>
      </c>
      <c r="F54391" s="10">
        <f t="shared" si="8499"/>
        <v>0.62737473732874061</v>
      </c>
      <c r="G54391" s="6">
        <f t="shared" si="8491"/>
        <v>0.2474262837882106</v>
      </c>
      <c r="H54391" s="6">
        <f t="shared" si="8492"/>
        <v>1.6200152903604066</v>
      </c>
      <c r="I54391" s="6">
        <f t="shared" si="8493"/>
        <v>1.0694580818263373E-3</v>
      </c>
      <c r="J54391" s="6">
        <f t="shared" si="8494"/>
        <v>0.75150425812996535</v>
      </c>
    </row>
    <row r="54392" spans="1:10" x14ac:dyDescent="0.55000000000000004">
      <c r="A54392">
        <f t="shared" si="8495"/>
        <v>543.89999999965039</v>
      </c>
      <c r="B54392" s="4">
        <f t="shared" si="8490"/>
        <v>44920.899999999652</v>
      </c>
      <c r="C54392" s="10">
        <f t="shared" si="8496"/>
        <v>0.37161513837415427</v>
      </c>
      <c r="D54392" s="10">
        <f t="shared" si="8497"/>
        <v>1.062647134405041</v>
      </c>
      <c r="E54392" s="10">
        <f t="shared" si="8498"/>
        <v>1.0059588318282622E-3</v>
      </c>
      <c r="F54392" s="10">
        <f t="shared" si="8499"/>
        <v>0.62737890279402275</v>
      </c>
      <c r="G54392" s="6">
        <f t="shared" si="8491"/>
        <v>0.24742199703272105</v>
      </c>
      <c r="H54392" s="6">
        <f t="shared" si="8492"/>
        <v>1.6200449598073328</v>
      </c>
      <c r="I54392" s="6">
        <f t="shared" si="8493"/>
        <v>1.0693172808571383E-3</v>
      </c>
      <c r="J54392" s="6">
        <f t="shared" si="8494"/>
        <v>0.75150868568642415</v>
      </c>
    </row>
    <row r="54393" spans="1:10" x14ac:dyDescent="0.55000000000000004">
      <c r="A54393">
        <f t="shared" si="8495"/>
        <v>543.90999999965038</v>
      </c>
      <c r="B54393" s="4">
        <f t="shared" si="8490"/>
        <v>44920.909999999647</v>
      </c>
      <c r="C54393" s="10">
        <f t="shared" si="8496"/>
        <v>0.37161116588536097</v>
      </c>
      <c r="D54393" s="10">
        <f t="shared" si="8497"/>
        <v>1.0626544933812525</v>
      </c>
      <c r="E54393" s="10">
        <f t="shared" si="8498"/>
        <v>1.0057666510577897E-3</v>
      </c>
      <c r="F54393" s="10">
        <f t="shared" si="8499"/>
        <v>0.62738306746358652</v>
      </c>
      <c r="G54393" s="6">
        <f t="shared" si="8491"/>
        <v>0.24741771083737282</v>
      </c>
      <c r="H54393" s="6">
        <f t="shared" si="8492"/>
        <v>1.6200746339143466</v>
      </c>
      <c r="I54393" s="6">
        <f t="shared" si="8493"/>
        <v>1.0691765026626073E-3</v>
      </c>
      <c r="J54393" s="6">
        <f t="shared" si="8494"/>
        <v>0.7515131126599669</v>
      </c>
    </row>
    <row r="54394" spans="1:10" x14ac:dyDescent="0.55000000000000004">
      <c r="A54394">
        <f t="shared" si="8495"/>
        <v>543.91999999965037</v>
      </c>
      <c r="B54394" s="4">
        <f t="shared" si="8490"/>
        <v>44920.919999999649</v>
      </c>
      <c r="C54394" s="10">
        <f t="shared" si="8496"/>
        <v>0.37160719417043386</v>
      </c>
      <c r="D54394" s="10">
        <f t="shared" si="8497"/>
        <v>1.0626618561723378</v>
      </c>
      <c r="E54394" s="10">
        <f t="shared" si="8498"/>
        <v>1.0055744920494968E-3</v>
      </c>
      <c r="F54394" s="10">
        <f t="shared" si="8499"/>
        <v>0.62738723133752194</v>
      </c>
      <c r="G54394" s="6">
        <f t="shared" si="8491"/>
        <v>0.24741342520205648</v>
      </c>
      <c r="H54394" s="6">
        <f t="shared" si="8492"/>
        <v>1.6201043126803736</v>
      </c>
      <c r="I54394" s="6">
        <f t="shared" si="8493"/>
        <v>1.0690357472579403E-3</v>
      </c>
      <c r="J54394" s="6">
        <f t="shared" si="8494"/>
        <v>0.75151753905068797</v>
      </c>
    </row>
    <row r="54395" spans="1:10" x14ac:dyDescent="0.55000000000000004">
      <c r="A54395">
        <f t="shared" si="8495"/>
        <v>543.92999999965036</v>
      </c>
      <c r="B54395" s="4">
        <f t="shared" si="8490"/>
        <v>44920.929999999651</v>
      </c>
      <c r="C54395" s="10">
        <f t="shared" si="8496"/>
        <v>0.37160322322925937</v>
      </c>
      <c r="D54395" s="10">
        <f t="shared" si="8497"/>
        <v>1.0626692227777015</v>
      </c>
      <c r="E54395" s="10">
        <f t="shared" si="8498"/>
        <v>1.0053823548268764E-3</v>
      </c>
      <c r="F54395" s="10">
        <f t="shared" si="8499"/>
        <v>0.62739139441591907</v>
      </c>
      <c r="G54395" s="6">
        <f t="shared" si="8491"/>
        <v>0.24740914012666246</v>
      </c>
      <c r="H54395" s="6">
        <f t="shared" si="8492"/>
        <v>1.6201339961043384</v>
      </c>
      <c r="I54395" s="6">
        <f t="shared" si="8493"/>
        <v>1.0688950146583193E-3</v>
      </c>
      <c r="J54395" s="6">
        <f t="shared" si="8494"/>
        <v>0.75152196485868161</v>
      </c>
    </row>
    <row r="54396" spans="1:10" x14ac:dyDescent="0.55000000000000004">
      <c r="A54396">
        <f t="shared" si="8495"/>
        <v>543.93999999965035</v>
      </c>
      <c r="B54396" s="4">
        <f t="shared" si="8490"/>
        <v>44920.939999999653</v>
      </c>
      <c r="C54396" s="10">
        <f t="shared" si="8496"/>
        <v>0.37159925306172387</v>
      </c>
      <c r="D54396" s="10">
        <f t="shared" si="8497"/>
        <v>1.0626765931967475</v>
      </c>
      <c r="E54396" s="10">
        <f t="shared" si="8498"/>
        <v>1.0051902394133995E-3</v>
      </c>
      <c r="F54396" s="10">
        <f t="shared" si="8499"/>
        <v>0.62739555669886804</v>
      </c>
      <c r="G54396" s="6">
        <f t="shared" si="8491"/>
        <v>0.24740485561108119</v>
      </c>
      <c r="H54396" s="6">
        <f t="shared" si="8492"/>
        <v>1.6201636841851654</v>
      </c>
      <c r="I54396" s="6">
        <f t="shared" si="8493"/>
        <v>1.0687543048789119E-3</v>
      </c>
      <c r="J54396" s="6">
        <f t="shared" si="8494"/>
        <v>0.75152639008404232</v>
      </c>
    </row>
    <row r="54397" spans="1:10" x14ac:dyDescent="0.55000000000000004">
      <c r="A54397">
        <f t="shared" si="8495"/>
        <v>543.94999999965034</v>
      </c>
      <c r="B54397" s="4">
        <f t="shared" si="8490"/>
        <v>44920.949999999648</v>
      </c>
      <c r="C54397" s="10">
        <f t="shared" si="8496"/>
        <v>0.37159528366771361</v>
      </c>
      <c r="D54397" s="10">
        <f t="shared" si="8497"/>
        <v>1.0626839674288793</v>
      </c>
      <c r="E54397" s="10">
        <f t="shared" si="8498"/>
        <v>1.0049981458325158E-3</v>
      </c>
      <c r="F54397" s="10">
        <f t="shared" si="8499"/>
        <v>0.62739971818645923</v>
      </c>
      <c r="G54397" s="6">
        <f t="shared" si="8491"/>
        <v>0.24740057165520304</v>
      </c>
      <c r="H54397" s="6">
        <f t="shared" si="8492"/>
        <v>1.6201933769217778</v>
      </c>
      <c r="I54397" s="6">
        <f t="shared" si="8493"/>
        <v>1.0686136179348718E-3</v>
      </c>
      <c r="J54397" s="6">
        <f t="shared" si="8494"/>
        <v>0.75153081472686456</v>
      </c>
    </row>
    <row r="54398" spans="1:10" x14ac:dyDescent="0.55000000000000004">
      <c r="A54398">
        <f t="shared" si="8495"/>
        <v>543.95999999965034</v>
      </c>
      <c r="B54398" s="4">
        <f t="shared" si="8490"/>
        <v>44920.95999999965</v>
      </c>
      <c r="C54398" s="10">
        <f t="shared" si="8496"/>
        <v>0.37159131504711473</v>
      </c>
      <c r="D54398" s="10">
        <f t="shared" si="8497"/>
        <v>1.0626913454735001</v>
      </c>
      <c r="E54398" s="10">
        <f t="shared" si="8498"/>
        <v>1.0048060741076528E-3</v>
      </c>
      <c r="F54398" s="10">
        <f t="shared" si="8499"/>
        <v>0.62740387887878302</v>
      </c>
      <c r="G54398" s="6">
        <f t="shared" si="8491"/>
        <v>0.24739628825891832</v>
      </c>
      <c r="H54398" s="6">
        <f t="shared" si="8492"/>
        <v>1.6202230743130983</v>
      </c>
      <c r="I54398" s="6">
        <f t="shared" si="8493"/>
        <v>1.0684729538413384E-3</v>
      </c>
      <c r="J54398" s="6">
        <f t="shared" si="8494"/>
        <v>0.75153523878724282</v>
      </c>
    </row>
    <row r="54399" spans="1:10" x14ac:dyDescent="0.55000000000000004">
      <c r="A54399">
        <f t="shared" si="8495"/>
        <v>543.96999999965033</v>
      </c>
      <c r="B54399" s="4">
        <f t="shared" si="8490"/>
        <v>44920.969999999652</v>
      </c>
      <c r="C54399" s="10">
        <f t="shared" si="8496"/>
        <v>0.37158734719981334</v>
      </c>
      <c r="D54399" s="10">
        <f t="shared" si="8497"/>
        <v>1.0626987273300128</v>
      </c>
      <c r="E54399" s="10">
        <f t="shared" si="8498"/>
        <v>1.0046140242622164E-3</v>
      </c>
      <c r="F54399" s="10">
        <f t="shared" si="8499"/>
        <v>0.62740803877592988</v>
      </c>
      <c r="G54399" s="6">
        <f t="shared" si="8491"/>
        <v>0.24739200542211731</v>
      </c>
      <c r="H54399" s="6">
        <f t="shared" si="8492"/>
        <v>1.620252776358049</v>
      </c>
      <c r="I54399" s="6">
        <f t="shared" si="8493"/>
        <v>1.0683323126134366E-3</v>
      </c>
      <c r="J54399" s="6">
        <f t="shared" si="8494"/>
        <v>0.75153966226527169</v>
      </c>
    </row>
    <row r="54400" spans="1:10" x14ac:dyDescent="0.55000000000000004">
      <c r="A54400">
        <f t="shared" si="8495"/>
        <v>543.97999999965032</v>
      </c>
      <c r="B54400" s="4">
        <f t="shared" si="8490"/>
        <v>44920.979999999647</v>
      </c>
      <c r="C54400" s="10">
        <f t="shared" si="8496"/>
        <v>0.37158338012569553</v>
      </c>
      <c r="D54400" s="10">
        <f t="shared" si="8497"/>
        <v>1.0627061129978197</v>
      </c>
      <c r="E54400" s="10">
        <f t="shared" si="8498"/>
        <v>1.004421996319591E-3</v>
      </c>
      <c r="F54400" s="10">
        <f t="shared" si="8499"/>
        <v>0.6274121978779903</v>
      </c>
      <c r="G54400" s="6">
        <f t="shared" si="8491"/>
        <v>0.24738772314469026</v>
      </c>
      <c r="H54400" s="6">
        <f t="shared" si="8492"/>
        <v>1.6202824830555513</v>
      </c>
      <c r="I54400" s="6">
        <f t="shared" si="8493"/>
        <v>1.0681916942662775E-3</v>
      </c>
      <c r="J54400" s="6">
        <f t="shared" si="8494"/>
        <v>0.75154408516104587</v>
      </c>
    </row>
    <row r="54401" spans="1:10" x14ac:dyDescent="0.55000000000000004">
      <c r="A54401">
        <f t="shared" si="8495"/>
        <v>543.98999999965031</v>
      </c>
      <c r="B54401" s="4">
        <f t="shared" si="8490"/>
        <v>44920.989999999649</v>
      </c>
      <c r="C54401" s="10">
        <f t="shared" si="8496"/>
        <v>0.37157941382464721</v>
      </c>
      <c r="D54401" s="10">
        <f t="shared" si="8497"/>
        <v>1.0627135024763226</v>
      </c>
      <c r="E54401" s="10">
        <f t="shared" si="8498"/>
        <v>1.0042299903031389E-3</v>
      </c>
      <c r="F54401" s="10">
        <f t="shared" si="8499"/>
        <v>0.62741635618505509</v>
      </c>
      <c r="G54401" s="6">
        <f t="shared" si="8491"/>
        <v>0.24738344142652732</v>
      </c>
      <c r="H54401" s="6">
        <f t="shared" si="8492"/>
        <v>1.6203121944045258</v>
      </c>
      <c r="I54401" s="6">
        <f t="shared" si="8493"/>
        <v>1.0680510988149582E-3</v>
      </c>
      <c r="J54401" s="6">
        <f t="shared" si="8494"/>
        <v>0.75154850747466018</v>
      </c>
    </row>
    <row r="54402" spans="1:10" x14ac:dyDescent="0.55000000000000004">
      <c r="A54402">
        <f t="shared" si="8495"/>
        <v>543.9999999996503</v>
      </c>
      <c r="B54402" s="4">
        <f t="shared" ref="B54402:B54465" si="8500">_startDate1+$A54402</f>
        <v>44920.999999999651</v>
      </c>
      <c r="C54402" s="10">
        <f t="shared" si="8496"/>
        <v>0.37157544829655431</v>
      </c>
      <c r="D54402" s="10">
        <f t="shared" si="8497"/>
        <v>1.0627208957649232</v>
      </c>
      <c r="E54402" s="10">
        <f t="shared" si="8498"/>
        <v>1.0040380062362009E-3</v>
      </c>
      <c r="F54402" s="10">
        <f t="shared" si="8499"/>
        <v>0.62742051369721497</v>
      </c>
      <c r="G54402" s="6">
        <f t="shared" ref="G54402:G54465" si="8501">IF(B54402&gt;=_startDate2,IF(B54402&lt;_startDate2+_deltat,_S_init2,G54401-_deltat*G54401*H54401*I54401),NA())</f>
        <v>0.24737916026751863</v>
      </c>
      <c r="H54402" s="6">
        <f t="shared" ref="H54402:H54465" si="8502">IF(B54402&gt;=_startDate2,IF(B54402&lt;_startDate2+_deltat,_beta_init2,H54401+_deltat*(- 2*(H54401-_beta0_2)*(H54401-_beta0_2)*I54401-2*_mu0_2*(H54401-_beta0_2)+_eta2)),NA())</f>
        <v>1.6203419104038923</v>
      </c>
      <c r="I54402" s="6">
        <f t="shared" ref="I54402:I54465" si="8503">IF(B54402&gt;=_startDate2,IF(B54402&lt;_startDate2+_deltat,_I_init2,I54401+_deltat*I54401*(H54401*G54401-_gamma2)),NA())</f>
        <v>1.0679105262745609E-3</v>
      </c>
      <c r="J54402" s="6">
        <f t="shared" ref="J54402:J54465" si="8504">IF(B54402&gt;=_startDate2,IF(B54402&lt;_startDate2+_deltat,0,J54401+_deltat*_gamma2*I54401),NA())</f>
        <v>0.75155292920620931</v>
      </c>
    </row>
    <row r="54403" spans="1:10" x14ac:dyDescent="0.55000000000000004">
      <c r="A54403">
        <f t="shared" ref="A54403:A54466" si="8505">A54402+_deltat</f>
        <v>544.00999999965029</v>
      </c>
      <c r="B54403" s="4">
        <f t="shared" si="8500"/>
        <v>44921.009999999653</v>
      </c>
      <c r="C54403" s="10">
        <f t="shared" ref="C54403:C54466" si="8506">C54402-_deltat*D54402*E54402*C54402</f>
        <v>0.37157148354130259</v>
      </c>
      <c r="D54403" s="10">
        <f t="shared" ref="D54403:D54466" si="8507">D54402+_deltat*(- 2*(D54402-_beta0_1)*(D54402-_beta0_1)*E54402-2*_mu0_1*(D54402-_beta0_1)+_eta1)</f>
        <v>1.0627282928630226</v>
      </c>
      <c r="E54403" s="10">
        <f t="shared" ref="E54403:E54466" si="8508">E54402+_deltat*E54402*(D54402*C54402-_gamma1)</f>
        <v>1.0038460441420961E-3</v>
      </c>
      <c r="F54403" s="10">
        <f t="shared" ref="F54403:F54466" si="8509">F54402+_deltat*_gamma1*E54402</f>
        <v>0.62742467041456074</v>
      </c>
      <c r="G54403" s="6">
        <f t="shared" si="8501"/>
        <v>0.24737487966755425</v>
      </c>
      <c r="H54403" s="6">
        <f t="shared" si="8502"/>
        <v>1.6203716310525704</v>
      </c>
      <c r="I54403" s="6">
        <f t="shared" si="8503"/>
        <v>1.0677699766601543E-3</v>
      </c>
      <c r="J54403" s="6">
        <f t="shared" si="8504"/>
        <v>0.75155735035578808</v>
      </c>
    </row>
    <row r="54404" spans="1:10" x14ac:dyDescent="0.55000000000000004">
      <c r="A54404">
        <f t="shared" si="8505"/>
        <v>544.01999999965028</v>
      </c>
      <c r="B54404" s="4">
        <f t="shared" si="8500"/>
        <v>44921.019999999648</v>
      </c>
      <c r="C54404" s="10">
        <f t="shared" si="8506"/>
        <v>0.37156751955877781</v>
      </c>
      <c r="D54404" s="10">
        <f t="shared" si="8507"/>
        <v>1.0627356937700216</v>
      </c>
      <c r="E54404" s="10">
        <f t="shared" si="8508"/>
        <v>1.0036541040441217E-3</v>
      </c>
      <c r="F54404" s="10">
        <f t="shared" si="8509"/>
        <v>0.62742882633718344</v>
      </c>
      <c r="G54404" s="6">
        <f t="shared" si="8501"/>
        <v>0.24737059962652425</v>
      </c>
      <c r="H54404" s="6">
        <f t="shared" si="8502"/>
        <v>1.6204013563494784</v>
      </c>
      <c r="I54404" s="6">
        <f t="shared" si="8503"/>
        <v>1.0676294499867927E-3</v>
      </c>
      <c r="J54404" s="6">
        <f t="shared" si="8504"/>
        <v>0.75156177092349141</v>
      </c>
    </row>
    <row r="54405" spans="1:10" x14ac:dyDescent="0.55000000000000004">
      <c r="A54405">
        <f t="shared" si="8505"/>
        <v>544.02999999965027</v>
      </c>
      <c r="B54405" s="4">
        <f t="shared" si="8500"/>
        <v>44921.02999999965</v>
      </c>
      <c r="C54405" s="10">
        <f t="shared" si="8506"/>
        <v>0.37156355634886562</v>
      </c>
      <c r="D54405" s="10">
        <f t="shared" si="8507"/>
        <v>1.0627430984853206</v>
      </c>
      <c r="E54405" s="10">
        <f t="shared" si="8508"/>
        <v>1.0034621859655534E-3</v>
      </c>
      <c r="F54405" s="10">
        <f t="shared" si="8509"/>
        <v>0.62743298146517423</v>
      </c>
      <c r="G54405" s="6">
        <f t="shared" si="8501"/>
        <v>0.24736632014431859</v>
      </c>
      <c r="H54405" s="6">
        <f t="shared" si="8502"/>
        <v>1.6204310862935343</v>
      </c>
      <c r="I54405" s="6">
        <f t="shared" si="8503"/>
        <v>1.0674889462695162E-3</v>
      </c>
      <c r="J54405" s="6">
        <f t="shared" si="8504"/>
        <v>0.75156619090941434</v>
      </c>
    </row>
    <row r="54406" spans="1:10" x14ac:dyDescent="0.55000000000000004">
      <c r="A54406">
        <f t="shared" si="8505"/>
        <v>544.03999999965026</v>
      </c>
      <c r="B54406" s="4">
        <f t="shared" si="8500"/>
        <v>44921.039999999652</v>
      </c>
      <c r="C54406" s="10">
        <f t="shared" si="8506"/>
        <v>0.37155959391145166</v>
      </c>
      <c r="D54406" s="10">
        <f t="shared" si="8507"/>
        <v>1.0627505070083192</v>
      </c>
      <c r="E54406" s="10">
        <f t="shared" si="8508"/>
        <v>1.0032702899296453E-3</v>
      </c>
      <c r="F54406" s="10">
        <f t="shared" si="8509"/>
        <v>0.62743713579862415</v>
      </c>
      <c r="G54406" s="6">
        <f t="shared" si="8501"/>
        <v>0.24736204122082719</v>
      </c>
      <c r="H54406" s="6">
        <f t="shared" si="8502"/>
        <v>1.6204608208836553</v>
      </c>
      <c r="I54406" s="6">
        <f t="shared" si="8503"/>
        <v>1.0673484655233509E-3</v>
      </c>
      <c r="J54406" s="6">
        <f t="shared" si="8504"/>
        <v>0.75157061031365191</v>
      </c>
    </row>
    <row r="54407" spans="1:10" x14ac:dyDescent="0.55000000000000004">
      <c r="A54407">
        <f t="shared" si="8505"/>
        <v>544.04999999965025</v>
      </c>
      <c r="B54407" s="4">
        <f t="shared" si="8500"/>
        <v>44921.049999999654</v>
      </c>
      <c r="C54407" s="10">
        <f t="shared" si="8506"/>
        <v>0.37155563224642135</v>
      </c>
      <c r="D54407" s="10">
        <f t="shared" si="8507"/>
        <v>1.0627579193384171</v>
      </c>
      <c r="E54407" s="10">
        <f t="shared" si="8508"/>
        <v>1.0030784159596295E-3</v>
      </c>
      <c r="F54407" s="10">
        <f t="shared" si="8509"/>
        <v>0.62744128933762444</v>
      </c>
      <c r="G54407" s="6">
        <f t="shared" si="8501"/>
        <v>0.24735776285593997</v>
      </c>
      <c r="H54407" s="6">
        <f t="shared" si="8502"/>
        <v>1.6204905601187578</v>
      </c>
      <c r="I54407" s="6">
        <f t="shared" si="8503"/>
        <v>1.0672080077633085E-3</v>
      </c>
      <c r="J54407" s="6">
        <f t="shared" si="8504"/>
        <v>0.75157502913629914</v>
      </c>
    </row>
    <row r="54408" spans="1:10" x14ac:dyDescent="0.55000000000000004">
      <c r="A54408">
        <f t="shared" si="8505"/>
        <v>544.05999999965024</v>
      </c>
      <c r="B54408" s="4">
        <f t="shared" si="8500"/>
        <v>44921.059999999648</v>
      </c>
      <c r="C54408" s="10">
        <f t="shared" si="8506"/>
        <v>0.37155167135366018</v>
      </c>
      <c r="D54408" s="10">
        <f t="shared" si="8507"/>
        <v>1.0627653354750133</v>
      </c>
      <c r="E54408" s="10">
        <f t="shared" si="8508"/>
        <v>1.0028865640787166E-3</v>
      </c>
      <c r="F54408" s="10">
        <f t="shared" si="8509"/>
        <v>0.62744544208226649</v>
      </c>
      <c r="G54408" s="6">
        <f t="shared" si="8501"/>
        <v>0.24735348504954674</v>
      </c>
      <c r="H54408" s="6">
        <f t="shared" si="8502"/>
        <v>1.6205203039977578</v>
      </c>
      <c r="I54408" s="6">
        <f t="shared" si="8503"/>
        <v>1.0670675730043871E-3</v>
      </c>
      <c r="J54408" s="6">
        <f t="shared" si="8504"/>
        <v>0.7515794473774513</v>
      </c>
    </row>
    <row r="54409" spans="1:10" x14ac:dyDescent="0.55000000000000004">
      <c r="A54409">
        <f t="shared" si="8505"/>
        <v>544.06999999965024</v>
      </c>
      <c r="B54409" s="4">
        <f t="shared" si="8500"/>
        <v>44921.06999999965</v>
      </c>
      <c r="C54409" s="10">
        <f t="shared" si="8506"/>
        <v>0.37154771123305352</v>
      </c>
      <c r="D54409" s="10">
        <f t="shared" si="8507"/>
        <v>1.0627727554175064</v>
      </c>
      <c r="E54409" s="10">
        <f t="shared" si="8508"/>
        <v>1.0026947343100955E-3</v>
      </c>
      <c r="F54409" s="10">
        <f t="shared" si="8509"/>
        <v>0.62744959403264178</v>
      </c>
      <c r="G54409" s="6">
        <f t="shared" si="8501"/>
        <v>0.24734920780153732</v>
      </c>
      <c r="H54409" s="6">
        <f t="shared" si="8502"/>
        <v>1.6205500525195704</v>
      </c>
      <c r="I54409" s="6">
        <f t="shared" si="8503"/>
        <v>1.0669271612615699E-3</v>
      </c>
      <c r="J54409" s="6">
        <f t="shared" si="8504"/>
        <v>0.75158386503720354</v>
      </c>
    </row>
    <row r="54410" spans="1:10" x14ac:dyDescent="0.55000000000000004">
      <c r="A54410">
        <f t="shared" si="8505"/>
        <v>544.07999999965023</v>
      </c>
      <c r="B54410" s="4">
        <f t="shared" si="8500"/>
        <v>44921.079999999653</v>
      </c>
      <c r="C54410" s="10">
        <f t="shared" si="8506"/>
        <v>0.37154375188448663</v>
      </c>
      <c r="D54410" s="10">
        <f t="shared" si="8507"/>
        <v>1.0627801791652947</v>
      </c>
      <c r="E54410" s="10">
        <f t="shared" si="8508"/>
        <v>1.0025029266769335E-3</v>
      </c>
      <c r="F54410" s="10">
        <f t="shared" si="8509"/>
        <v>0.62745374518884178</v>
      </c>
      <c r="G54410" s="6">
        <f t="shared" si="8501"/>
        <v>0.24734493111180145</v>
      </c>
      <c r="H54410" s="6">
        <f t="shared" si="8502"/>
        <v>1.62057980568311</v>
      </c>
      <c r="I54410" s="6">
        <f t="shared" si="8503"/>
        <v>1.0667867725498265E-3</v>
      </c>
      <c r="J54410" s="6">
        <f t="shared" si="8504"/>
        <v>0.75158828211565121</v>
      </c>
    </row>
    <row r="54411" spans="1:10" x14ac:dyDescent="0.55000000000000004">
      <c r="A54411">
        <f t="shared" si="8505"/>
        <v>544.08999999965022</v>
      </c>
      <c r="B54411" s="4">
        <f t="shared" si="8500"/>
        <v>44921.089999999647</v>
      </c>
      <c r="C54411" s="10">
        <f t="shared" si="8506"/>
        <v>0.37153979330784476</v>
      </c>
      <c r="D54411" s="10">
        <f t="shared" si="8507"/>
        <v>1.0627876067177762</v>
      </c>
      <c r="E54411" s="10">
        <f t="shared" si="8508"/>
        <v>1.0023111412023761E-3</v>
      </c>
      <c r="F54411" s="10">
        <f t="shared" si="8509"/>
        <v>0.62745789555095821</v>
      </c>
      <c r="G54411" s="6">
        <f t="shared" si="8501"/>
        <v>0.24734065498022881</v>
      </c>
      <c r="H54411" s="6">
        <f t="shared" si="8502"/>
        <v>1.6206095634872903</v>
      </c>
      <c r="I54411" s="6">
        <f t="shared" si="8503"/>
        <v>1.0666464068841124E-3</v>
      </c>
      <c r="J54411" s="6">
        <f t="shared" si="8504"/>
        <v>0.75159269861288958</v>
      </c>
    </row>
    <row r="54412" spans="1:10" x14ac:dyDescent="0.55000000000000004">
      <c r="A54412">
        <f t="shared" si="8505"/>
        <v>544.09999999965021</v>
      </c>
      <c r="B54412" s="4">
        <f t="shared" si="8500"/>
        <v>44921.099999999649</v>
      </c>
      <c r="C54412" s="10">
        <f t="shared" si="8506"/>
        <v>0.371535835503013</v>
      </c>
      <c r="D54412" s="10">
        <f t="shared" si="8507"/>
        <v>1.0627950380743481</v>
      </c>
      <c r="E54412" s="10">
        <f t="shared" si="8508"/>
        <v>1.0021193779095471E-3</v>
      </c>
      <c r="F54412" s="10">
        <f t="shared" si="8509"/>
        <v>0.62746204511908277</v>
      </c>
      <c r="G54412" s="6">
        <f t="shared" si="8501"/>
        <v>0.24733637940670905</v>
      </c>
      <c r="H54412" s="6">
        <f t="shared" si="8502"/>
        <v>1.6206393259310246</v>
      </c>
      <c r="I54412" s="6">
        <f t="shared" si="8503"/>
        <v>1.0665060642793686E-3</v>
      </c>
      <c r="J54412" s="6">
        <f t="shared" si="8504"/>
        <v>0.75159711452901412</v>
      </c>
    </row>
    <row r="54413" spans="1:10" x14ac:dyDescent="0.55000000000000004">
      <c r="A54413">
        <f t="shared" si="8505"/>
        <v>544.1099999996502</v>
      </c>
      <c r="B54413" s="4">
        <f t="shared" si="8500"/>
        <v>44921.109999999651</v>
      </c>
      <c r="C54413" s="10">
        <f t="shared" si="8506"/>
        <v>0.37153187846987645</v>
      </c>
      <c r="D54413" s="10">
        <f t="shared" si="8507"/>
        <v>1.0628024732344077</v>
      </c>
      <c r="E54413" s="10">
        <f t="shared" si="8508"/>
        <v>1.0019276368215489E-3</v>
      </c>
      <c r="F54413" s="10">
        <f t="shared" si="8509"/>
        <v>0.62746619389330727</v>
      </c>
      <c r="G54413" s="6">
        <f t="shared" si="8501"/>
        <v>0.24733210439113179</v>
      </c>
      <c r="H54413" s="6">
        <f t="shared" si="8502"/>
        <v>1.620669093013225</v>
      </c>
      <c r="I54413" s="6">
        <f t="shared" si="8503"/>
        <v>1.0663657447505222E-3</v>
      </c>
      <c r="J54413" s="6">
        <f t="shared" si="8504"/>
        <v>0.75160152986412021</v>
      </c>
    </row>
    <row r="54414" spans="1:10" x14ac:dyDescent="0.55000000000000004">
      <c r="A54414">
        <f t="shared" si="8505"/>
        <v>544.11999999965019</v>
      </c>
      <c r="B54414" s="4">
        <f t="shared" si="8500"/>
        <v>44921.119999999653</v>
      </c>
      <c r="C54414" s="10">
        <f t="shared" si="8506"/>
        <v>0.37152792220832009</v>
      </c>
      <c r="D54414" s="10">
        <f t="shared" si="8507"/>
        <v>1.0628099121973515</v>
      </c>
      <c r="E54414" s="10">
        <f t="shared" si="8508"/>
        <v>1.0017359179614622E-3</v>
      </c>
      <c r="F54414" s="10">
        <f t="shared" si="8509"/>
        <v>0.62747034187372375</v>
      </c>
      <c r="G54414" s="6">
        <f t="shared" si="8501"/>
        <v>0.24732782993338656</v>
      </c>
      <c r="H54414" s="6">
        <f t="shared" si="8502"/>
        <v>1.6206988647328036</v>
      </c>
      <c r="I54414" s="6">
        <f t="shared" si="8503"/>
        <v>1.0662254483124864E-3</v>
      </c>
      <c r="J54414" s="6">
        <f t="shared" si="8504"/>
        <v>0.75160594461830343</v>
      </c>
    </row>
    <row r="54415" spans="1:10" x14ac:dyDescent="0.55000000000000004">
      <c r="A54415">
        <f t="shared" si="8505"/>
        <v>544.12999999965018</v>
      </c>
      <c r="B54415" s="4">
        <f t="shared" si="8500"/>
        <v>44921.129999999648</v>
      </c>
      <c r="C54415" s="10">
        <f t="shared" si="8506"/>
        <v>0.37152396671822885</v>
      </c>
      <c r="D54415" s="10">
        <f t="shared" si="8507"/>
        <v>1.0628173549625757</v>
      </c>
      <c r="E54415" s="10">
        <f t="shared" si="8508"/>
        <v>1.0015442213523458E-3</v>
      </c>
      <c r="F54415" s="10">
        <f t="shared" si="8509"/>
        <v>0.62747448906042413</v>
      </c>
      <c r="G54415" s="6">
        <f t="shared" si="8501"/>
        <v>0.24732355603336287</v>
      </c>
      <c r="H54415" s="6">
        <f t="shared" si="8502"/>
        <v>1.6207286410886712</v>
      </c>
      <c r="I54415" s="6">
        <f t="shared" si="8503"/>
        <v>1.0660851749801597E-3</v>
      </c>
      <c r="J54415" s="6">
        <f t="shared" si="8504"/>
        <v>0.75161035879165949</v>
      </c>
    </row>
    <row r="54416" spans="1:10" x14ac:dyDescent="0.55000000000000004">
      <c r="A54416">
        <f t="shared" si="8505"/>
        <v>544.13999999965017</v>
      </c>
      <c r="B54416" s="4">
        <f t="shared" si="8500"/>
        <v>44921.13999999965</v>
      </c>
      <c r="C54416" s="10">
        <f t="shared" si="8506"/>
        <v>0.37152001199948753</v>
      </c>
      <c r="D54416" s="10">
        <f t="shared" si="8507"/>
        <v>1.0628248015294761</v>
      </c>
      <c r="E54416" s="10">
        <f t="shared" si="8508"/>
        <v>1.0013525470172371E-3</v>
      </c>
      <c r="F54416" s="10">
        <f t="shared" si="8509"/>
        <v>0.62747863545350058</v>
      </c>
      <c r="G54416" s="6">
        <f t="shared" si="8501"/>
        <v>0.24731928269095019</v>
      </c>
      <c r="H54416" s="6">
        <f t="shared" si="8502"/>
        <v>1.6207584220797382</v>
      </c>
      <c r="I54416" s="6">
        <f t="shared" si="8503"/>
        <v>1.0659449247684273E-3</v>
      </c>
      <c r="J54416" s="6">
        <f t="shared" si="8504"/>
        <v>0.75161477238428387</v>
      </c>
    </row>
    <row r="54417" spans="1:10" x14ac:dyDescent="0.55000000000000004">
      <c r="A54417">
        <f t="shared" si="8505"/>
        <v>544.14999999965016</v>
      </c>
      <c r="B54417" s="4">
        <f t="shared" si="8500"/>
        <v>44921.149999999652</v>
      </c>
      <c r="C54417" s="10">
        <f t="shared" si="8506"/>
        <v>0.37151605805198096</v>
      </c>
      <c r="D54417" s="10">
        <f t="shared" si="8507"/>
        <v>1.0628322518974482</v>
      </c>
      <c r="E54417" s="10">
        <f t="shared" si="8508"/>
        <v>1.0011608949791521E-3</v>
      </c>
      <c r="F54417" s="10">
        <f t="shared" si="8509"/>
        <v>0.62748278105304522</v>
      </c>
      <c r="G54417" s="6">
        <f t="shared" si="8501"/>
        <v>0.24731500990603791</v>
      </c>
      <c r="H54417" s="6">
        <f t="shared" si="8502"/>
        <v>1.6207882077049143</v>
      </c>
      <c r="I54417" s="6">
        <f t="shared" si="8503"/>
        <v>1.0658046976921595E-3</v>
      </c>
      <c r="J54417" s="6">
        <f t="shared" si="8504"/>
        <v>0.75161918539627237</v>
      </c>
    </row>
    <row r="54418" spans="1:10" x14ac:dyDescent="0.55000000000000004">
      <c r="A54418">
        <f t="shared" si="8505"/>
        <v>544.15999999965015</v>
      </c>
      <c r="B54418" s="4">
        <f t="shared" si="8500"/>
        <v>44921.159999999647</v>
      </c>
      <c r="C54418" s="10">
        <f t="shared" si="8506"/>
        <v>0.37151210487559383</v>
      </c>
      <c r="D54418" s="10">
        <f t="shared" si="8507"/>
        <v>1.062839706065887</v>
      </c>
      <c r="E54418" s="10">
        <f t="shared" si="8508"/>
        <v>1.0009692652610846E-3</v>
      </c>
      <c r="F54418" s="10">
        <f t="shared" si="8509"/>
        <v>0.62748692585915045</v>
      </c>
      <c r="G54418" s="6">
        <f t="shared" si="8501"/>
        <v>0.24731073767851541</v>
      </c>
      <c r="H54418" s="6">
        <f t="shared" si="8502"/>
        <v>1.6208179979631085</v>
      </c>
      <c r="I54418" s="6">
        <f t="shared" si="8503"/>
        <v>1.0656644937662131E-3</v>
      </c>
      <c r="J54418" s="6">
        <f t="shared" si="8504"/>
        <v>0.75162359782772081</v>
      </c>
    </row>
    <row r="54419" spans="1:10" x14ac:dyDescent="0.55000000000000004">
      <c r="A54419">
        <f t="shared" si="8505"/>
        <v>544.16999999965014</v>
      </c>
      <c r="B54419" s="4">
        <f t="shared" si="8500"/>
        <v>44921.169999999649</v>
      </c>
      <c r="C54419" s="10">
        <f t="shared" si="8506"/>
        <v>0.37150815247021074</v>
      </c>
      <c r="D54419" s="10">
        <f t="shared" si="8507"/>
        <v>1.062847164034187</v>
      </c>
      <c r="E54419" s="10">
        <f t="shared" si="8508"/>
        <v>1.0007776578860072E-3</v>
      </c>
      <c r="F54419" s="10">
        <f t="shared" si="8509"/>
        <v>0.62749106987190861</v>
      </c>
      <c r="G54419" s="6">
        <f t="shared" si="8501"/>
        <v>0.247306466008272</v>
      </c>
      <c r="H54419" s="6">
        <f t="shared" si="8502"/>
        <v>1.6208477928532292</v>
      </c>
      <c r="I54419" s="6">
        <f t="shared" si="8503"/>
        <v>1.0655243130054304E-3</v>
      </c>
      <c r="J54419" s="6">
        <f t="shared" si="8504"/>
        <v>0.75162800967872501</v>
      </c>
    </row>
    <row r="54420" spans="1:10" x14ac:dyDescent="0.55000000000000004">
      <c r="A54420">
        <f t="shared" si="8505"/>
        <v>544.17999999965014</v>
      </c>
      <c r="B54420" s="4">
        <f t="shared" si="8500"/>
        <v>44921.179999999651</v>
      </c>
      <c r="C54420" s="10">
        <f t="shared" si="8506"/>
        <v>0.37150420083571623</v>
      </c>
      <c r="D54420" s="10">
        <f t="shared" si="8507"/>
        <v>1.0628546258017426</v>
      </c>
      <c r="E54420" s="10">
        <f t="shared" si="8508"/>
        <v>1.0005860728768707E-3</v>
      </c>
      <c r="F54420" s="10">
        <f t="shared" si="8509"/>
        <v>0.62749521309141221</v>
      </c>
      <c r="G54420" s="6">
        <f t="shared" si="8501"/>
        <v>0.24730219489519695</v>
      </c>
      <c r="H54420" s="6">
        <f t="shared" si="8502"/>
        <v>1.6208775923741841</v>
      </c>
      <c r="I54420" s="6">
        <f t="shared" si="8503"/>
        <v>1.0653841554246399E-3</v>
      </c>
      <c r="J54420" s="6">
        <f t="shared" si="8504"/>
        <v>0.75163242094938088</v>
      </c>
    </row>
    <row r="54421" spans="1:10" x14ac:dyDescent="0.55000000000000004">
      <c r="A54421">
        <f t="shared" si="8505"/>
        <v>544.18999999965013</v>
      </c>
      <c r="B54421" s="4">
        <f t="shared" si="8500"/>
        <v>44921.189999999653</v>
      </c>
      <c r="C54421" s="10">
        <f t="shared" si="8506"/>
        <v>0.37150024997199477</v>
      </c>
      <c r="D54421" s="10">
        <f t="shared" si="8507"/>
        <v>1.0628620913679474</v>
      </c>
      <c r="E54421" s="10">
        <f t="shared" si="8508"/>
        <v>1.0003945102566047E-3</v>
      </c>
      <c r="F54421" s="10">
        <f t="shared" si="8509"/>
        <v>0.62749935551775393</v>
      </c>
      <c r="G54421" s="6">
        <f t="shared" si="8501"/>
        <v>0.24729792433917946</v>
      </c>
      <c r="H54421" s="6">
        <f t="shared" si="8502"/>
        <v>1.6209073965248799</v>
      </c>
      <c r="I54421" s="6">
        <f t="shared" si="8503"/>
        <v>1.0652440210386562E-3</v>
      </c>
      <c r="J54421" s="6">
        <f t="shared" si="8504"/>
        <v>0.75163683163978434</v>
      </c>
    </row>
    <row r="54422" spans="1:10" x14ac:dyDescent="0.55000000000000004">
      <c r="A54422">
        <f t="shared" si="8505"/>
        <v>544.19999999965012</v>
      </c>
      <c r="B54422" s="4">
        <f t="shared" si="8500"/>
        <v>44921.199999999648</v>
      </c>
      <c r="C54422" s="10">
        <f t="shared" si="8506"/>
        <v>0.37149629987893079</v>
      </c>
      <c r="D54422" s="10">
        <f t="shared" si="8507"/>
        <v>1.062869560732195</v>
      </c>
      <c r="E54422" s="10">
        <f t="shared" si="8508"/>
        <v>1.0002029700481167E-3</v>
      </c>
      <c r="F54422" s="10">
        <f t="shared" si="8509"/>
        <v>0.62750349715102638</v>
      </c>
      <c r="G54422" s="6">
        <f t="shared" si="8501"/>
        <v>0.24729365434010875</v>
      </c>
      <c r="H54422" s="6">
        <f t="shared" si="8502"/>
        <v>1.6209372053042232</v>
      </c>
      <c r="I54422" s="6">
        <f t="shared" si="8503"/>
        <v>1.0651039098622792E-3</v>
      </c>
      <c r="J54422" s="6">
        <f t="shared" si="8504"/>
        <v>0.75164124175003144</v>
      </c>
    </row>
    <row r="54423" spans="1:10" x14ac:dyDescent="0.55000000000000004">
      <c r="A54423">
        <f t="shared" si="8505"/>
        <v>544.20999999965011</v>
      </c>
      <c r="B54423" s="4">
        <f t="shared" si="8500"/>
        <v>44921.20999999965</v>
      </c>
      <c r="C54423" s="10">
        <f t="shared" si="8506"/>
        <v>0.37149235055640861</v>
      </c>
      <c r="D54423" s="10">
        <f t="shared" si="8507"/>
        <v>1.0628770338938782</v>
      </c>
      <c r="E54423" s="10">
        <f t="shared" si="8508"/>
        <v>1.0000114522742928E-3</v>
      </c>
      <c r="F54423" s="10">
        <f t="shared" si="8509"/>
        <v>0.62750763799132236</v>
      </c>
      <c r="G54423" s="6">
        <f t="shared" si="8501"/>
        <v>0.24728938489787392</v>
      </c>
      <c r="H54423" s="6">
        <f t="shared" si="8502"/>
        <v>1.6209670187111194</v>
      </c>
      <c r="I54423" s="6">
        <f t="shared" si="8503"/>
        <v>1.0649638219102954E-3</v>
      </c>
      <c r="J54423" s="6">
        <f t="shared" si="8504"/>
        <v>0.75164565128021832</v>
      </c>
    </row>
    <row r="54424" spans="1:10" x14ac:dyDescent="0.55000000000000004">
      <c r="A54424">
        <f t="shared" si="8505"/>
        <v>544.2199999996501</v>
      </c>
      <c r="B54424" s="4">
        <f t="shared" si="8500"/>
        <v>44921.219999999652</v>
      </c>
      <c r="C54424" s="10">
        <f t="shared" si="8506"/>
        <v>0.37148840200431249</v>
      </c>
      <c r="D54424" s="10">
        <f t="shared" si="8507"/>
        <v>1.0628845108523897</v>
      </c>
      <c r="E54424" s="10">
        <f t="shared" si="8508"/>
        <v>9.9981995695799753E-4</v>
      </c>
      <c r="F54424" s="10">
        <f t="shared" si="8509"/>
        <v>0.62751177803873481</v>
      </c>
      <c r="G54424" s="6">
        <f t="shared" si="8501"/>
        <v>0.24728511601236403</v>
      </c>
      <c r="H54424" s="6">
        <f t="shared" si="8502"/>
        <v>1.6209968367444734</v>
      </c>
      <c r="I54424" s="6">
        <f t="shared" si="8503"/>
        <v>1.0648237571974767E-3</v>
      </c>
      <c r="J54424" s="6">
        <f t="shared" si="8504"/>
        <v>0.75165006023044101</v>
      </c>
    </row>
    <row r="54425" spans="1:10" x14ac:dyDescent="0.55000000000000004">
      <c r="A54425">
        <f t="shared" si="8505"/>
        <v>544.22999999965009</v>
      </c>
      <c r="B54425" s="4">
        <f t="shared" si="8500"/>
        <v>44921.229999999647</v>
      </c>
      <c r="C54425" s="10">
        <f t="shared" si="8506"/>
        <v>0.37148445422252663</v>
      </c>
      <c r="D54425" s="10">
        <f t="shared" si="8507"/>
        <v>1.0628919916071216</v>
      </c>
      <c r="E54425" s="10">
        <f t="shared" si="8508"/>
        <v>9.9962848412207404E-4</v>
      </c>
      <c r="F54425" s="10">
        <f t="shared" si="8509"/>
        <v>0.62751591729335665</v>
      </c>
      <c r="G54425" s="6">
        <f t="shared" si="8501"/>
        <v>0.24728084768346811</v>
      </c>
      <c r="H54425" s="6">
        <f t="shared" si="8502"/>
        <v>1.6210266594031897</v>
      </c>
      <c r="I54425" s="6">
        <f t="shared" si="8503"/>
        <v>1.0646837157385811E-3</v>
      </c>
      <c r="J54425" s="6">
        <f t="shared" si="8504"/>
        <v>0.75165446860079577</v>
      </c>
    </row>
    <row r="54426" spans="1:10" x14ac:dyDescent="0.55000000000000004">
      <c r="A54426">
        <f t="shared" si="8505"/>
        <v>544.23999999965008</v>
      </c>
      <c r="B54426" s="4">
        <f t="shared" si="8500"/>
        <v>44921.239999999649</v>
      </c>
      <c r="C54426" s="10">
        <f t="shared" si="8506"/>
        <v>0.37148050721093512</v>
      </c>
      <c r="D54426" s="10">
        <f t="shared" si="8507"/>
        <v>1.0628994761574657</v>
      </c>
      <c r="E54426" s="10">
        <f t="shared" si="8508"/>
        <v>9.9943703378934366E-4</v>
      </c>
      <c r="F54426" s="10">
        <f t="shared" si="8509"/>
        <v>0.62752005575528091</v>
      </c>
      <c r="G54426" s="6">
        <f t="shared" si="8501"/>
        <v>0.24727657991107518</v>
      </c>
      <c r="H54426" s="6">
        <f t="shared" si="8502"/>
        <v>1.6210564866861716</v>
      </c>
      <c r="I54426" s="6">
        <f t="shared" si="8503"/>
        <v>1.0645436975483527E-3</v>
      </c>
      <c r="J54426" s="6">
        <f t="shared" si="8504"/>
        <v>0.75165887639137896</v>
      </c>
    </row>
    <row r="54427" spans="1:10" x14ac:dyDescent="0.55000000000000004">
      <c r="A54427">
        <f t="shared" si="8505"/>
        <v>544.24999999965007</v>
      </c>
      <c r="B54427" s="4">
        <f t="shared" si="8500"/>
        <v>44921.249999999651</v>
      </c>
      <c r="C54427" s="10">
        <f t="shared" si="8506"/>
        <v>0.37147656096942194</v>
      </c>
      <c r="D54427" s="10">
        <f t="shared" si="8507"/>
        <v>1.0629069645028135</v>
      </c>
      <c r="E54427" s="10">
        <f t="shared" si="8508"/>
        <v>9.9924560598260628E-4</v>
      </c>
      <c r="F54427" s="10">
        <f t="shared" si="8509"/>
        <v>0.62752419342460075</v>
      </c>
      <c r="G54427" s="6">
        <f t="shared" si="8501"/>
        <v>0.24727231269507416</v>
      </c>
      <c r="H54427" s="6">
        <f t="shared" si="8502"/>
        <v>1.6210863185923223</v>
      </c>
      <c r="I54427" s="6">
        <f t="shared" si="8503"/>
        <v>1.0644037026415216E-3</v>
      </c>
      <c r="J54427" s="6">
        <f t="shared" si="8504"/>
        <v>0.75166328360228685</v>
      </c>
    </row>
    <row r="54428" spans="1:10" x14ac:dyDescent="0.55000000000000004">
      <c r="A54428">
        <f t="shared" si="8505"/>
        <v>544.25999999965006</v>
      </c>
      <c r="B54428" s="4">
        <f t="shared" si="8500"/>
        <v>44921.259999999653</v>
      </c>
      <c r="C54428" s="10">
        <f t="shared" si="8506"/>
        <v>0.37147261549787114</v>
      </c>
      <c r="D54428" s="10">
        <f t="shared" si="8507"/>
        <v>1.0629144566425559</v>
      </c>
      <c r="E54428" s="10">
        <f t="shared" si="8508"/>
        <v>9.9905420072464034E-4</v>
      </c>
      <c r="F54428" s="10">
        <f t="shared" si="8509"/>
        <v>0.62752833030140953</v>
      </c>
      <c r="G54428" s="6">
        <f t="shared" si="8501"/>
        <v>0.24726804603535393</v>
      </c>
      <c r="H54428" s="6">
        <f t="shared" si="8502"/>
        <v>1.6211161551205437</v>
      </c>
      <c r="I54428" s="6">
        <f t="shared" si="8503"/>
        <v>1.0642637310328035E-3</v>
      </c>
      <c r="J54428" s="6">
        <f t="shared" si="8504"/>
        <v>0.75166769023361579</v>
      </c>
    </row>
    <row r="54429" spans="1:10" x14ac:dyDescent="0.55000000000000004">
      <c r="A54429">
        <f t="shared" si="8505"/>
        <v>544.26999999965005</v>
      </c>
      <c r="B54429" s="4">
        <f t="shared" si="8500"/>
        <v>44921.269999999648</v>
      </c>
      <c r="C54429" s="10">
        <f t="shared" si="8506"/>
        <v>0.37146867079616658</v>
      </c>
      <c r="D54429" s="10">
        <f t="shared" si="8507"/>
        <v>1.0629219525760836</v>
      </c>
      <c r="E54429" s="10">
        <f t="shared" si="8508"/>
        <v>9.9886281803820238E-4</v>
      </c>
      <c r="F54429" s="10">
        <f t="shared" si="8509"/>
        <v>0.62753246638580051</v>
      </c>
      <c r="G54429" s="6">
        <f t="shared" si="8501"/>
        <v>0.24726377993180337</v>
      </c>
      <c r="H54429" s="6">
        <f t="shared" si="8502"/>
        <v>1.6211459962697377</v>
      </c>
      <c r="I54429" s="6">
        <f t="shared" si="8503"/>
        <v>1.0641237827369004E-3</v>
      </c>
      <c r="J54429" s="6">
        <f t="shared" si="8504"/>
        <v>0.75167209628546228</v>
      </c>
    </row>
    <row r="54430" spans="1:10" x14ac:dyDescent="0.55000000000000004">
      <c r="A54430">
        <f t="shared" si="8505"/>
        <v>544.27999999965004</v>
      </c>
      <c r="B54430" s="4">
        <f t="shared" si="8500"/>
        <v>44921.27999999965</v>
      </c>
      <c r="C54430" s="10">
        <f t="shared" si="8506"/>
        <v>0.37146472686419207</v>
      </c>
      <c r="D54430" s="10">
        <f t="shared" si="8507"/>
        <v>1.0629294523027866</v>
      </c>
      <c r="E54430" s="10">
        <f t="shared" si="8508"/>
        <v>9.9867145794602769E-4</v>
      </c>
      <c r="F54430" s="10">
        <f t="shared" si="8509"/>
        <v>0.62753660167786718</v>
      </c>
      <c r="G54430" s="6">
        <f t="shared" si="8501"/>
        <v>0.24725951438431124</v>
      </c>
      <c r="H54430" s="6">
        <f t="shared" si="8502"/>
        <v>1.6211758420388049</v>
      </c>
      <c r="I54430" s="6">
        <f t="shared" si="8503"/>
        <v>1.0639838577685E-3</v>
      </c>
      <c r="J54430" s="6">
        <f t="shared" si="8504"/>
        <v>0.75167650175792278</v>
      </c>
    </row>
    <row r="54431" spans="1:10" x14ac:dyDescent="0.55000000000000004">
      <c r="A54431">
        <f t="shared" si="8505"/>
        <v>544.28999999965004</v>
      </c>
      <c r="B54431" s="4">
        <f t="shared" si="8500"/>
        <v>44921.289999999652</v>
      </c>
      <c r="C54431" s="10">
        <f t="shared" si="8506"/>
        <v>0.37146078370183139</v>
      </c>
      <c r="D54431" s="10">
        <f t="shared" si="8507"/>
        <v>1.0629369558220547</v>
      </c>
      <c r="E54431" s="10">
        <f t="shared" si="8508"/>
        <v>9.9848012047083008E-4</v>
      </c>
      <c r="F54431" s="10">
        <f t="shared" si="8509"/>
        <v>0.62754073617770312</v>
      </c>
      <c r="G54431" s="6">
        <f t="shared" si="8501"/>
        <v>0.2472552493927663</v>
      </c>
      <c r="H54431" s="6">
        <f t="shared" si="8502"/>
        <v>1.6212056924266458</v>
      </c>
      <c r="I54431" s="6">
        <f t="shared" si="8503"/>
        <v>1.0638439561422763E-3</v>
      </c>
      <c r="J54431" s="6">
        <f t="shared" si="8504"/>
        <v>0.75168090665109399</v>
      </c>
    </row>
    <row r="54432" spans="1:10" x14ac:dyDescent="0.55000000000000004">
      <c r="A54432">
        <f t="shared" si="8505"/>
        <v>544.29999999965003</v>
      </c>
      <c r="B54432" s="4">
        <f t="shared" si="8500"/>
        <v>44921.299999999654</v>
      </c>
      <c r="C54432" s="10">
        <f t="shared" si="8506"/>
        <v>0.37145684130896817</v>
      </c>
      <c r="D54432" s="10">
        <f t="shared" si="8507"/>
        <v>1.0629444631332774</v>
      </c>
      <c r="E54432" s="10">
        <f t="shared" si="8508"/>
        <v>9.982888056353017E-4</v>
      </c>
      <c r="F54432" s="10">
        <f t="shared" si="8509"/>
        <v>0.62754486988540181</v>
      </c>
      <c r="G54432" s="6">
        <f t="shared" si="8501"/>
        <v>0.24725098495705727</v>
      </c>
      <c r="H54432" s="6">
        <f t="shared" si="8502"/>
        <v>1.6212355474321598</v>
      </c>
      <c r="I54432" s="6">
        <f t="shared" si="8503"/>
        <v>1.0637040778728891E-3</v>
      </c>
      <c r="J54432" s="6">
        <f t="shared" si="8504"/>
        <v>0.75168531096507241</v>
      </c>
    </row>
    <row r="54433" spans="1:10" x14ac:dyDescent="0.55000000000000004">
      <c r="A54433">
        <f t="shared" si="8505"/>
        <v>544.30999999965002</v>
      </c>
      <c r="B54433" s="4">
        <f t="shared" si="8500"/>
        <v>44921.309999999648</v>
      </c>
      <c r="C54433" s="10">
        <f t="shared" si="8506"/>
        <v>0.371452899685486</v>
      </c>
      <c r="D54433" s="10">
        <f t="shared" si="8507"/>
        <v>1.0629519742358435</v>
      </c>
      <c r="E54433" s="10">
        <f t="shared" si="8508"/>
        <v>9.980975134621132E-4</v>
      </c>
      <c r="F54433" s="10">
        <f t="shared" si="8509"/>
        <v>0.62754900280105719</v>
      </c>
      <c r="G54433" s="6">
        <f t="shared" si="8501"/>
        <v>0.2472467210770728</v>
      </c>
      <c r="H54433" s="6">
        <f t="shared" si="8502"/>
        <v>1.6212654070542456</v>
      </c>
      <c r="I54433" s="6">
        <f t="shared" si="8503"/>
        <v>1.0635642229749839E-3</v>
      </c>
      <c r="J54433" s="6">
        <f t="shared" si="8504"/>
        <v>0.75168971469995483</v>
      </c>
    </row>
    <row r="54434" spans="1:10" x14ac:dyDescent="0.55000000000000004">
      <c r="A54434">
        <f t="shared" si="8505"/>
        <v>544.31999999965001</v>
      </c>
      <c r="B54434" s="4">
        <f t="shared" si="8500"/>
        <v>44921.31999999965</v>
      </c>
      <c r="C54434" s="10">
        <f t="shared" si="8506"/>
        <v>0.37144895883126849</v>
      </c>
      <c r="D54434" s="10">
        <f t="shared" si="8507"/>
        <v>1.0629594891291418</v>
      </c>
      <c r="E54434" s="10">
        <f t="shared" si="8508"/>
        <v>9.9790624397391356E-4</v>
      </c>
      <c r="F54434" s="10">
        <f t="shared" si="8509"/>
        <v>0.62755313492476295</v>
      </c>
      <c r="G54434" s="6">
        <f t="shared" si="8501"/>
        <v>0.24724245775270148</v>
      </c>
      <c r="H54434" s="6">
        <f t="shared" si="8502"/>
        <v>1.6212952712918016</v>
      </c>
      <c r="I54434" s="6">
        <f t="shared" si="8503"/>
        <v>1.0634243914631927E-3</v>
      </c>
      <c r="J54434" s="6">
        <f t="shared" si="8504"/>
        <v>0.75169411785583795</v>
      </c>
    </row>
    <row r="54435" spans="1:10" x14ac:dyDescent="0.55000000000000004">
      <c r="A54435">
        <f t="shared" si="8505"/>
        <v>544.32999999965</v>
      </c>
      <c r="B54435" s="4">
        <f t="shared" si="8500"/>
        <v>44921.329999999653</v>
      </c>
      <c r="C54435" s="10">
        <f t="shared" si="8506"/>
        <v>0.37144501874619901</v>
      </c>
      <c r="D54435" s="10">
        <f t="shared" si="8507"/>
        <v>1.0629670078125606</v>
      </c>
      <c r="E54435" s="10">
        <f t="shared" si="8508"/>
        <v>9.9771499719333075E-4</v>
      </c>
      <c r="F54435" s="10">
        <f t="shared" si="8509"/>
        <v>0.62755726625661301</v>
      </c>
      <c r="G54435" s="6">
        <f t="shared" si="8501"/>
        <v>0.24723819498383187</v>
      </c>
      <c r="H54435" s="6">
        <f t="shared" si="8502"/>
        <v>1.6213251401437254</v>
      </c>
      <c r="I54435" s="6">
        <f t="shared" si="8503"/>
        <v>1.0632845833521332E-3</v>
      </c>
      <c r="J54435" s="6">
        <f t="shared" si="8504"/>
        <v>0.7516985204328186</v>
      </c>
    </row>
    <row r="54436" spans="1:10" x14ac:dyDescent="0.55000000000000004">
      <c r="A54436">
        <f t="shared" si="8505"/>
        <v>544.33999999964999</v>
      </c>
      <c r="B54436" s="4">
        <f t="shared" si="8500"/>
        <v>44921.339999999647</v>
      </c>
      <c r="C54436" s="10">
        <f t="shared" si="8506"/>
        <v>0.37144107943016097</v>
      </c>
      <c r="D54436" s="10">
        <f t="shared" si="8507"/>
        <v>1.0629745302854874</v>
      </c>
      <c r="E54436" s="10">
        <f t="shared" si="8508"/>
        <v>9.9752377314297059E-4</v>
      </c>
      <c r="F54436" s="10">
        <f t="shared" si="8509"/>
        <v>0.62756139679670142</v>
      </c>
      <c r="G54436" s="6">
        <f t="shared" si="8501"/>
        <v>0.24723393277035252</v>
      </c>
      <c r="H54436" s="6">
        <f t="shared" si="8502"/>
        <v>1.6213550136089137</v>
      </c>
      <c r="I54436" s="6">
        <f t="shared" si="8503"/>
        <v>1.063144798656409E-3</v>
      </c>
      <c r="J54436" s="6">
        <f t="shared" si="8504"/>
        <v>0.75170292243099368</v>
      </c>
    </row>
    <row r="54437" spans="1:10" x14ac:dyDescent="0.55000000000000004">
      <c r="A54437">
        <f t="shared" si="8505"/>
        <v>544.34999999964998</v>
      </c>
      <c r="B54437" s="4">
        <f t="shared" si="8500"/>
        <v>44921.349999999649</v>
      </c>
      <c r="C54437" s="10">
        <f t="shared" si="8506"/>
        <v>0.3714371408830377</v>
      </c>
      <c r="D54437" s="10">
        <f t="shared" si="8507"/>
        <v>1.0629820565473098</v>
      </c>
      <c r="E54437" s="10">
        <f t="shared" si="8508"/>
        <v>9.9733257184541789E-4</v>
      </c>
      <c r="F54437" s="10">
        <f t="shared" si="8509"/>
        <v>0.62756552654512221</v>
      </c>
      <c r="G54437" s="6">
        <f t="shared" si="8501"/>
        <v>0.24722967111215188</v>
      </c>
      <c r="H54437" s="6">
        <f t="shared" si="8502"/>
        <v>1.6213848916862628</v>
      </c>
      <c r="I54437" s="6">
        <f t="shared" si="8503"/>
        <v>1.06300503739061E-3</v>
      </c>
      <c r="J54437" s="6">
        <f t="shared" si="8504"/>
        <v>0.75170732385046013</v>
      </c>
    </row>
    <row r="54438" spans="1:10" x14ac:dyDescent="0.55000000000000004">
      <c r="A54438">
        <f t="shared" si="8505"/>
        <v>544.35999999964997</v>
      </c>
      <c r="B54438" s="4">
        <f t="shared" si="8500"/>
        <v>44921.359999999651</v>
      </c>
      <c r="C54438" s="10">
        <f t="shared" si="8506"/>
        <v>0.37143320310471245</v>
      </c>
      <c r="D54438" s="10">
        <f t="shared" si="8507"/>
        <v>1.0629895865974146</v>
      </c>
      <c r="E54438" s="10">
        <f t="shared" si="8508"/>
        <v>9.9714139332323596E-4</v>
      </c>
      <c r="F54438" s="10">
        <f t="shared" si="8509"/>
        <v>0.62756965550196964</v>
      </c>
      <c r="G54438" s="6">
        <f t="shared" si="8501"/>
        <v>0.24722541000911838</v>
      </c>
      <c r="H54438" s="6">
        <f t="shared" si="8502"/>
        <v>1.6214147743746681</v>
      </c>
      <c r="I54438" s="6">
        <f t="shared" si="8503"/>
        <v>1.0628652995693117E-3</v>
      </c>
      <c r="J54438" s="6">
        <f t="shared" si="8504"/>
        <v>0.75171172469131498</v>
      </c>
    </row>
    <row r="54439" spans="1:10" x14ac:dyDescent="0.55000000000000004">
      <c r="A54439">
        <f t="shared" si="8505"/>
        <v>544.36999999964996</v>
      </c>
      <c r="B54439" s="4">
        <f t="shared" si="8500"/>
        <v>44921.369999999653</v>
      </c>
      <c r="C54439" s="10">
        <f t="shared" si="8506"/>
        <v>0.37142926609506838</v>
      </c>
      <c r="D54439" s="10">
        <f t="shared" si="8507"/>
        <v>1.0629971204351887</v>
      </c>
      <c r="E54439" s="10">
        <f t="shared" si="8508"/>
        <v>9.9695023759896625E-4</v>
      </c>
      <c r="F54439" s="10">
        <f t="shared" si="8509"/>
        <v>0.62757378366733796</v>
      </c>
      <c r="G54439" s="6">
        <f t="shared" si="8501"/>
        <v>0.2472211494611404</v>
      </c>
      <c r="H54439" s="6">
        <f t="shared" si="8502"/>
        <v>1.6214446616730245</v>
      </c>
      <c r="I54439" s="6">
        <f t="shared" si="8503"/>
        <v>1.062725585207076E-3</v>
      </c>
      <c r="J54439" s="6">
        <f t="shared" si="8504"/>
        <v>0.75171612495365514</v>
      </c>
    </row>
    <row r="54440" spans="1:10" x14ac:dyDescent="0.55000000000000004">
      <c r="A54440">
        <f t="shared" si="8505"/>
        <v>544.37999999964995</v>
      </c>
      <c r="B54440" s="4">
        <f t="shared" si="8500"/>
        <v>44921.379999999648</v>
      </c>
      <c r="C54440" s="10">
        <f t="shared" si="8506"/>
        <v>0.37142532985398857</v>
      </c>
      <c r="D54440" s="10">
        <f t="shared" si="8507"/>
        <v>1.0630046580600181</v>
      </c>
      <c r="E54440" s="10">
        <f t="shared" si="8508"/>
        <v>9.9675910469512914E-4</v>
      </c>
      <c r="F54440" s="10">
        <f t="shared" si="8509"/>
        <v>0.62757791104132166</v>
      </c>
      <c r="G54440" s="6">
        <f t="shared" si="8501"/>
        <v>0.24721688946810627</v>
      </c>
      <c r="H54440" s="6">
        <f t="shared" si="8502"/>
        <v>1.6214745535802264</v>
      </c>
      <c r="I54440" s="6">
        <f t="shared" si="8503"/>
        <v>1.0625858943184507E-3</v>
      </c>
      <c r="J54440" s="6">
        <f t="shared" si="8504"/>
        <v>0.75172052463757788</v>
      </c>
    </row>
    <row r="54441" spans="1:10" x14ac:dyDescent="0.55000000000000004">
      <c r="A54441">
        <f t="shared" si="8505"/>
        <v>544.38999999964994</v>
      </c>
      <c r="B54441" s="4">
        <f t="shared" si="8500"/>
        <v>44921.38999999965</v>
      </c>
      <c r="C54441" s="10">
        <f t="shared" si="8506"/>
        <v>0.37142139438135602</v>
      </c>
      <c r="D54441" s="10">
        <f t="shared" si="8507"/>
        <v>1.0630121994712887</v>
      </c>
      <c r="E54441" s="10">
        <f t="shared" si="8508"/>
        <v>9.9656799463422336E-4</v>
      </c>
      <c r="F54441" s="10">
        <f t="shared" si="8509"/>
        <v>0.6275820376240151</v>
      </c>
      <c r="G54441" s="6">
        <f t="shared" si="8501"/>
        <v>0.24721263002990426</v>
      </c>
      <c r="H54441" s="6">
        <f t="shared" si="8502"/>
        <v>1.6215044500951672</v>
      </c>
      <c r="I54441" s="6">
        <f t="shared" si="8503"/>
        <v>1.0624462269179695E-3</v>
      </c>
      <c r="J54441" s="6">
        <f t="shared" si="8504"/>
        <v>0.75172492374318034</v>
      </c>
    </row>
    <row r="54442" spans="1:10" x14ac:dyDescent="0.55000000000000004">
      <c r="A54442">
        <f t="shared" si="8505"/>
        <v>544.39999999964994</v>
      </c>
      <c r="B54442" s="4">
        <f t="shared" si="8500"/>
        <v>44921.399999999652</v>
      </c>
      <c r="C54442" s="10">
        <f t="shared" si="8506"/>
        <v>0.37141745967705375</v>
      </c>
      <c r="D54442" s="10">
        <f t="shared" si="8507"/>
        <v>1.0630197446683858</v>
      </c>
      <c r="E54442" s="10">
        <f t="shared" si="8508"/>
        <v>9.9637690743872636E-4</v>
      </c>
      <c r="F54442" s="10">
        <f t="shared" si="8509"/>
        <v>0.62758616341551288</v>
      </c>
      <c r="G54442" s="6">
        <f t="shared" si="8501"/>
        <v>0.24720837114642263</v>
      </c>
      <c r="H54442" s="6">
        <f t="shared" si="8502"/>
        <v>1.6215343512167397</v>
      </c>
      <c r="I54442" s="6">
        <f t="shared" si="8503"/>
        <v>1.0623065830201522E-3</v>
      </c>
      <c r="J54442" s="6">
        <f t="shared" si="8504"/>
        <v>0.75172932227055977</v>
      </c>
    </row>
    <row r="54443" spans="1:10" x14ac:dyDescent="0.55000000000000004">
      <c r="A54443">
        <f t="shared" si="8505"/>
        <v>544.40999999964993</v>
      </c>
      <c r="B54443" s="4">
        <f t="shared" si="8500"/>
        <v>44921.409999999647</v>
      </c>
      <c r="C54443" s="10">
        <f t="shared" si="8506"/>
        <v>0.37141352574096459</v>
      </c>
      <c r="D54443" s="10">
        <f t="shared" si="8507"/>
        <v>1.0630272936506944</v>
      </c>
      <c r="E54443" s="10">
        <f t="shared" si="8508"/>
        <v>9.9618584313109371E-4</v>
      </c>
      <c r="F54443" s="10">
        <f t="shared" si="8509"/>
        <v>0.62759028841590969</v>
      </c>
      <c r="G54443" s="6">
        <f t="shared" si="8501"/>
        <v>0.24720411281754959</v>
      </c>
      <c r="H54443" s="6">
        <f t="shared" si="8502"/>
        <v>1.621564256943836</v>
      </c>
      <c r="I54443" s="6">
        <f t="shared" si="8503"/>
        <v>1.0621669626395046E-3</v>
      </c>
      <c r="J54443" s="6">
        <f t="shared" si="8504"/>
        <v>0.75173372021981344</v>
      </c>
    </row>
    <row r="54444" spans="1:10" x14ac:dyDescent="0.55000000000000004">
      <c r="A54444">
        <f t="shared" si="8505"/>
        <v>544.41999999964992</v>
      </c>
      <c r="B54444" s="4">
        <f t="shared" si="8500"/>
        <v>44921.419999999649</v>
      </c>
      <c r="C54444" s="10">
        <f t="shared" si="8506"/>
        <v>0.37140959257297135</v>
      </c>
      <c r="D54444" s="10">
        <f t="shared" si="8507"/>
        <v>1.0630348464175994</v>
      </c>
      <c r="E54444" s="10">
        <f t="shared" si="8508"/>
        <v>9.9599480173375994E-4</v>
      </c>
      <c r="F54444" s="10">
        <f t="shared" si="8509"/>
        <v>0.62759441262530025</v>
      </c>
      <c r="G54444" s="6">
        <f t="shared" si="8501"/>
        <v>0.24719985504317324</v>
      </c>
      <c r="H54444" s="6">
        <f t="shared" si="8502"/>
        <v>1.6215941672753478</v>
      </c>
      <c r="I54444" s="6">
        <f t="shared" si="8503"/>
        <v>1.0620273657905186E-3</v>
      </c>
      <c r="J54444" s="6">
        <f t="shared" si="8504"/>
        <v>0.75173811759103881</v>
      </c>
    </row>
    <row r="54445" spans="1:10" x14ac:dyDescent="0.55000000000000004">
      <c r="A54445">
        <f t="shared" si="8505"/>
        <v>544.42999999964991</v>
      </c>
      <c r="B54445" s="4">
        <f t="shared" si="8500"/>
        <v>44921.429999999651</v>
      </c>
      <c r="C54445" s="10">
        <f t="shared" si="8506"/>
        <v>0.37140566017295679</v>
      </c>
      <c r="D54445" s="10">
        <f t="shared" si="8507"/>
        <v>1.0630424029684848</v>
      </c>
      <c r="E54445" s="10">
        <f t="shared" si="8508"/>
        <v>9.958037832691381E-4</v>
      </c>
      <c r="F54445" s="10">
        <f t="shared" si="8509"/>
        <v>0.62759853604377946</v>
      </c>
      <c r="G54445" s="6">
        <f t="shared" si="8501"/>
        <v>0.24719559782318171</v>
      </c>
      <c r="H54445" s="6">
        <f t="shared" si="8502"/>
        <v>1.621624082210166</v>
      </c>
      <c r="I54445" s="6">
        <f t="shared" si="8503"/>
        <v>1.0618877924876721E-3</v>
      </c>
      <c r="J54445" s="6">
        <f t="shared" si="8504"/>
        <v>0.75174251438433315</v>
      </c>
    </row>
    <row r="54446" spans="1:10" x14ac:dyDescent="0.55000000000000004">
      <c r="A54446">
        <f t="shared" si="8505"/>
        <v>544.4399999996499</v>
      </c>
      <c r="B54446" s="4">
        <f t="shared" si="8500"/>
        <v>44921.439999999653</v>
      </c>
      <c r="C54446" s="10">
        <f t="shared" si="8506"/>
        <v>0.37140172854080356</v>
      </c>
      <c r="D54446" s="10">
        <f t="shared" si="8507"/>
        <v>1.0630499633027346</v>
      </c>
      <c r="E54446" s="10">
        <f t="shared" si="8508"/>
        <v>9.9561278775961979E-4</v>
      </c>
      <c r="F54446" s="10">
        <f t="shared" si="8509"/>
        <v>0.62760265867144216</v>
      </c>
      <c r="G54446" s="6">
        <f t="shared" si="8501"/>
        <v>0.24719134115746305</v>
      </c>
      <c r="H54446" s="6">
        <f t="shared" si="8502"/>
        <v>1.6216540017471806</v>
      </c>
      <c r="I54446" s="6">
        <f t="shared" si="8503"/>
        <v>1.061748242745429E-3</v>
      </c>
      <c r="J54446" s="6">
        <f t="shared" si="8504"/>
        <v>0.75174691059979404</v>
      </c>
    </row>
    <row r="54447" spans="1:10" x14ac:dyDescent="0.55000000000000004">
      <c r="A54447">
        <f t="shared" si="8505"/>
        <v>544.44999999964989</v>
      </c>
      <c r="B54447" s="4">
        <f t="shared" si="8500"/>
        <v>44921.449999999648</v>
      </c>
      <c r="C54447" s="10">
        <f t="shared" si="8506"/>
        <v>0.37139779767639425</v>
      </c>
      <c r="D54447" s="10">
        <f t="shared" si="8507"/>
        <v>1.0630575274197323</v>
      </c>
      <c r="E54447" s="10">
        <f t="shared" si="8508"/>
        <v>9.9542181522757492E-4</v>
      </c>
      <c r="F54447" s="10">
        <f t="shared" si="8509"/>
        <v>0.62760678050838348</v>
      </c>
      <c r="G54447" s="6">
        <f t="shared" si="8501"/>
        <v>0.24718708504590528</v>
      </c>
      <c r="H54447" s="6">
        <f t="shared" si="8502"/>
        <v>1.6216839258852813</v>
      </c>
      <c r="I54447" s="6">
        <f t="shared" si="8503"/>
        <v>1.0616087165782391E-3</v>
      </c>
      <c r="J54447" s="6">
        <f t="shared" si="8504"/>
        <v>0.75175130623751896</v>
      </c>
    </row>
    <row r="54448" spans="1:10" x14ac:dyDescent="0.55000000000000004">
      <c r="A54448">
        <f t="shared" si="8505"/>
        <v>544.45999999964988</v>
      </c>
      <c r="B54448" s="4">
        <f t="shared" si="8500"/>
        <v>44921.45999999965</v>
      </c>
      <c r="C54448" s="10">
        <f t="shared" si="8506"/>
        <v>0.3713938675796114</v>
      </c>
      <c r="D54448" s="10">
        <f t="shared" si="8507"/>
        <v>1.0630650953188607</v>
      </c>
      <c r="E54448" s="10">
        <f t="shared" si="8508"/>
        <v>9.9523086569535237E-4</v>
      </c>
      <c r="F54448" s="10">
        <f t="shared" si="8509"/>
        <v>0.62761090155469856</v>
      </c>
      <c r="G54448" s="6">
        <f t="shared" si="8501"/>
        <v>0.24718282948839634</v>
      </c>
      <c r="H54448" s="6">
        <f t="shared" si="8502"/>
        <v>1.6217138546233569</v>
      </c>
      <c r="I54448" s="6">
        <f t="shared" si="8503"/>
        <v>1.0614692140005389E-3</v>
      </c>
      <c r="J54448" s="6">
        <f t="shared" si="8504"/>
        <v>0.75175570129760561</v>
      </c>
    </row>
    <row r="54449" spans="1:10" x14ac:dyDescent="0.55000000000000004">
      <c r="A54449">
        <f t="shared" si="8505"/>
        <v>544.46999999964987</v>
      </c>
      <c r="B54449" s="4">
        <f t="shared" si="8500"/>
        <v>44921.469999999652</v>
      </c>
      <c r="C54449" s="10">
        <f t="shared" si="8506"/>
        <v>0.3713899382503375</v>
      </c>
      <c r="D54449" s="10">
        <f t="shared" si="8507"/>
        <v>1.0630726669995028</v>
      </c>
      <c r="E54449" s="10">
        <f t="shared" si="8508"/>
        <v>9.9503993918527932E-4</v>
      </c>
      <c r="F54449" s="10">
        <f t="shared" si="8509"/>
        <v>0.62761502181048257</v>
      </c>
      <c r="G54449" s="6">
        <f t="shared" si="8501"/>
        <v>0.24717857448482417</v>
      </c>
      <c r="H54449" s="6">
        <f t="shared" si="8502"/>
        <v>1.6217437879602958</v>
      </c>
      <c r="I54449" s="6">
        <f t="shared" si="8503"/>
        <v>1.0613297350267501E-3</v>
      </c>
      <c r="J54449" s="6">
        <f t="shared" si="8504"/>
        <v>0.75176009578015157</v>
      </c>
    </row>
    <row r="54450" spans="1:10" x14ac:dyDescent="0.55000000000000004">
      <c r="A54450">
        <f t="shared" si="8505"/>
        <v>544.47999999964986</v>
      </c>
      <c r="B54450" s="4">
        <f t="shared" si="8500"/>
        <v>44921.479999999647</v>
      </c>
      <c r="C54450" s="10">
        <f t="shared" si="8506"/>
        <v>0.37138600968845492</v>
      </c>
      <c r="D54450" s="10">
        <f t="shared" si="8507"/>
        <v>1.0630802424610406</v>
      </c>
      <c r="E54450" s="10">
        <f t="shared" si="8508"/>
        <v>9.9484903571966194E-4</v>
      </c>
      <c r="F54450" s="10">
        <f t="shared" si="8509"/>
        <v>0.62761914127583074</v>
      </c>
      <c r="G54450" s="6">
        <f t="shared" si="8501"/>
        <v>0.24717432003507661</v>
      </c>
      <c r="H54450" s="6">
        <f t="shared" si="8502"/>
        <v>1.6217737258949854</v>
      </c>
      <c r="I54450" s="6">
        <f t="shared" si="8503"/>
        <v>1.061190279671281E-3</v>
      </c>
      <c r="J54450" s="6">
        <f t="shared" si="8504"/>
        <v>0.75176448968525456</v>
      </c>
    </row>
    <row r="54451" spans="1:10" x14ac:dyDescent="0.55000000000000004">
      <c r="A54451">
        <f t="shared" si="8505"/>
        <v>544.48999999964985</v>
      </c>
      <c r="B54451" s="4">
        <f t="shared" si="8500"/>
        <v>44921.489999999649</v>
      </c>
      <c r="C54451" s="10">
        <f t="shared" si="8506"/>
        <v>0.37138208189384592</v>
      </c>
      <c r="D54451" s="10">
        <f t="shared" si="8507"/>
        <v>1.0630878217028561</v>
      </c>
      <c r="E54451" s="10">
        <f t="shared" si="8508"/>
        <v>9.9465815532078449E-4</v>
      </c>
      <c r="F54451" s="10">
        <f t="shared" si="8509"/>
        <v>0.62762325995083856</v>
      </c>
      <c r="G54451" s="6">
        <f t="shared" si="8501"/>
        <v>0.24717006613904152</v>
      </c>
      <c r="H54451" s="6">
        <f t="shared" si="8502"/>
        <v>1.6218036684263124</v>
      </c>
      <c r="I54451" s="6">
        <f t="shared" si="8503"/>
        <v>1.0610508479485259E-3</v>
      </c>
      <c r="J54451" s="6">
        <f t="shared" si="8504"/>
        <v>0.75176888301301237</v>
      </c>
    </row>
    <row r="54452" spans="1:10" x14ac:dyDescent="0.55000000000000004">
      <c r="A54452">
        <f t="shared" si="8505"/>
        <v>544.49999999964984</v>
      </c>
      <c r="B54452" s="4">
        <f t="shared" si="8500"/>
        <v>44921.499999999651</v>
      </c>
      <c r="C54452" s="10">
        <f t="shared" si="8506"/>
        <v>0.37137815486639275</v>
      </c>
      <c r="D54452" s="10">
        <f t="shared" si="8507"/>
        <v>1.0630954047243308</v>
      </c>
      <c r="E54452" s="10">
        <f t="shared" si="8508"/>
        <v>9.9446729801090997E-4</v>
      </c>
      <c r="F54452" s="10">
        <f t="shared" si="8509"/>
        <v>0.62762737783560163</v>
      </c>
      <c r="G54452" s="6">
        <f t="shared" si="8501"/>
        <v>0.24716581279660668</v>
      </c>
      <c r="H54452" s="6">
        <f t="shared" si="8502"/>
        <v>1.6218336155531634</v>
      </c>
      <c r="I54452" s="6">
        <f t="shared" si="8503"/>
        <v>1.060911439872865E-3</v>
      </c>
      <c r="J54452" s="6">
        <f t="shared" si="8504"/>
        <v>0.75177327576352293</v>
      </c>
    </row>
    <row r="54453" spans="1:10" x14ac:dyDescent="0.55000000000000004">
      <c r="A54453">
        <f t="shared" si="8505"/>
        <v>544.50999999964984</v>
      </c>
      <c r="B54453" s="4">
        <f t="shared" si="8500"/>
        <v>44921.509999999653</v>
      </c>
      <c r="C54453" s="10">
        <f t="shared" si="8506"/>
        <v>0.37137422860597763</v>
      </c>
      <c r="D54453" s="10">
        <f t="shared" si="8507"/>
        <v>1.0631029915248458</v>
      </c>
      <c r="E54453" s="10">
        <f t="shared" si="8508"/>
        <v>9.9427646381228035E-4</v>
      </c>
      <c r="F54453" s="10">
        <f t="shared" si="8509"/>
        <v>0.62763149493021542</v>
      </c>
      <c r="G54453" s="6">
        <f t="shared" si="8501"/>
        <v>0.24716156000765982</v>
      </c>
      <c r="H54453" s="6">
        <f t="shared" si="8502"/>
        <v>1.6218635672744237</v>
      </c>
      <c r="I54453" s="6">
        <f t="shared" si="8503"/>
        <v>1.0607720554586645E-3</v>
      </c>
      <c r="J54453" s="6">
        <f t="shared" si="8504"/>
        <v>0.75177766793688405</v>
      </c>
    </row>
    <row r="54454" spans="1:10" x14ac:dyDescent="0.55000000000000004">
      <c r="A54454">
        <f t="shared" si="8505"/>
        <v>544.51999999964983</v>
      </c>
      <c r="B54454" s="4">
        <f t="shared" si="8500"/>
        <v>44921.519999999648</v>
      </c>
      <c r="C54454" s="10">
        <f t="shared" si="8506"/>
        <v>0.37137030311248259</v>
      </c>
      <c r="D54454" s="10">
        <f t="shared" si="8507"/>
        <v>1.0631105821037818</v>
      </c>
      <c r="E54454" s="10">
        <f t="shared" si="8508"/>
        <v>9.9408565274711593E-4</v>
      </c>
      <c r="F54454" s="10">
        <f t="shared" si="8509"/>
        <v>0.62763561123477563</v>
      </c>
      <c r="G54454" s="6">
        <f t="shared" si="8501"/>
        <v>0.24715730777208861</v>
      </c>
      <c r="H54454" s="6">
        <f t="shared" si="8502"/>
        <v>1.6218935235889784</v>
      </c>
      <c r="I54454" s="6">
        <f t="shared" si="8503"/>
        <v>1.0606326947202771E-3</v>
      </c>
      <c r="J54454" s="6">
        <f t="shared" si="8504"/>
        <v>0.75178205953319366</v>
      </c>
    </row>
    <row r="54455" spans="1:10" x14ac:dyDescent="0.55000000000000004">
      <c r="A54455">
        <f t="shared" si="8505"/>
        <v>544.52999999964982</v>
      </c>
      <c r="B54455" s="4">
        <f t="shared" si="8500"/>
        <v>44921.52999999965</v>
      </c>
      <c r="C54455" s="10">
        <f t="shared" si="8506"/>
        <v>0.37136637838578973</v>
      </c>
      <c r="D54455" s="10">
        <f t="shared" si="8507"/>
        <v>1.0631181764605193</v>
      </c>
      <c r="E54455" s="10">
        <f t="shared" si="8508"/>
        <v>9.9389486483761552E-4</v>
      </c>
      <c r="F54455" s="10">
        <f t="shared" si="8509"/>
        <v>0.62763972674937796</v>
      </c>
      <c r="G54455" s="6">
        <f t="shared" si="8501"/>
        <v>0.24715305608978069</v>
      </c>
      <c r="H54455" s="6">
        <f t="shared" si="8502"/>
        <v>1.6219234844957118</v>
      </c>
      <c r="I54455" s="6">
        <f t="shared" si="8503"/>
        <v>1.0604933576720413E-3</v>
      </c>
      <c r="J54455" s="6">
        <f t="shared" si="8504"/>
        <v>0.75178645055254978</v>
      </c>
    </row>
    <row r="54456" spans="1:10" x14ac:dyDescent="0.55000000000000004">
      <c r="A54456">
        <f t="shared" si="8505"/>
        <v>544.53999999964981</v>
      </c>
      <c r="B54456" s="4">
        <f t="shared" si="8500"/>
        <v>44921.539999999652</v>
      </c>
      <c r="C54456" s="10">
        <f t="shared" si="8506"/>
        <v>0.37136245442578097</v>
      </c>
      <c r="D54456" s="10">
        <f t="shared" si="8507"/>
        <v>1.063125774594438</v>
      </c>
      <c r="E54456" s="10">
        <f t="shared" si="8508"/>
        <v>9.9370410010595693E-4</v>
      </c>
      <c r="F54456" s="10">
        <f t="shared" si="8509"/>
        <v>0.62764384147411834</v>
      </c>
      <c r="G54456" s="6">
        <f t="shared" si="8501"/>
        <v>0.24714880496062369</v>
      </c>
      <c r="H54456" s="6">
        <f t="shared" si="8502"/>
        <v>1.6219534499935073</v>
      </c>
      <c r="I54456" s="6">
        <f t="shared" si="8503"/>
        <v>1.0603540443282818E-3</v>
      </c>
      <c r="J54456" s="6">
        <f t="shared" si="8504"/>
        <v>0.75179084099505056</v>
      </c>
    </row>
    <row r="54457" spans="1:10" x14ac:dyDescent="0.55000000000000004">
      <c r="A54457">
        <f t="shared" si="8505"/>
        <v>544.5499999996498</v>
      </c>
      <c r="B54457" s="4">
        <f t="shared" si="8500"/>
        <v>44921.549999999646</v>
      </c>
      <c r="C54457" s="10">
        <f t="shared" si="8506"/>
        <v>0.3713585312323382</v>
      </c>
      <c r="D54457" s="10">
        <f t="shared" si="8507"/>
        <v>1.0631333765049176</v>
      </c>
      <c r="E54457" s="10">
        <f t="shared" si="8508"/>
        <v>9.9351335857429646E-4</v>
      </c>
      <c r="F54457" s="10">
        <f t="shared" si="8509"/>
        <v>0.62764795540909279</v>
      </c>
      <c r="G54457" s="6">
        <f t="shared" si="8501"/>
        <v>0.24714455438450514</v>
      </c>
      <c r="H54457" s="6">
        <f t="shared" si="8502"/>
        <v>1.621983420081248</v>
      </c>
      <c r="I54457" s="6">
        <f t="shared" si="8503"/>
        <v>1.0602147547033093E-3</v>
      </c>
      <c r="J54457" s="6">
        <f t="shared" si="8504"/>
        <v>0.75179523086079403</v>
      </c>
    </row>
    <row r="54458" spans="1:10" x14ac:dyDescent="0.55000000000000004">
      <c r="A54458">
        <f t="shared" si="8505"/>
        <v>544.55999999964979</v>
      </c>
      <c r="B54458" s="4">
        <f t="shared" si="8500"/>
        <v>44921.559999999648</v>
      </c>
      <c r="C54458" s="10">
        <f t="shared" si="8506"/>
        <v>0.37135460880534321</v>
      </c>
      <c r="D54458" s="10">
        <f t="shared" si="8507"/>
        <v>1.0631409821913373</v>
      </c>
      <c r="E54458" s="10">
        <f t="shared" si="8508"/>
        <v>9.9332264026476898E-4</v>
      </c>
      <c r="F54458" s="10">
        <f t="shared" si="8509"/>
        <v>0.62765206855439726</v>
      </c>
      <c r="G54458" s="6">
        <f t="shared" si="8501"/>
        <v>0.24714030436131257</v>
      </c>
      <c r="H54458" s="6">
        <f t="shared" si="8502"/>
        <v>1.6220133947578159</v>
      </c>
      <c r="I54458" s="6">
        <f t="shared" si="8503"/>
        <v>1.0600754888114205E-3</v>
      </c>
      <c r="J54458" s="6">
        <f t="shared" si="8504"/>
        <v>0.75179962014987844</v>
      </c>
    </row>
    <row r="54459" spans="1:10" x14ac:dyDescent="0.55000000000000004">
      <c r="A54459">
        <f t="shared" si="8505"/>
        <v>544.56999999964978</v>
      </c>
      <c r="B54459" s="4">
        <f t="shared" si="8500"/>
        <v>44921.56999999965</v>
      </c>
      <c r="C54459" s="10">
        <f t="shared" si="8506"/>
        <v>0.37135068714467778</v>
      </c>
      <c r="D54459" s="10">
        <f t="shared" si="8507"/>
        <v>1.0631485916530758</v>
      </c>
      <c r="E54459" s="10">
        <f t="shared" si="8508"/>
        <v>9.9313194519948787E-4</v>
      </c>
      <c r="F54459" s="10">
        <f t="shared" si="8509"/>
        <v>0.62765618091012798</v>
      </c>
      <c r="G54459" s="6">
        <f t="shared" si="8501"/>
        <v>0.2471360548909334</v>
      </c>
      <c r="H54459" s="6">
        <f t="shared" si="8502"/>
        <v>1.622043374022093</v>
      </c>
      <c r="I54459" s="6">
        <f t="shared" si="8503"/>
        <v>1.0599362466668985E-3</v>
      </c>
      <c r="J54459" s="6">
        <f t="shared" si="8504"/>
        <v>0.75180400886240217</v>
      </c>
    </row>
    <row r="54460" spans="1:10" x14ac:dyDescent="0.55000000000000004">
      <c r="A54460">
        <f t="shared" si="8505"/>
        <v>544.57999999964977</v>
      </c>
      <c r="B54460" s="4">
        <f t="shared" si="8500"/>
        <v>44921.579999999653</v>
      </c>
      <c r="C54460" s="10">
        <f t="shared" si="8506"/>
        <v>0.37134676625022361</v>
      </c>
      <c r="D54460" s="10">
        <f t="shared" si="8507"/>
        <v>1.0631562048895116</v>
      </c>
      <c r="E54460" s="10">
        <f t="shared" si="8508"/>
        <v>9.929412734005457E-4</v>
      </c>
      <c r="F54460" s="10">
        <f t="shared" si="8509"/>
        <v>0.62766029247638111</v>
      </c>
      <c r="G54460" s="6">
        <f t="shared" si="8501"/>
        <v>0.2471318059732551</v>
      </c>
      <c r="H54460" s="6">
        <f t="shared" si="8502"/>
        <v>1.62207335787296</v>
      </c>
      <c r="I54460" s="6">
        <f t="shared" si="8503"/>
        <v>1.0597970282840122E-3</v>
      </c>
      <c r="J54460" s="6">
        <f t="shared" si="8504"/>
        <v>0.75180839699846336</v>
      </c>
    </row>
    <row r="54461" spans="1:10" x14ac:dyDescent="0.55000000000000004">
      <c r="A54461">
        <f t="shared" si="8505"/>
        <v>544.58999999964976</v>
      </c>
      <c r="B54461" s="4">
        <f t="shared" si="8500"/>
        <v>44921.589999999647</v>
      </c>
      <c r="C54461" s="10">
        <f t="shared" si="8506"/>
        <v>0.37134284612186225</v>
      </c>
      <c r="D54461" s="10">
        <f t="shared" si="8507"/>
        <v>1.0631638219000226</v>
      </c>
      <c r="E54461" s="10">
        <f t="shared" si="8508"/>
        <v>9.9275062489001314E-4</v>
      </c>
      <c r="F54461" s="10">
        <f t="shared" si="8509"/>
        <v>0.62766440325325301</v>
      </c>
      <c r="G54461" s="6">
        <f t="shared" si="8501"/>
        <v>0.24712755760816499</v>
      </c>
      <c r="H54461" s="6">
        <f t="shared" si="8502"/>
        <v>1.6221033463092975</v>
      </c>
      <c r="I54461" s="6">
        <f t="shared" si="8503"/>
        <v>1.0596578336770168E-3</v>
      </c>
      <c r="J54461" s="6">
        <f t="shared" si="8504"/>
        <v>0.75181278455816047</v>
      </c>
    </row>
    <row r="54462" spans="1:10" x14ac:dyDescent="0.55000000000000004">
      <c r="A54462">
        <f t="shared" si="8505"/>
        <v>544.59999999964975</v>
      </c>
      <c r="B54462" s="4">
        <f t="shared" si="8500"/>
        <v>44921.599999999649</v>
      </c>
      <c r="C54462" s="10">
        <f t="shared" si="8506"/>
        <v>0.37133892675947527</v>
      </c>
      <c r="D54462" s="10">
        <f t="shared" si="8507"/>
        <v>1.0631714426839864</v>
      </c>
      <c r="E54462" s="10">
        <f t="shared" si="8508"/>
        <v>9.9255999968994005E-4</v>
      </c>
      <c r="F54462" s="10">
        <f t="shared" si="8509"/>
        <v>0.62766851324084005</v>
      </c>
      <c r="G54462" s="6">
        <f t="shared" si="8501"/>
        <v>0.24712330979555042</v>
      </c>
      <c r="H54462" s="6">
        <f t="shared" si="8502"/>
        <v>1.622133339329985</v>
      </c>
      <c r="I54462" s="6">
        <f t="shared" si="8503"/>
        <v>1.0595186628601539E-3</v>
      </c>
      <c r="J54462" s="6">
        <f t="shared" si="8504"/>
        <v>0.75181717154159189</v>
      </c>
    </row>
    <row r="54463" spans="1:10" x14ac:dyDescent="0.55000000000000004">
      <c r="A54463">
        <f t="shared" si="8505"/>
        <v>544.60999999964974</v>
      </c>
      <c r="B54463" s="4">
        <f t="shared" si="8500"/>
        <v>44921.609999999651</v>
      </c>
      <c r="C54463" s="10">
        <f t="shared" si="8506"/>
        <v>0.37133500816294412</v>
      </c>
      <c r="D54463" s="10">
        <f t="shared" si="8507"/>
        <v>1.0631790672407804</v>
      </c>
      <c r="E54463" s="10">
        <f t="shared" si="8508"/>
        <v>9.9236939782235438E-4</v>
      </c>
      <c r="F54463" s="10">
        <f t="shared" si="8509"/>
        <v>0.62767262243923883</v>
      </c>
      <c r="G54463" s="6">
        <f t="shared" si="8501"/>
        <v>0.24711906253529867</v>
      </c>
      <c r="H54463" s="6">
        <f t="shared" si="8502"/>
        <v>1.6221633369339017</v>
      </c>
      <c r="I54463" s="6">
        <f t="shared" si="8503"/>
        <v>1.0593795158476505E-3</v>
      </c>
      <c r="J54463" s="6">
        <f t="shared" si="8504"/>
        <v>0.75182155794885608</v>
      </c>
    </row>
    <row r="54464" spans="1:10" x14ac:dyDescent="0.55000000000000004">
      <c r="A54464">
        <f t="shared" si="8505"/>
        <v>544.61999999964974</v>
      </c>
      <c r="B54464" s="4">
        <f t="shared" si="8500"/>
        <v>44921.619999999646</v>
      </c>
      <c r="C54464" s="10">
        <f t="shared" si="8506"/>
        <v>0.37133109033215023</v>
      </c>
      <c r="D54464" s="10">
        <f t="shared" si="8507"/>
        <v>1.0631866955697813</v>
      </c>
      <c r="E54464" s="10">
        <f t="shared" si="8508"/>
        <v>9.9217881930926326E-4</v>
      </c>
      <c r="F54464" s="10">
        <f t="shared" si="8509"/>
        <v>0.62767673084854581</v>
      </c>
      <c r="G54464" s="6">
        <f t="shared" si="8501"/>
        <v>0.247114815827297</v>
      </c>
      <c r="H54464" s="6">
        <f t="shared" si="8502"/>
        <v>1.6221933391199257</v>
      </c>
      <c r="I54464" s="6">
        <f t="shared" si="8503"/>
        <v>1.0592403926537202E-3</v>
      </c>
      <c r="J54464" s="6">
        <f t="shared" si="8504"/>
        <v>0.75182594378005174</v>
      </c>
    </row>
    <row r="54465" spans="1:10" x14ac:dyDescent="0.55000000000000004">
      <c r="A54465">
        <f t="shared" si="8505"/>
        <v>544.62999999964973</v>
      </c>
      <c r="B54465" s="4">
        <f t="shared" si="8500"/>
        <v>44921.629999999648</v>
      </c>
      <c r="C54465" s="10">
        <f t="shared" si="8506"/>
        <v>0.3713271732669749</v>
      </c>
      <c r="D54465" s="10">
        <f t="shared" si="8507"/>
        <v>1.0631943276703655</v>
      </c>
      <c r="E54465" s="10">
        <f t="shared" si="8508"/>
        <v>9.9198826417265257E-4</v>
      </c>
      <c r="F54465" s="10">
        <f t="shared" si="8509"/>
        <v>0.62768083846885769</v>
      </c>
      <c r="G54465" s="6">
        <f t="shared" si="8501"/>
        <v>0.24711056967143258</v>
      </c>
      <c r="H54465" s="6">
        <f t="shared" si="8502"/>
        <v>1.6222233458869348</v>
      </c>
      <c r="I54465" s="6">
        <f t="shared" si="8503"/>
        <v>1.059101293292563E-3</v>
      </c>
      <c r="J54465" s="6">
        <f t="shared" si="8504"/>
        <v>0.75183032903527736</v>
      </c>
    </row>
    <row r="54466" spans="1:10" x14ac:dyDescent="0.55000000000000004">
      <c r="A54466">
        <f t="shared" si="8505"/>
        <v>544.63999999964972</v>
      </c>
      <c r="B54466" s="4">
        <f t="shared" ref="B54466:B54529" si="8510">_startDate1+$A54466</f>
        <v>44921.63999999965</v>
      </c>
      <c r="C54466" s="10">
        <f t="shared" si="8506"/>
        <v>0.3713232569672994</v>
      </c>
      <c r="D54466" s="10">
        <f t="shared" si="8507"/>
        <v>1.0632019635419092</v>
      </c>
      <c r="E54466" s="10">
        <f t="shared" si="8508"/>
        <v>9.9179773243448653E-4</v>
      </c>
      <c r="F54466" s="10">
        <f t="shared" si="8509"/>
        <v>0.62768494530027141</v>
      </c>
      <c r="G54466" s="6">
        <f t="shared" ref="G54466:G54529" si="8511">IF(B54466&gt;=_startDate2,IF(B54466&lt;_startDate2+_deltat,_S_init2,G54465-_deltat*G54465*H54465*I54465),NA())</f>
        <v>0.24710632406759256</v>
      </c>
      <c r="H54466" s="6">
        <f t="shared" ref="H54466:H54529" si="8512">IF(B54466&gt;=_startDate2,IF(B54466&lt;_startDate2+_deltat,_beta_init2,H54465+_deltat*(- 2*(H54465-_beta0_2)*(H54465-_beta0_2)*I54465-2*_mu0_2*(H54465-_beta0_2)+_eta2)),NA())</f>
        <v>1.622253357233806</v>
      </c>
      <c r="I54466" s="6">
        <f t="shared" ref="I54466:I54529" si="8513">IF(B54466&gt;=_startDate2,IF(B54466&lt;_startDate2+_deltat,_I_init2,I54465+_deltat*I54465*(H54465*G54465-_gamma2)),NA())</f>
        <v>1.0589622177783645E-3</v>
      </c>
      <c r="J54466" s="6">
        <f t="shared" ref="J54466:J54529" si="8514">IF(B54466&gt;=_startDate2,IF(B54466&lt;_startDate2+_deltat,0,J54465+_deltat*_gamma2*I54465),NA())</f>
        <v>0.75183471371463162</v>
      </c>
    </row>
    <row r="54467" spans="1:10" x14ac:dyDescent="0.55000000000000004">
      <c r="A54467">
        <f t="shared" ref="A54467:A54530" si="8515">A54466+_deltat</f>
        <v>544.64999999964971</v>
      </c>
      <c r="B54467" s="4">
        <f t="shared" si="8510"/>
        <v>44921.649999999652</v>
      </c>
      <c r="C54467" s="10">
        <f t="shared" ref="C54467:C54530" si="8516">C54466-_deltat*D54466*E54466*C54466</f>
        <v>0.37131934143300488</v>
      </c>
      <c r="D54467" s="10">
        <f t="shared" ref="D54467:D54530" si="8517">D54466+_deltat*(- 2*(D54466-_beta0_1)*(D54466-_beta0_1)*E54466-2*_mu0_1*(D54466-_beta0_1)+_eta1)</f>
        <v>1.0632096031837881</v>
      </c>
      <c r="E54467" s="10">
        <f t="shared" ref="E54467:E54530" si="8518">E54466+_deltat*E54466*(D54466*C54466-_gamma1)</f>
        <v>9.9160722411670808E-4</v>
      </c>
      <c r="F54467" s="10">
        <f t="shared" ref="F54467:F54530" si="8519">F54466+_deltat*_gamma1*E54466</f>
        <v>0.62768905134288366</v>
      </c>
      <c r="G54467" s="6">
        <f t="shared" si="8511"/>
        <v>0.24710207901566403</v>
      </c>
      <c r="H54467" s="6">
        <f t="shared" si="8512"/>
        <v>1.622283373159416</v>
      </c>
      <c r="I54467" s="6">
        <f t="shared" si="8513"/>
        <v>1.0588231661252966E-3</v>
      </c>
      <c r="J54467" s="6">
        <f t="shared" si="8514"/>
        <v>0.75183909781821323</v>
      </c>
    </row>
    <row r="54468" spans="1:10" x14ac:dyDescent="0.55000000000000004">
      <c r="A54468">
        <f t="shared" si="8515"/>
        <v>544.6599999996497</v>
      </c>
      <c r="B54468" s="4">
        <f t="shared" si="8510"/>
        <v>44921.659999999647</v>
      </c>
      <c r="C54468" s="10">
        <f t="shared" si="8516"/>
        <v>0.37131542666397249</v>
      </c>
      <c r="D54468" s="10">
        <f t="shared" si="8517"/>
        <v>1.0632172465953775</v>
      </c>
      <c r="E54468" s="10">
        <f t="shared" si="8518"/>
        <v>9.9141673924123936E-4</v>
      </c>
      <c r="F54468" s="10">
        <f t="shared" si="8519"/>
        <v>0.62769315659679148</v>
      </c>
      <c r="G54468" s="6">
        <f t="shared" si="8511"/>
        <v>0.24709783451553405</v>
      </c>
      <c r="H54468" s="6">
        <f t="shared" si="8512"/>
        <v>1.6223133936626402</v>
      </c>
      <c r="I54468" s="6">
        <f t="shared" si="8513"/>
        <v>1.0586841383475177E-3</v>
      </c>
      <c r="J54468" s="6">
        <f t="shared" si="8514"/>
        <v>0.751843481346121</v>
      </c>
    </row>
    <row r="54469" spans="1:10" x14ac:dyDescent="0.55000000000000004">
      <c r="A54469">
        <f t="shared" si="8515"/>
        <v>544.66999999964969</v>
      </c>
      <c r="B54469" s="4">
        <f t="shared" si="8510"/>
        <v>44921.669999999649</v>
      </c>
      <c r="C54469" s="10">
        <f t="shared" si="8516"/>
        <v>0.37131151266008328</v>
      </c>
      <c r="D54469" s="10">
        <f t="shared" si="8517"/>
        <v>1.0632248937760524</v>
      </c>
      <c r="E54469" s="10">
        <f t="shared" si="8518"/>
        <v>9.9122627782998081E-4</v>
      </c>
      <c r="F54469" s="10">
        <f t="shared" si="8519"/>
        <v>0.62769726106209189</v>
      </c>
      <c r="G54469" s="6">
        <f t="shared" si="8511"/>
        <v>0.24709359056708963</v>
      </c>
      <c r="H54469" s="6">
        <f t="shared" si="8512"/>
        <v>1.6223434187423538</v>
      </c>
      <c r="I54469" s="6">
        <f t="shared" si="8513"/>
        <v>1.058545134459172E-3</v>
      </c>
      <c r="J54469" s="6">
        <f t="shared" si="8514"/>
        <v>0.75184786429845374</v>
      </c>
    </row>
    <row r="54470" spans="1:10" x14ac:dyDescent="0.55000000000000004">
      <c r="A54470">
        <f t="shared" si="8515"/>
        <v>544.67999999964968</v>
      </c>
      <c r="B54470" s="4">
        <f t="shared" si="8510"/>
        <v>44921.679999999651</v>
      </c>
      <c r="C54470" s="10">
        <f t="shared" si="8516"/>
        <v>0.37130759942121822</v>
      </c>
      <c r="D54470" s="10">
        <f t="shared" si="8517"/>
        <v>1.0632325447251874</v>
      </c>
      <c r="E54470" s="10">
        <f t="shared" si="8518"/>
        <v>9.9103583990481164E-4</v>
      </c>
      <c r="F54470" s="10">
        <f t="shared" si="8519"/>
        <v>0.62770136473888216</v>
      </c>
      <c r="G54470" s="6">
        <f t="shared" si="8511"/>
        <v>0.24708934717021774</v>
      </c>
      <c r="H54470" s="6">
        <f t="shared" si="8512"/>
        <v>1.6223734483974313</v>
      </c>
      <c r="I54470" s="6">
        <f t="shared" si="8513"/>
        <v>1.0584061544743899E-3</v>
      </c>
      <c r="J54470" s="6">
        <f t="shared" si="8514"/>
        <v>0.75185224667531037</v>
      </c>
    </row>
    <row r="54471" spans="1:10" x14ac:dyDescent="0.55000000000000004">
      <c r="A54471">
        <f t="shared" si="8515"/>
        <v>544.68999999964967</v>
      </c>
      <c r="B54471" s="4">
        <f t="shared" si="8510"/>
        <v>44921.689999999653</v>
      </c>
      <c r="C54471" s="10">
        <f t="shared" si="8516"/>
        <v>0.37130368694725824</v>
      </c>
      <c r="D54471" s="10">
        <f t="shared" si="8517"/>
        <v>1.0632401994421565</v>
      </c>
      <c r="E54471" s="10">
        <f t="shared" si="8518"/>
        <v>9.9084542548758979E-4</v>
      </c>
      <c r="F54471" s="10">
        <f t="shared" si="8519"/>
        <v>0.62770546762725932</v>
      </c>
      <c r="G54471" s="6">
        <f t="shared" si="8511"/>
        <v>0.24708510432480532</v>
      </c>
      <c r="H54471" s="6">
        <f t="shared" si="8512"/>
        <v>1.6224034826267464</v>
      </c>
      <c r="I54471" s="6">
        <f t="shared" si="8513"/>
        <v>1.0582671984072879E-3</v>
      </c>
      <c r="J54471" s="6">
        <f t="shared" si="8514"/>
        <v>0.75185662847678991</v>
      </c>
    </row>
    <row r="54472" spans="1:10" x14ac:dyDescent="0.55000000000000004">
      <c r="A54472">
        <f t="shared" si="8515"/>
        <v>544.69999999964966</v>
      </c>
      <c r="B54472" s="4">
        <f t="shared" si="8510"/>
        <v>44921.699999999648</v>
      </c>
      <c r="C54472" s="10">
        <f t="shared" si="8516"/>
        <v>0.37129977523808416</v>
      </c>
      <c r="D54472" s="10">
        <f t="shared" si="8517"/>
        <v>1.0632478579263336</v>
      </c>
      <c r="E54472" s="10">
        <f t="shared" si="8518"/>
        <v>9.9065503460015218E-4</v>
      </c>
      <c r="F54472" s="10">
        <f t="shared" si="8519"/>
        <v>0.62770956972732084</v>
      </c>
      <c r="G54472" s="6">
        <f t="shared" si="8511"/>
        <v>0.24708086203073923</v>
      </c>
      <c r="H54472" s="6">
        <f t="shared" si="8512"/>
        <v>1.6224335214291725</v>
      </c>
      <c r="I54472" s="6">
        <f t="shared" si="8513"/>
        <v>1.0581282662719691E-3</v>
      </c>
      <c r="J54472" s="6">
        <f t="shared" si="8514"/>
        <v>0.7518610097029913</v>
      </c>
    </row>
    <row r="54473" spans="1:10" x14ac:dyDescent="0.55000000000000004">
      <c r="A54473">
        <f t="shared" si="8515"/>
        <v>544.70999999964965</v>
      </c>
      <c r="B54473" s="4">
        <f t="shared" si="8510"/>
        <v>44921.70999999965</v>
      </c>
      <c r="C54473" s="10">
        <f t="shared" si="8516"/>
        <v>0.37129586429357675</v>
      </c>
      <c r="D54473" s="10">
        <f t="shared" si="8517"/>
        <v>1.0632555201770919</v>
      </c>
      <c r="E54473" s="10">
        <f t="shared" si="8518"/>
        <v>9.9046466726431448E-4</v>
      </c>
      <c r="F54473" s="10">
        <f t="shared" si="8519"/>
        <v>0.62771367103916409</v>
      </c>
      <c r="G54473" s="6">
        <f t="shared" si="8511"/>
        <v>0.24707662028790631</v>
      </c>
      <c r="H54473" s="6">
        <f t="shared" si="8512"/>
        <v>1.6224635648035819</v>
      </c>
      <c r="I54473" s="6">
        <f t="shared" si="8513"/>
        <v>1.0579893580825222E-3</v>
      </c>
      <c r="J54473" s="6">
        <f t="shared" si="8514"/>
        <v>0.75186539035401367</v>
      </c>
    </row>
    <row r="54474" spans="1:10" x14ac:dyDescent="0.55000000000000004">
      <c r="A54474">
        <f t="shared" si="8515"/>
        <v>544.71999999964964</v>
      </c>
      <c r="B54474" s="4">
        <f t="shared" si="8510"/>
        <v>44921.719999999652</v>
      </c>
      <c r="C54474" s="10">
        <f t="shared" si="8516"/>
        <v>0.37129195411361671</v>
      </c>
      <c r="D54474" s="10">
        <f t="shared" si="8517"/>
        <v>1.0632631861938047</v>
      </c>
      <c r="E54474" s="10">
        <f t="shared" si="8518"/>
        <v>9.9027432350187066E-4</v>
      </c>
      <c r="F54474" s="10">
        <f t="shared" si="8519"/>
        <v>0.62771777156288655</v>
      </c>
      <c r="G54474" s="6">
        <f t="shared" si="8511"/>
        <v>0.24707237909619334</v>
      </c>
      <c r="H54474" s="6">
        <f t="shared" si="8512"/>
        <v>1.6224936127488465</v>
      </c>
      <c r="I54474" s="6">
        <f t="shared" si="8513"/>
        <v>1.0578504738530225E-3</v>
      </c>
      <c r="J54474" s="6">
        <f t="shared" si="8514"/>
        <v>0.75186977042995617</v>
      </c>
    </row>
    <row r="54475" spans="1:10" x14ac:dyDescent="0.55000000000000004">
      <c r="A54475">
        <f t="shared" si="8515"/>
        <v>544.72999999964964</v>
      </c>
      <c r="B54475" s="4">
        <f t="shared" si="8510"/>
        <v>44921.729999999647</v>
      </c>
      <c r="C54475" s="10">
        <f t="shared" si="8516"/>
        <v>0.37128804469808468</v>
      </c>
      <c r="D54475" s="10">
        <f t="shared" si="8517"/>
        <v>1.0632708559758446</v>
      </c>
      <c r="E54475" s="10">
        <f t="shared" si="8518"/>
        <v>9.9008400333459412E-4</v>
      </c>
      <c r="F54475" s="10">
        <f t="shared" si="8519"/>
        <v>0.62772187129858581</v>
      </c>
      <c r="G54475" s="6">
        <f t="shared" si="8511"/>
        <v>0.24706813845548709</v>
      </c>
      <c r="H54475" s="6">
        <f t="shared" si="8512"/>
        <v>1.6225236652638377</v>
      </c>
      <c r="I54475" s="6">
        <f t="shared" si="8513"/>
        <v>1.0577116135975311E-3</v>
      </c>
      <c r="J54475" s="6">
        <f t="shared" si="8514"/>
        <v>0.75187414993091795</v>
      </c>
    </row>
    <row r="54476" spans="1:10" x14ac:dyDescent="0.55000000000000004">
      <c r="A54476">
        <f t="shared" si="8515"/>
        <v>544.73999999964963</v>
      </c>
      <c r="B54476" s="4">
        <f t="shared" si="8510"/>
        <v>44921.739999999649</v>
      </c>
      <c r="C54476" s="10">
        <f t="shared" si="8516"/>
        <v>0.37128413604686122</v>
      </c>
      <c r="D54476" s="10">
        <f t="shared" si="8517"/>
        <v>1.0632785295225837</v>
      </c>
      <c r="E54476" s="10">
        <f t="shared" si="8518"/>
        <v>9.8989370678423654E-4</v>
      </c>
      <c r="F54476" s="10">
        <f t="shared" si="8519"/>
        <v>0.62772597024635957</v>
      </c>
      <c r="G54476" s="6">
        <f t="shared" si="8511"/>
        <v>0.24706389836567422</v>
      </c>
      <c r="H54476" s="6">
        <f t="shared" si="8512"/>
        <v>1.6225537223474258</v>
      </c>
      <c r="I54476" s="6">
        <f t="shared" si="8513"/>
        <v>1.0575727773300958E-3</v>
      </c>
      <c r="J54476" s="6">
        <f t="shared" si="8514"/>
        <v>0.75187852885699824</v>
      </c>
    </row>
    <row r="54477" spans="1:10" x14ac:dyDescent="0.55000000000000004">
      <c r="A54477">
        <f t="shared" si="8515"/>
        <v>544.74999999964962</v>
      </c>
      <c r="B54477" s="4">
        <f t="shared" si="8510"/>
        <v>44921.749999999651</v>
      </c>
      <c r="C54477" s="10">
        <f t="shared" si="8516"/>
        <v>0.37128022815982686</v>
      </c>
      <c r="D54477" s="10">
        <f t="shared" si="8517"/>
        <v>1.0632862068333941</v>
      </c>
      <c r="E54477" s="10">
        <f t="shared" si="8518"/>
        <v>9.897034338725286E-4</v>
      </c>
      <c r="F54477" s="10">
        <f t="shared" si="8519"/>
        <v>0.62773006840630563</v>
      </c>
      <c r="G54477" s="6">
        <f t="shared" si="8511"/>
        <v>0.24705965882664141</v>
      </c>
      <c r="H54477" s="6">
        <f t="shared" si="8512"/>
        <v>1.6225837839984809</v>
      </c>
      <c r="I54477" s="6">
        <f t="shared" si="8513"/>
        <v>1.0574339650647501E-3</v>
      </c>
      <c r="J54477" s="6">
        <f t="shared" si="8514"/>
        <v>0.75188290720829642</v>
      </c>
    </row>
    <row r="54478" spans="1:10" x14ac:dyDescent="0.55000000000000004">
      <c r="A54478">
        <f t="shared" si="8515"/>
        <v>544.75999999964961</v>
      </c>
      <c r="B54478" s="4">
        <f t="shared" si="8510"/>
        <v>44921.759999999653</v>
      </c>
      <c r="C54478" s="10">
        <f t="shared" si="8516"/>
        <v>0.37127632103686198</v>
      </c>
      <c r="D54478" s="10">
        <f t="shared" si="8517"/>
        <v>1.0632938879076472</v>
      </c>
      <c r="E54478" s="10">
        <f t="shared" si="8518"/>
        <v>9.895131846211797E-4</v>
      </c>
      <c r="F54478" s="10">
        <f t="shared" si="8519"/>
        <v>0.62773416577852181</v>
      </c>
      <c r="G54478" s="6">
        <f t="shared" si="8511"/>
        <v>0.24705541983827528</v>
      </c>
      <c r="H54478" s="6">
        <f t="shared" si="8512"/>
        <v>1.6226138502158722</v>
      </c>
      <c r="I54478" s="6">
        <f t="shared" si="8513"/>
        <v>1.057295176815514E-3</v>
      </c>
      <c r="J54478" s="6">
        <f t="shared" si="8514"/>
        <v>0.75188728498491175</v>
      </c>
    </row>
    <row r="54479" spans="1:10" x14ac:dyDescent="0.55000000000000004">
      <c r="A54479">
        <f t="shared" si="8515"/>
        <v>544.7699999996496</v>
      </c>
      <c r="B54479" s="4">
        <f t="shared" si="8510"/>
        <v>44921.769999999648</v>
      </c>
      <c r="C54479" s="10">
        <f t="shared" si="8516"/>
        <v>0.37127241467784694</v>
      </c>
      <c r="D54479" s="10">
        <f t="shared" si="8517"/>
        <v>1.0633015727447142</v>
      </c>
      <c r="E54479" s="10">
        <f t="shared" si="8518"/>
        <v>9.8932295905187801E-4</v>
      </c>
      <c r="F54479" s="10">
        <f t="shared" si="8519"/>
        <v>0.62773826236310615</v>
      </c>
      <c r="G54479" s="6">
        <f t="shared" si="8511"/>
        <v>0.24705118140046239</v>
      </c>
      <c r="H54479" s="6">
        <f t="shared" si="8512"/>
        <v>1.6226439209984684</v>
      </c>
      <c r="I54479" s="6">
        <f t="shared" si="8513"/>
        <v>1.0571564125963938E-3</v>
      </c>
      <c r="J54479" s="6">
        <f t="shared" si="8514"/>
        <v>0.75189166218694381</v>
      </c>
    </row>
    <row r="54480" spans="1:10" x14ac:dyDescent="0.55000000000000004">
      <c r="A54480">
        <f t="shared" si="8515"/>
        <v>544.77999999964959</v>
      </c>
      <c r="B54480" s="4">
        <f t="shared" si="8510"/>
        <v>44921.77999999965</v>
      </c>
      <c r="C54480" s="10">
        <f t="shared" si="8516"/>
        <v>0.37126850908266207</v>
      </c>
      <c r="D54480" s="10">
        <f t="shared" si="8517"/>
        <v>1.0633092613439656</v>
      </c>
      <c r="E54480" s="10">
        <f t="shared" si="8518"/>
        <v>9.8913275718629065E-4</v>
      </c>
      <c r="F54480" s="10">
        <f t="shared" si="8519"/>
        <v>0.62774235816015667</v>
      </c>
      <c r="G54480" s="6">
        <f t="shared" si="8511"/>
        <v>0.24704694351308926</v>
      </c>
      <c r="H54480" s="6">
        <f t="shared" si="8512"/>
        <v>1.6226739963451375</v>
      </c>
      <c r="I54480" s="6">
        <f t="shared" si="8513"/>
        <v>1.0570176724213815E-3</v>
      </c>
      <c r="J54480" s="6">
        <f t="shared" si="8514"/>
        <v>0.75189603881449196</v>
      </c>
    </row>
    <row r="54481" spans="1:10" x14ac:dyDescent="0.55000000000000004">
      <c r="A54481">
        <f t="shared" si="8515"/>
        <v>544.78999999964958</v>
      </c>
      <c r="B54481" s="4">
        <f t="shared" si="8510"/>
        <v>44921.789999999652</v>
      </c>
      <c r="C54481" s="10">
        <f t="shared" si="8516"/>
        <v>0.37126460425118757</v>
      </c>
      <c r="D54481" s="10">
        <f t="shared" si="8517"/>
        <v>1.063316953704772</v>
      </c>
      <c r="E54481" s="10">
        <f t="shared" si="8518"/>
        <v>9.889425790460633E-4</v>
      </c>
      <c r="F54481" s="10">
        <f t="shared" si="8519"/>
        <v>0.6277464531697714</v>
      </c>
      <c r="G54481" s="6">
        <f t="shared" si="8511"/>
        <v>0.24704270617604235</v>
      </c>
      <c r="H54481" s="6">
        <f t="shared" si="8512"/>
        <v>1.6227040762547469</v>
      </c>
      <c r="I54481" s="6">
        <f t="shared" si="8513"/>
        <v>1.056878956304456E-3</v>
      </c>
      <c r="J54481" s="6">
        <f t="shared" si="8514"/>
        <v>0.7519004148676558</v>
      </c>
    </row>
    <row r="54482" spans="1:10" x14ac:dyDescent="0.55000000000000004">
      <c r="A54482">
        <f t="shared" si="8515"/>
        <v>544.79999999964957</v>
      </c>
      <c r="B54482" s="4">
        <f t="shared" si="8510"/>
        <v>44921.799999999646</v>
      </c>
      <c r="C54482" s="10">
        <f t="shared" si="8516"/>
        <v>0.37126070018330354</v>
      </c>
      <c r="D54482" s="10">
        <f t="shared" si="8517"/>
        <v>1.0633246498265032</v>
      </c>
      <c r="E54482" s="10">
        <f t="shared" si="8518"/>
        <v>9.887524246528208E-4</v>
      </c>
      <c r="F54482" s="10">
        <f t="shared" si="8519"/>
        <v>0.62775054739204861</v>
      </c>
      <c r="G54482" s="6">
        <f t="shared" si="8511"/>
        <v>0.24703846938920812</v>
      </c>
      <c r="H54482" s="6">
        <f t="shared" si="8512"/>
        <v>1.6227341607261632</v>
      </c>
      <c r="I54482" s="6">
        <f t="shared" si="8513"/>
        <v>1.0567402642595819E-3</v>
      </c>
      <c r="J54482" s="6">
        <f t="shared" si="8514"/>
        <v>0.7519047903465349</v>
      </c>
    </row>
    <row r="54483" spans="1:10" x14ac:dyDescent="0.55000000000000004">
      <c r="A54483">
        <f t="shared" si="8515"/>
        <v>544.80999999964956</v>
      </c>
      <c r="B54483" s="4">
        <f t="shared" si="8510"/>
        <v>44921.809999999648</v>
      </c>
      <c r="C54483" s="10">
        <f t="shared" si="8516"/>
        <v>0.37125679687889013</v>
      </c>
      <c r="D54483" s="10">
        <f t="shared" si="8517"/>
        <v>1.063332349708529</v>
      </c>
      <c r="E54483" s="10">
        <f t="shared" si="8518"/>
        <v>9.8856229402816652E-4</v>
      </c>
      <c r="F54483" s="10">
        <f t="shared" si="8519"/>
        <v>0.62775464082708665</v>
      </c>
      <c r="G54483" s="6">
        <f t="shared" si="8511"/>
        <v>0.24703423315247297</v>
      </c>
      <c r="H54483" s="6">
        <f t="shared" si="8512"/>
        <v>1.6227642497582524</v>
      </c>
      <c r="I54483" s="6">
        <f t="shared" si="8513"/>
        <v>1.0566015963007103E-3</v>
      </c>
      <c r="J54483" s="6">
        <f t="shared" si="8514"/>
        <v>0.75190916525122897</v>
      </c>
    </row>
    <row r="54484" spans="1:10" x14ac:dyDescent="0.55000000000000004">
      <c r="A54484">
        <f t="shared" si="8515"/>
        <v>544.81999999964955</v>
      </c>
      <c r="B54484" s="4">
        <f t="shared" si="8510"/>
        <v>44921.81999999965</v>
      </c>
      <c r="C54484" s="10">
        <f t="shared" si="8516"/>
        <v>0.37125289433782732</v>
      </c>
      <c r="D54484" s="10">
        <f t="shared" si="8517"/>
        <v>1.0633400533502186</v>
      </c>
      <c r="E54484" s="10">
        <f t="shared" si="8518"/>
        <v>9.8837218719368281E-4</v>
      </c>
      <c r="F54484" s="10">
        <f t="shared" si="8519"/>
        <v>0.6277587334749839</v>
      </c>
      <c r="G54484" s="6">
        <f t="shared" si="8511"/>
        <v>0.24702999746572321</v>
      </c>
      <c r="H54484" s="6">
        <f t="shared" si="8512"/>
        <v>1.6227943433498802</v>
      </c>
      <c r="I54484" s="6">
        <f t="shared" si="8513"/>
        <v>1.0564629524417784E-3</v>
      </c>
      <c r="J54484" s="6">
        <f t="shared" si="8514"/>
        <v>0.75191353958183771</v>
      </c>
    </row>
    <row r="54485" spans="1:10" x14ac:dyDescent="0.55000000000000004">
      <c r="A54485">
        <f t="shared" si="8515"/>
        <v>544.82999999964954</v>
      </c>
      <c r="B54485" s="4">
        <f t="shared" si="8510"/>
        <v>44921.829999999653</v>
      </c>
      <c r="C54485" s="10">
        <f t="shared" si="8516"/>
        <v>0.37124899255999511</v>
      </c>
      <c r="D54485" s="10">
        <f t="shared" si="8517"/>
        <v>1.063347760750941</v>
      </c>
      <c r="E54485" s="10">
        <f t="shared" si="8518"/>
        <v>9.8818210417093099E-4</v>
      </c>
      <c r="F54485" s="10">
        <f t="shared" si="8519"/>
        <v>0.62776282533583883</v>
      </c>
      <c r="G54485" s="6">
        <f t="shared" si="8511"/>
        <v>0.24702576232884518</v>
      </c>
      <c r="H54485" s="6">
        <f t="shared" si="8512"/>
        <v>1.6228244414999111</v>
      </c>
      <c r="I54485" s="6">
        <f t="shared" si="8513"/>
        <v>1.0563243326967098E-3</v>
      </c>
      <c r="J54485" s="6">
        <f t="shared" si="8514"/>
        <v>0.75191791333846081</v>
      </c>
    </row>
    <row r="54486" spans="1:10" x14ac:dyDescent="0.55000000000000004">
      <c r="A54486">
        <f t="shared" si="8515"/>
        <v>544.83999999964954</v>
      </c>
      <c r="B54486" s="4">
        <f t="shared" si="8510"/>
        <v>44921.839999999647</v>
      </c>
      <c r="C54486" s="10">
        <f t="shared" si="8516"/>
        <v>0.3712450915452733</v>
      </c>
      <c r="D54486" s="10">
        <f t="shared" si="8517"/>
        <v>1.0633554719100644</v>
      </c>
      <c r="E54486" s="10">
        <f t="shared" si="8518"/>
        <v>9.8799204498145089E-4</v>
      </c>
      <c r="F54486" s="10">
        <f t="shared" si="8519"/>
        <v>0.62776691640975013</v>
      </c>
      <c r="G54486" s="6">
        <f t="shared" si="8511"/>
        <v>0.24702152774172512</v>
      </c>
      <c r="H54486" s="6">
        <f t="shared" si="8512"/>
        <v>1.6228545442072093</v>
      </c>
      <c r="I54486" s="6">
        <f t="shared" si="8513"/>
        <v>1.0561857370794141E-3</v>
      </c>
      <c r="J54486" s="6">
        <f t="shared" si="8514"/>
        <v>0.75192228652119819</v>
      </c>
    </row>
    <row r="54487" spans="1:10" x14ac:dyDescent="0.55000000000000004">
      <c r="A54487">
        <f t="shared" si="8515"/>
        <v>544.84999999964953</v>
      </c>
      <c r="B54487" s="4">
        <f t="shared" si="8510"/>
        <v>44921.849999999649</v>
      </c>
      <c r="C54487" s="10">
        <f t="shared" si="8516"/>
        <v>0.37124119129354177</v>
      </c>
      <c r="D54487" s="10">
        <f t="shared" si="8517"/>
        <v>1.0633631868269571</v>
      </c>
      <c r="E54487" s="10">
        <f t="shared" si="8518"/>
        <v>9.8780200964676134E-4</v>
      </c>
      <c r="F54487" s="10">
        <f t="shared" si="8519"/>
        <v>0.6277710066968164</v>
      </c>
      <c r="G54487" s="6">
        <f t="shared" si="8511"/>
        <v>0.24701729370424924</v>
      </c>
      <c r="H54487" s="6">
        <f t="shared" si="8512"/>
        <v>1.6228846514706385</v>
      </c>
      <c r="I54487" s="6">
        <f t="shared" si="8513"/>
        <v>1.0560471656037873E-3</v>
      </c>
      <c r="J54487" s="6">
        <f t="shared" si="8514"/>
        <v>0.75192665913014967</v>
      </c>
    </row>
    <row r="54488" spans="1:10" x14ac:dyDescent="0.55000000000000004">
      <c r="A54488">
        <f t="shared" si="8515"/>
        <v>544.85999999964952</v>
      </c>
      <c r="B54488" s="4">
        <f t="shared" si="8510"/>
        <v>44921.859999999651</v>
      </c>
      <c r="C54488" s="10">
        <f t="shared" si="8516"/>
        <v>0.37123729180468024</v>
      </c>
      <c r="D54488" s="10">
        <f t="shared" si="8517"/>
        <v>1.0633709055009868</v>
      </c>
      <c r="E54488" s="10">
        <f t="shared" si="8518"/>
        <v>9.8761199818836031E-4</v>
      </c>
      <c r="F54488" s="10">
        <f t="shared" si="8519"/>
        <v>0.62777509619713634</v>
      </c>
      <c r="G54488" s="6">
        <f t="shared" si="8511"/>
        <v>0.2470130602163037</v>
      </c>
      <c r="H54488" s="6">
        <f t="shared" si="8512"/>
        <v>1.6229147632890615</v>
      </c>
      <c r="I54488" s="6">
        <f t="shared" si="8513"/>
        <v>1.0559086182837117E-3</v>
      </c>
      <c r="J54488" s="6">
        <f t="shared" si="8514"/>
        <v>0.75193103116541526</v>
      </c>
    </row>
    <row r="54489" spans="1:10" x14ac:dyDescent="0.55000000000000004">
      <c r="A54489">
        <f t="shared" si="8515"/>
        <v>544.86999999964951</v>
      </c>
      <c r="B54489" s="4">
        <f t="shared" si="8510"/>
        <v>44921.869999999646</v>
      </c>
      <c r="C54489" s="10">
        <f t="shared" si="8516"/>
        <v>0.3712333930785684</v>
      </c>
      <c r="D54489" s="10">
        <f t="shared" si="8517"/>
        <v>1.0633786279315207</v>
      </c>
      <c r="E54489" s="10">
        <f t="shared" si="8518"/>
        <v>9.8742201062772413E-4</v>
      </c>
      <c r="F54489" s="10">
        <f t="shared" si="8519"/>
        <v>0.62777918491080886</v>
      </c>
      <c r="G54489" s="6">
        <f t="shared" si="8511"/>
        <v>0.24700882727777468</v>
      </c>
      <c r="H54489" s="6">
        <f t="shared" si="8512"/>
        <v>1.6229448796613404</v>
      </c>
      <c r="I54489" s="6">
        <f t="shared" si="8513"/>
        <v>1.0557700951330559E-3</v>
      </c>
      <c r="J54489" s="6">
        <f t="shared" si="8514"/>
        <v>0.75193540262709491</v>
      </c>
    </row>
    <row r="54490" spans="1:10" x14ac:dyDescent="0.55000000000000004">
      <c r="A54490">
        <f t="shared" si="8515"/>
        <v>544.8799999996495</v>
      </c>
      <c r="B54490" s="4">
        <f t="shared" si="8510"/>
        <v>44921.879999999648</v>
      </c>
      <c r="C54490" s="10">
        <f t="shared" si="8516"/>
        <v>0.37122949511508579</v>
      </c>
      <c r="D54490" s="10">
        <f t="shared" si="8517"/>
        <v>1.063386354117926</v>
      </c>
      <c r="E54490" s="10">
        <f t="shared" si="8518"/>
        <v>9.872320469863085E-4</v>
      </c>
      <c r="F54490" s="10">
        <f t="shared" si="8519"/>
        <v>0.62778327283793289</v>
      </c>
      <c r="G54490" s="6">
        <f t="shared" si="8511"/>
        <v>0.2470045948885482</v>
      </c>
      <c r="H54490" s="6">
        <f t="shared" si="8512"/>
        <v>1.6229750005863368</v>
      </c>
      <c r="I54490" s="6">
        <f t="shared" si="8513"/>
        <v>1.0556315961656744E-3</v>
      </c>
      <c r="J54490" s="6">
        <f t="shared" si="8514"/>
        <v>0.75193977351528873</v>
      </c>
    </row>
    <row r="54491" spans="1:10" x14ac:dyDescent="0.55000000000000004">
      <c r="A54491">
        <f t="shared" si="8515"/>
        <v>544.88999999964949</v>
      </c>
      <c r="B54491" s="4">
        <f t="shared" si="8510"/>
        <v>44921.88999999965</v>
      </c>
      <c r="C54491" s="10">
        <f t="shared" si="8516"/>
        <v>0.37122559791411203</v>
      </c>
      <c r="D54491" s="10">
        <f t="shared" si="8517"/>
        <v>1.0633940840595693</v>
      </c>
      <c r="E54491" s="10">
        <f t="shared" si="8518"/>
        <v>9.8704210728554767E-4</v>
      </c>
      <c r="F54491" s="10">
        <f t="shared" si="8519"/>
        <v>0.62778735997860746</v>
      </c>
      <c r="G54491" s="6">
        <f t="shared" si="8511"/>
        <v>0.24700036304851034</v>
      </c>
      <c r="H54491" s="6">
        <f t="shared" si="8512"/>
        <v>1.6230051260629117</v>
      </c>
      <c r="I54491" s="6">
        <f t="shared" si="8513"/>
        <v>1.0554931213954083E-3</v>
      </c>
      <c r="J54491" s="6">
        <f t="shared" si="8514"/>
        <v>0.75194414383009689</v>
      </c>
    </row>
    <row r="54492" spans="1:10" x14ac:dyDescent="0.55000000000000004">
      <c r="A54492">
        <f t="shared" si="8515"/>
        <v>544.89999999964948</v>
      </c>
      <c r="B54492" s="4">
        <f t="shared" si="8510"/>
        <v>44921.899999999652</v>
      </c>
      <c r="C54492" s="10">
        <f t="shared" si="8516"/>
        <v>0.37122170147552658</v>
      </c>
      <c r="D54492" s="10">
        <f t="shared" si="8517"/>
        <v>1.0634018177558169</v>
      </c>
      <c r="E54492" s="10">
        <f t="shared" si="8518"/>
        <v>9.8685219154685485E-4</v>
      </c>
      <c r="F54492" s="10">
        <f t="shared" si="8519"/>
        <v>0.6277914463329316</v>
      </c>
      <c r="G54492" s="6">
        <f t="shared" si="8511"/>
        <v>0.24699613175754709</v>
      </c>
      <c r="H54492" s="6">
        <f t="shared" si="8512"/>
        <v>1.6230352560899255</v>
      </c>
      <c r="I54492" s="6">
        <f t="shared" si="8513"/>
        <v>1.0553546708360849E-3</v>
      </c>
      <c r="J54492" s="6">
        <f t="shared" si="8514"/>
        <v>0.75194851357161951</v>
      </c>
    </row>
    <row r="54493" spans="1:10" x14ac:dyDescent="0.55000000000000004">
      <c r="A54493">
        <f t="shared" si="8515"/>
        <v>544.90999999964947</v>
      </c>
      <c r="B54493" s="4">
        <f t="shared" si="8510"/>
        <v>44921.909999999647</v>
      </c>
      <c r="C54493" s="10">
        <f t="shared" si="8516"/>
        <v>0.37121780579920882</v>
      </c>
      <c r="D54493" s="10">
        <f t="shared" si="8517"/>
        <v>1.0634095552060345</v>
      </c>
      <c r="E54493" s="10">
        <f t="shared" si="8518"/>
        <v>9.8666229979162221E-4</v>
      </c>
      <c r="F54493" s="10">
        <f t="shared" si="8519"/>
        <v>0.62779553190100457</v>
      </c>
      <c r="G54493" s="6">
        <f t="shared" si="8511"/>
        <v>0.24699190101554439</v>
      </c>
      <c r="H54493" s="6">
        <f t="shared" si="8512"/>
        <v>1.6230653906662378</v>
      </c>
      <c r="I54493" s="6">
        <f t="shared" si="8513"/>
        <v>1.0552162445015179E-3</v>
      </c>
      <c r="J54493" s="6">
        <f t="shared" si="8514"/>
        <v>0.75195288273995675</v>
      </c>
    </row>
    <row r="54494" spans="1:10" x14ac:dyDescent="0.55000000000000004">
      <c r="A54494">
        <f t="shared" si="8515"/>
        <v>544.91999999964946</v>
      </c>
      <c r="B54494" s="4">
        <f t="shared" si="8510"/>
        <v>44921.919999999649</v>
      </c>
      <c r="C54494" s="10">
        <f t="shared" si="8516"/>
        <v>0.37121391088503808</v>
      </c>
      <c r="D54494" s="10">
        <f t="shared" si="8517"/>
        <v>1.0634172964095878</v>
      </c>
      <c r="E54494" s="10">
        <f t="shared" si="8518"/>
        <v>9.864724320412209E-4</v>
      </c>
      <c r="F54494" s="10">
        <f t="shared" si="8519"/>
        <v>0.62779961668292572</v>
      </c>
      <c r="G54494" s="6">
        <f t="shared" si="8511"/>
        <v>0.24698767082238815</v>
      </c>
      <c r="H54494" s="6">
        <f t="shared" si="8512"/>
        <v>1.6230955297907077</v>
      </c>
      <c r="I54494" s="6">
        <f t="shared" si="8513"/>
        <v>1.0550778424055069E-3</v>
      </c>
      <c r="J54494" s="6">
        <f t="shared" si="8514"/>
        <v>0.75195725133520896</v>
      </c>
    </row>
    <row r="54495" spans="1:10" x14ac:dyDescent="0.55000000000000004">
      <c r="A54495">
        <f t="shared" si="8515"/>
        <v>544.92999999964945</v>
      </c>
      <c r="B54495" s="4">
        <f t="shared" si="8510"/>
        <v>44921.929999999651</v>
      </c>
      <c r="C54495" s="10">
        <f t="shared" si="8516"/>
        <v>0.37121001673289367</v>
      </c>
      <c r="D54495" s="10">
        <f t="shared" si="8517"/>
        <v>1.0634250413658417</v>
      </c>
      <c r="E54495" s="10">
        <f t="shared" si="8518"/>
        <v>9.862825883170008E-4</v>
      </c>
      <c r="F54495" s="10">
        <f t="shared" si="8519"/>
        <v>0.62780370067879432</v>
      </c>
      <c r="G54495" s="6">
        <f t="shared" si="8511"/>
        <v>0.24698344117796425</v>
      </c>
      <c r="H54495" s="6">
        <f t="shared" si="8512"/>
        <v>1.6231256734621935</v>
      </c>
      <c r="I54495" s="6">
        <f t="shared" si="8513"/>
        <v>1.0549394645618382E-3</v>
      </c>
      <c r="J54495" s="6">
        <f t="shared" si="8514"/>
        <v>0.75196161935747652</v>
      </c>
    </row>
    <row r="54496" spans="1:10" x14ac:dyDescent="0.55000000000000004">
      <c r="A54496">
        <f t="shared" si="8515"/>
        <v>544.93999999964944</v>
      </c>
      <c r="B54496" s="4">
        <f t="shared" si="8510"/>
        <v>44921.939999999653</v>
      </c>
      <c r="C54496" s="10">
        <f t="shared" si="8516"/>
        <v>0.37120612334265474</v>
      </c>
      <c r="D54496" s="10">
        <f t="shared" si="8517"/>
        <v>1.0634327900741611</v>
      </c>
      <c r="E54496" s="10">
        <f t="shared" si="8518"/>
        <v>9.8609276864029078E-4</v>
      </c>
      <c r="F54496" s="10">
        <f t="shared" si="8519"/>
        <v>0.62780778388870995</v>
      </c>
      <c r="G54496" s="6">
        <f t="shared" si="8511"/>
        <v>0.24697921208215853</v>
      </c>
      <c r="H54496" s="6">
        <f t="shared" si="8512"/>
        <v>1.6231558216795532</v>
      </c>
      <c r="I54496" s="6">
        <f t="shared" si="8513"/>
        <v>1.0548011109842842E-3</v>
      </c>
      <c r="J54496" s="6">
        <f t="shared" si="8514"/>
        <v>0.75196598680685978</v>
      </c>
    </row>
    <row r="54497" spans="1:10" x14ac:dyDescent="0.55000000000000004">
      <c r="A54497">
        <f t="shared" si="8515"/>
        <v>544.94999999964944</v>
      </c>
      <c r="B54497" s="4">
        <f t="shared" si="8510"/>
        <v>44921.949999999648</v>
      </c>
      <c r="C54497" s="10">
        <f t="shared" si="8516"/>
        <v>0.37120223071420044</v>
      </c>
      <c r="D54497" s="10">
        <f t="shared" si="8517"/>
        <v>1.0634405425339104</v>
      </c>
      <c r="E54497" s="10">
        <f t="shared" si="8518"/>
        <v>9.8590297303239867E-4</v>
      </c>
      <c r="F54497" s="10">
        <f t="shared" si="8519"/>
        <v>0.62781186631277208</v>
      </c>
      <c r="G54497" s="6">
        <f t="shared" si="8511"/>
        <v>0.24697498353485675</v>
      </c>
      <c r="H54497" s="6">
        <f t="shared" si="8512"/>
        <v>1.6231859744416437</v>
      </c>
      <c r="I54497" s="6">
        <f t="shared" si="8513"/>
        <v>1.0546627816866037E-3</v>
      </c>
      <c r="J54497" s="6">
        <f t="shared" si="8514"/>
        <v>0.75197035368345921</v>
      </c>
    </row>
    <row r="54498" spans="1:10" x14ac:dyDescent="0.55000000000000004">
      <c r="A54498">
        <f t="shared" si="8515"/>
        <v>544.95999999964943</v>
      </c>
      <c r="B54498" s="4">
        <f t="shared" si="8510"/>
        <v>44921.95999999965</v>
      </c>
      <c r="C54498" s="10">
        <f t="shared" si="8516"/>
        <v>0.37119833884740988</v>
      </c>
      <c r="D54498" s="10">
        <f t="shared" si="8517"/>
        <v>1.0634482987444533</v>
      </c>
      <c r="E54498" s="10">
        <f t="shared" si="8518"/>
        <v>9.8571320151461124E-4</v>
      </c>
      <c r="F54498" s="10">
        <f t="shared" si="8519"/>
        <v>0.62781594795108042</v>
      </c>
      <c r="G54498" s="6">
        <f t="shared" si="8511"/>
        <v>0.24697075553594464</v>
      </c>
      <c r="H54498" s="6">
        <f t="shared" si="8512"/>
        <v>1.6232161317473217</v>
      </c>
      <c r="I54498" s="6">
        <f t="shared" si="8513"/>
        <v>1.0545244766825416E-3</v>
      </c>
      <c r="J54498" s="6">
        <f t="shared" si="8514"/>
        <v>0.75197471998737542</v>
      </c>
    </row>
    <row r="54499" spans="1:10" x14ac:dyDescent="0.55000000000000004">
      <c r="A54499">
        <f t="shared" si="8515"/>
        <v>544.96999999964942</v>
      </c>
      <c r="B54499" s="4">
        <f t="shared" si="8510"/>
        <v>44921.969999999652</v>
      </c>
      <c r="C54499" s="10">
        <f t="shared" si="8516"/>
        <v>0.37119444774216204</v>
      </c>
      <c r="D54499" s="10">
        <f t="shared" si="8517"/>
        <v>1.0634560587051538</v>
      </c>
      <c r="E54499" s="10">
        <f t="shared" si="8518"/>
        <v>9.8552345410819406E-4</v>
      </c>
      <c r="F54499" s="10">
        <f t="shared" si="8519"/>
        <v>0.62782002880373466</v>
      </c>
      <c r="G54499" s="6">
        <f t="shared" si="8511"/>
        <v>0.24696652808530789</v>
      </c>
      <c r="H54499" s="6">
        <f t="shared" si="8512"/>
        <v>1.623246293595443</v>
      </c>
      <c r="I54499" s="6">
        <f t="shared" si="8513"/>
        <v>1.0543861959858294E-3</v>
      </c>
      <c r="J54499" s="6">
        <f t="shared" si="8514"/>
        <v>0.75197908571870886</v>
      </c>
    </row>
    <row r="54500" spans="1:10" x14ac:dyDescent="0.55000000000000004">
      <c r="A54500">
        <f t="shared" si="8515"/>
        <v>544.97999999964941</v>
      </c>
      <c r="B54500" s="4">
        <f t="shared" si="8510"/>
        <v>44921.979999999647</v>
      </c>
      <c r="C54500" s="10">
        <f t="shared" si="8516"/>
        <v>0.37119055739833584</v>
      </c>
      <c r="D54500" s="10">
        <f t="shared" si="8517"/>
        <v>1.0634638224153752</v>
      </c>
      <c r="E54500" s="10">
        <f t="shared" si="8518"/>
        <v>9.8533373083439183E-4</v>
      </c>
      <c r="F54500" s="10">
        <f t="shared" si="8519"/>
        <v>0.62782410887083462</v>
      </c>
      <c r="G54500" s="6">
        <f t="shared" si="8511"/>
        <v>0.24696230118283216</v>
      </c>
      <c r="H54500" s="6">
        <f t="shared" si="8512"/>
        <v>1.6232764599848628</v>
      </c>
      <c r="I54500" s="6">
        <f t="shared" si="8513"/>
        <v>1.0542479396101847E-3</v>
      </c>
      <c r="J54500" s="6">
        <f t="shared" si="8514"/>
        <v>0.75198345087756024</v>
      </c>
    </row>
    <row r="54501" spans="1:10" x14ac:dyDescent="0.55000000000000004">
      <c r="A54501">
        <f t="shared" si="8515"/>
        <v>544.9899999996494</v>
      </c>
      <c r="B54501" s="4">
        <f t="shared" si="8510"/>
        <v>44921.989999999649</v>
      </c>
      <c r="C54501" s="10">
        <f t="shared" si="8516"/>
        <v>0.37118666781581017</v>
      </c>
      <c r="D54501" s="10">
        <f t="shared" si="8517"/>
        <v>1.0634715898744802</v>
      </c>
      <c r="E54501" s="10">
        <f t="shared" si="8518"/>
        <v>9.8514403171442826E-4</v>
      </c>
      <c r="F54501" s="10">
        <f t="shared" si="8519"/>
        <v>0.62782818815248032</v>
      </c>
      <c r="G54501" s="6">
        <f t="shared" si="8511"/>
        <v>0.24695807482840304</v>
      </c>
      <c r="H54501" s="6">
        <f t="shared" si="8512"/>
        <v>1.6233066309144357</v>
      </c>
      <c r="I54501" s="6">
        <f t="shared" si="8513"/>
        <v>1.0541097075693114E-3</v>
      </c>
      <c r="J54501" s="6">
        <f t="shared" si="8514"/>
        <v>0.75198781546403026</v>
      </c>
    </row>
    <row r="54502" spans="1:10" x14ac:dyDescent="0.55000000000000004">
      <c r="A54502">
        <f t="shared" si="8515"/>
        <v>544.99999999964939</v>
      </c>
      <c r="B54502" s="4">
        <f t="shared" si="8510"/>
        <v>44921.999999999651</v>
      </c>
      <c r="C54502" s="10">
        <f t="shared" si="8516"/>
        <v>0.37118277899446378</v>
      </c>
      <c r="D54502" s="10">
        <f t="shared" si="8517"/>
        <v>1.0634793610818314</v>
      </c>
      <c r="E54502" s="10">
        <f t="shared" si="8518"/>
        <v>9.8495435676950577E-4</v>
      </c>
      <c r="F54502" s="10">
        <f t="shared" si="8519"/>
        <v>0.62783226664877156</v>
      </c>
      <c r="G54502" s="6">
        <f t="shared" si="8511"/>
        <v>0.24695384902190612</v>
      </c>
      <c r="H54502" s="6">
        <f t="shared" si="8512"/>
        <v>1.6233368063830158</v>
      </c>
      <c r="I54502" s="6">
        <f t="shared" si="8513"/>
        <v>1.0539714998769E-3</v>
      </c>
      <c r="J54502" s="6">
        <f t="shared" si="8514"/>
        <v>0.75199217947821961</v>
      </c>
    </row>
    <row r="54503" spans="1:10" x14ac:dyDescent="0.55000000000000004">
      <c r="A54503">
        <f t="shared" si="8515"/>
        <v>545.00999999964938</v>
      </c>
      <c r="B54503" s="4">
        <f t="shared" si="8510"/>
        <v>44922.009999999653</v>
      </c>
      <c r="C54503" s="10">
        <f t="shared" si="8516"/>
        <v>0.37117889093417544</v>
      </c>
      <c r="D54503" s="10">
        <f t="shared" si="8517"/>
        <v>1.063487136036791</v>
      </c>
      <c r="E54503" s="10">
        <f t="shared" si="8518"/>
        <v>9.8476470602080601E-4</v>
      </c>
      <c r="F54503" s="10">
        <f t="shared" si="8519"/>
        <v>0.62783634435980862</v>
      </c>
      <c r="G54503" s="6">
        <f t="shared" si="8511"/>
        <v>0.24694962376322691</v>
      </c>
      <c r="H54503" s="6">
        <f t="shared" si="8512"/>
        <v>1.6233669863894564</v>
      </c>
      <c r="I54503" s="6">
        <f t="shared" si="8513"/>
        <v>1.0538333165466269E-3</v>
      </c>
      <c r="J54503" s="6">
        <f t="shared" si="8514"/>
        <v>0.75199654292022911</v>
      </c>
    </row>
    <row r="54504" spans="1:10" x14ac:dyDescent="0.55000000000000004">
      <c r="A54504">
        <f t="shared" si="8515"/>
        <v>545.01999999964937</v>
      </c>
      <c r="B54504" s="4">
        <f t="shared" si="8510"/>
        <v>44922.019999999648</v>
      </c>
      <c r="C54504" s="10">
        <f t="shared" si="8516"/>
        <v>0.37117500363482381</v>
      </c>
      <c r="D54504" s="10">
        <f t="shared" si="8517"/>
        <v>1.0634949147387207</v>
      </c>
      <c r="E54504" s="10">
        <f t="shared" si="8518"/>
        <v>9.8457507948948933E-4</v>
      </c>
      <c r="F54504" s="10">
        <f t="shared" si="8519"/>
        <v>0.62784042128569151</v>
      </c>
      <c r="G54504" s="6">
        <f t="shared" si="8511"/>
        <v>0.24694539905225088</v>
      </c>
      <c r="H54504" s="6">
        <f t="shared" si="8512"/>
        <v>1.6233971709326103</v>
      </c>
      <c r="I54504" s="6">
        <f t="shared" si="8513"/>
        <v>1.0536951575921554E-3</v>
      </c>
      <c r="J54504" s="6">
        <f t="shared" si="8514"/>
        <v>0.75200090579015966</v>
      </c>
    </row>
    <row r="54505" spans="1:10" x14ac:dyDescent="0.55000000000000004">
      <c r="A54505">
        <f t="shared" si="8515"/>
        <v>545.02999999964936</v>
      </c>
      <c r="B54505" s="4">
        <f t="shared" si="8510"/>
        <v>44922.02999999965</v>
      </c>
      <c r="C54505" s="10">
        <f t="shared" si="8516"/>
        <v>0.37117111709628753</v>
      </c>
      <c r="D54505" s="10">
        <f t="shared" si="8517"/>
        <v>1.0635026971869821</v>
      </c>
      <c r="E54505" s="10">
        <f t="shared" si="8518"/>
        <v>9.843854771966953E-4</v>
      </c>
      <c r="F54505" s="10">
        <f t="shared" si="8519"/>
        <v>0.6278444974265206</v>
      </c>
      <c r="G54505" s="6">
        <f t="shared" si="8511"/>
        <v>0.24694117488886347</v>
      </c>
      <c r="H54505" s="6">
        <f t="shared" si="8512"/>
        <v>1.6234273600113294</v>
      </c>
      <c r="I54505" s="6">
        <f t="shared" si="8513"/>
        <v>1.0535570230271346E-3</v>
      </c>
      <c r="J54505" s="6">
        <f t="shared" si="8514"/>
        <v>0.75200526808811208</v>
      </c>
    </row>
    <row r="54506" spans="1:10" x14ac:dyDescent="0.55000000000000004">
      <c r="A54506">
        <f t="shared" si="8515"/>
        <v>545.03999999964935</v>
      </c>
      <c r="B54506" s="4">
        <f t="shared" si="8510"/>
        <v>44922.039999999652</v>
      </c>
      <c r="C54506" s="10">
        <f t="shared" si="8516"/>
        <v>0.37116723131844509</v>
      </c>
      <c r="D54506" s="10">
        <f t="shared" si="8517"/>
        <v>1.0635104833809361</v>
      </c>
      <c r="E54506" s="10">
        <f t="shared" si="8518"/>
        <v>9.8419589916354244E-4</v>
      </c>
      <c r="F54506" s="10">
        <f t="shared" si="8519"/>
        <v>0.62784857278239614</v>
      </c>
      <c r="G54506" s="6">
        <f t="shared" si="8511"/>
        <v>0.24693695127295007</v>
      </c>
      <c r="H54506" s="6">
        <f t="shared" si="8512"/>
        <v>1.6234575536244653</v>
      </c>
      <c r="I54506" s="6">
        <f t="shared" si="8513"/>
        <v>1.0534189128652001E-3</v>
      </c>
      <c r="J54506" s="6">
        <f t="shared" si="8514"/>
        <v>0.7520096298141874</v>
      </c>
    </row>
    <row r="54507" spans="1:10" x14ac:dyDescent="0.55000000000000004">
      <c r="A54507">
        <f t="shared" si="8515"/>
        <v>545.04999999964934</v>
      </c>
      <c r="B54507" s="4">
        <f t="shared" si="8510"/>
        <v>44922.049999999646</v>
      </c>
      <c r="C54507" s="10">
        <f t="shared" si="8516"/>
        <v>0.37116334630117498</v>
      </c>
      <c r="D54507" s="10">
        <f t="shared" si="8517"/>
        <v>1.0635182733199435</v>
      </c>
      <c r="E54507" s="10">
        <f t="shared" si="8518"/>
        <v>9.8400634541112803E-4</v>
      </c>
      <c r="F54507" s="10">
        <f t="shared" si="8519"/>
        <v>0.62785264735341872</v>
      </c>
      <c r="G54507" s="6">
        <f t="shared" si="8511"/>
        <v>0.24693272820439602</v>
      </c>
      <c r="H54507" s="6">
        <f t="shared" si="8512"/>
        <v>1.6234877517708688</v>
      </c>
      <c r="I54507" s="6">
        <f t="shared" si="8513"/>
        <v>1.053280827119974E-3</v>
      </c>
      <c r="J54507" s="6">
        <f t="shared" si="8514"/>
        <v>0.75201399096848665</v>
      </c>
    </row>
    <row r="54508" spans="1:10" x14ac:dyDescent="0.55000000000000004">
      <c r="A54508">
        <f t="shared" si="8515"/>
        <v>545.05999999964934</v>
      </c>
      <c r="B54508" s="4">
        <f t="shared" si="8510"/>
        <v>44922.059999999648</v>
      </c>
      <c r="C54508" s="10">
        <f t="shared" si="8516"/>
        <v>0.37115946204435557</v>
      </c>
      <c r="D54508" s="10">
        <f t="shared" si="8517"/>
        <v>1.0635260670033646</v>
      </c>
      <c r="E54508" s="10">
        <f t="shared" si="8518"/>
        <v>9.8381681596052873E-4</v>
      </c>
      <c r="F54508" s="10">
        <f t="shared" si="8519"/>
        <v>0.62785672113968871</v>
      </c>
      <c r="G54508" s="6">
        <f t="shared" si="8511"/>
        <v>0.24692850568308666</v>
      </c>
      <c r="H54508" s="6">
        <f t="shared" si="8512"/>
        <v>1.6235179544493901</v>
      </c>
      <c r="I54508" s="6">
        <f t="shared" si="8513"/>
        <v>1.0531427658050647E-3</v>
      </c>
      <c r="J54508" s="6">
        <f t="shared" si="8514"/>
        <v>0.75201835155111096</v>
      </c>
    </row>
    <row r="54509" spans="1:10" x14ac:dyDescent="0.55000000000000004">
      <c r="A54509">
        <f t="shared" si="8515"/>
        <v>545.06999999964933</v>
      </c>
      <c r="B54509" s="4">
        <f t="shared" si="8510"/>
        <v>44922.06999999965</v>
      </c>
      <c r="C54509" s="10">
        <f t="shared" si="8516"/>
        <v>0.37115557854786524</v>
      </c>
      <c r="D54509" s="10">
        <f t="shared" si="8517"/>
        <v>1.0635338644305592</v>
      </c>
      <c r="E54509" s="10">
        <f t="shared" si="8518"/>
        <v>9.8362731083279998E-4</v>
      </c>
      <c r="F54509" s="10">
        <f t="shared" si="8519"/>
        <v>0.6278607941413068</v>
      </c>
      <c r="G54509" s="6">
        <f t="shared" si="8511"/>
        <v>0.24692428370890723</v>
      </c>
      <c r="H54509" s="6">
        <f t="shared" si="8512"/>
        <v>1.6235481616588789</v>
      </c>
      <c r="I54509" s="6">
        <f t="shared" si="8513"/>
        <v>1.0530047289340669E-3</v>
      </c>
      <c r="J54509" s="6">
        <f t="shared" si="8514"/>
        <v>0.75202271156216138</v>
      </c>
    </row>
    <row r="54510" spans="1:10" x14ac:dyDescent="0.55000000000000004">
      <c r="A54510">
        <f t="shared" si="8515"/>
        <v>545.07999999964932</v>
      </c>
      <c r="B54510" s="4">
        <f t="shared" si="8510"/>
        <v>44922.079999999653</v>
      </c>
      <c r="C54510" s="10">
        <f t="shared" si="8516"/>
        <v>0.37115169581158219</v>
      </c>
      <c r="D54510" s="10">
        <f t="shared" si="8517"/>
        <v>1.0635416656008871</v>
      </c>
      <c r="E54510" s="10">
        <f t="shared" si="8518"/>
        <v>9.8343783004897637E-4</v>
      </c>
      <c r="F54510" s="10">
        <f t="shared" si="8519"/>
        <v>0.62786486635837369</v>
      </c>
      <c r="G54510" s="6">
        <f t="shared" si="8511"/>
        <v>0.24692006228174296</v>
      </c>
      <c r="H54510" s="6">
        <f t="shared" si="8512"/>
        <v>1.6235783733981841</v>
      </c>
      <c r="I54510" s="6">
        <f t="shared" si="8513"/>
        <v>1.0528667165205618E-3</v>
      </c>
      <c r="J54510" s="6">
        <f t="shared" si="8514"/>
        <v>0.75202707100173916</v>
      </c>
    </row>
    <row r="54511" spans="1:10" x14ac:dyDescent="0.55000000000000004">
      <c r="A54511">
        <f t="shared" si="8515"/>
        <v>545.08999999964931</v>
      </c>
      <c r="B54511" s="4">
        <f t="shared" si="8510"/>
        <v>44922.089999999647</v>
      </c>
      <c r="C54511" s="10">
        <f t="shared" si="8516"/>
        <v>0.3711478138353847</v>
      </c>
      <c r="D54511" s="10">
        <f t="shared" si="8517"/>
        <v>1.0635494705137076</v>
      </c>
      <c r="E54511" s="10">
        <f t="shared" si="8518"/>
        <v>9.8324837363007148E-4</v>
      </c>
      <c r="F54511" s="10">
        <f t="shared" si="8519"/>
        <v>0.62786893779099007</v>
      </c>
      <c r="G54511" s="6">
        <f t="shared" si="8511"/>
        <v>0.24691584140147901</v>
      </c>
      <c r="H54511" s="6">
        <f t="shared" si="8512"/>
        <v>1.6236085896661541</v>
      </c>
      <c r="I54511" s="6">
        <f t="shared" si="8513"/>
        <v>1.0527287285781166E-3</v>
      </c>
      <c r="J54511" s="6">
        <f t="shared" si="8514"/>
        <v>0.75203142986994553</v>
      </c>
    </row>
    <row r="54512" spans="1:10" x14ac:dyDescent="0.55000000000000004">
      <c r="A54512">
        <f t="shared" si="8515"/>
        <v>545.0999999996493</v>
      </c>
      <c r="B54512" s="4">
        <f t="shared" si="8510"/>
        <v>44922.099999999649</v>
      </c>
      <c r="C54512" s="10">
        <f t="shared" si="8516"/>
        <v>0.37114393261915085</v>
      </c>
      <c r="D54512" s="10">
        <f t="shared" si="8517"/>
        <v>1.0635572791683794</v>
      </c>
      <c r="E54512" s="10">
        <f t="shared" si="8518"/>
        <v>9.8305894159707785E-4</v>
      </c>
      <c r="F54512" s="10">
        <f t="shared" si="8519"/>
        <v>0.62787300843925686</v>
      </c>
      <c r="G54512" s="6">
        <f t="shared" si="8511"/>
        <v>0.24691162106800052</v>
      </c>
      <c r="H54512" s="6">
        <f t="shared" si="8512"/>
        <v>1.6236388104616364</v>
      </c>
      <c r="I54512" s="6">
        <f t="shared" si="8513"/>
        <v>1.0525907651202854E-3</v>
      </c>
      <c r="J54512" s="6">
        <f t="shared" si="8514"/>
        <v>0.75203578816688188</v>
      </c>
    </row>
    <row r="54513" spans="1:10" x14ac:dyDescent="0.55000000000000004">
      <c r="A54513">
        <f t="shared" si="8515"/>
        <v>545.10999999964929</v>
      </c>
      <c r="B54513" s="4">
        <f t="shared" si="8510"/>
        <v>44922.109999999651</v>
      </c>
      <c r="C54513" s="10">
        <f t="shared" si="8516"/>
        <v>0.37114005216275875</v>
      </c>
      <c r="D54513" s="10">
        <f t="shared" si="8517"/>
        <v>1.0635650915642609</v>
      </c>
      <c r="E54513" s="10">
        <f t="shared" si="8518"/>
        <v>9.8286953397096698E-4</v>
      </c>
      <c r="F54513" s="10">
        <f t="shared" si="8519"/>
        <v>0.6278770783032751</v>
      </c>
      <c r="G54513" s="6">
        <f t="shared" si="8511"/>
        <v>0.2469074012811926</v>
      </c>
      <c r="H54513" s="6">
        <f t="shared" si="8512"/>
        <v>1.6236690357834782</v>
      </c>
      <c r="I54513" s="6">
        <f t="shared" si="8513"/>
        <v>1.0524528261606084E-3</v>
      </c>
      <c r="J54513" s="6">
        <f t="shared" si="8514"/>
        <v>0.75204014589264945</v>
      </c>
    </row>
    <row r="54514" spans="1:10" x14ac:dyDescent="0.55000000000000004">
      <c r="A54514">
        <f t="shared" si="8515"/>
        <v>545.11999999964928</v>
      </c>
      <c r="B54514" s="4">
        <f t="shared" si="8510"/>
        <v>44922.119999999646</v>
      </c>
      <c r="C54514" s="10">
        <f t="shared" si="8516"/>
        <v>0.37113617246608638</v>
      </c>
      <c r="D54514" s="10">
        <f t="shared" si="8517"/>
        <v>1.0635729077007106</v>
      </c>
      <c r="E54514" s="10">
        <f t="shared" si="8518"/>
        <v>9.8268015077268979E-4</v>
      </c>
      <c r="F54514" s="10">
        <f t="shared" si="8519"/>
        <v>0.62788114738314571</v>
      </c>
      <c r="G54514" s="6">
        <f t="shared" si="8511"/>
        <v>0.24690318204094028</v>
      </c>
      <c r="H54514" s="6">
        <f t="shared" si="8512"/>
        <v>1.623699265630526</v>
      </c>
      <c r="I54514" s="6">
        <f t="shared" si="8513"/>
        <v>1.052314911712612E-3</v>
      </c>
      <c r="J54514" s="6">
        <f t="shared" si="8514"/>
        <v>0.75204450304734971</v>
      </c>
    </row>
    <row r="54515" spans="1:10" x14ac:dyDescent="0.55000000000000004">
      <c r="A54515">
        <f t="shared" si="8515"/>
        <v>545.12999999964927</v>
      </c>
      <c r="B54515" s="4">
        <f t="shared" si="8510"/>
        <v>44922.129999999648</v>
      </c>
      <c r="C54515" s="10">
        <f t="shared" si="8516"/>
        <v>0.37113229352901167</v>
      </c>
      <c r="D54515" s="10">
        <f t="shared" si="8517"/>
        <v>1.0635807275770859</v>
      </c>
      <c r="E54515" s="10">
        <f t="shared" si="8518"/>
        <v>9.824907920231757E-4</v>
      </c>
      <c r="F54515" s="10">
        <f t="shared" si="8519"/>
        <v>0.62788521567896993</v>
      </c>
      <c r="G54515" s="6">
        <f t="shared" si="8511"/>
        <v>0.2468989633471286</v>
      </c>
      <c r="H54515" s="6">
        <f t="shared" si="8512"/>
        <v>1.6237295000016256</v>
      </c>
      <c r="I54515" s="6">
        <f t="shared" si="8513"/>
        <v>1.0521770217898094E-3</v>
      </c>
      <c r="J54515" s="6">
        <f t="shared" si="8514"/>
        <v>0.75204885963108425</v>
      </c>
    </row>
    <row r="54516" spans="1:10" x14ac:dyDescent="0.55000000000000004">
      <c r="A54516">
        <f t="shared" si="8515"/>
        <v>545.13999999964926</v>
      </c>
      <c r="B54516" s="4">
        <f t="shared" si="8510"/>
        <v>44922.13999999965</v>
      </c>
      <c r="C54516" s="10">
        <f t="shared" si="8516"/>
        <v>0.37112841535141256</v>
      </c>
      <c r="D54516" s="10">
        <f t="shared" si="8517"/>
        <v>1.0635885511927445</v>
      </c>
      <c r="E54516" s="10">
        <f t="shared" si="8518"/>
        <v>9.8230145774333378E-4</v>
      </c>
      <c r="F54516" s="10">
        <f t="shared" si="8519"/>
        <v>0.62788928319084891</v>
      </c>
      <c r="G54516" s="6">
        <f t="shared" si="8511"/>
        <v>0.2468947451996425</v>
      </c>
      <c r="H54516" s="6">
        <f t="shared" si="8512"/>
        <v>1.6237597388956222</v>
      </c>
      <c r="I54516" s="6">
        <f t="shared" si="8513"/>
        <v>1.0520391564056999E-3</v>
      </c>
      <c r="J54516" s="6">
        <f t="shared" si="8514"/>
        <v>0.75205321564395444</v>
      </c>
    </row>
    <row r="54517" spans="1:10" x14ac:dyDescent="0.55000000000000004">
      <c r="A54517">
        <f t="shared" si="8515"/>
        <v>545.14999999964925</v>
      </c>
      <c r="B54517" s="4">
        <f t="shared" si="8510"/>
        <v>44922.149999999652</v>
      </c>
      <c r="C54517" s="10">
        <f t="shared" si="8516"/>
        <v>0.3711245379331668</v>
      </c>
      <c r="D54517" s="10">
        <f t="shared" si="8517"/>
        <v>1.0635963785470433</v>
      </c>
      <c r="E54517" s="10">
        <f t="shared" si="8518"/>
        <v>9.8211214795405183E-4</v>
      </c>
      <c r="F54517" s="10">
        <f t="shared" si="8519"/>
        <v>0.62789334991888401</v>
      </c>
      <c r="G54517" s="6">
        <f t="shared" si="8511"/>
        <v>0.24689052759836691</v>
      </c>
      <c r="H54517" s="6">
        <f t="shared" si="8512"/>
        <v>1.6237899823113604</v>
      </c>
      <c r="I54517" s="6">
        <f t="shared" si="8513"/>
        <v>1.0519013155737692E-3</v>
      </c>
      <c r="J54517" s="6">
        <f t="shared" si="8514"/>
        <v>0.75205757108606197</v>
      </c>
    </row>
    <row r="54518" spans="1:10" x14ac:dyDescent="0.55000000000000004">
      <c r="A54518">
        <f t="shared" si="8515"/>
        <v>545.15999999964924</v>
      </c>
      <c r="B54518" s="4">
        <f t="shared" si="8510"/>
        <v>44922.159999999647</v>
      </c>
      <c r="C54518" s="10">
        <f t="shared" si="8516"/>
        <v>0.37112066127415211</v>
      </c>
      <c r="D54518" s="10">
        <f t="shared" si="8517"/>
        <v>1.063604209639339</v>
      </c>
      <c r="E54518" s="10">
        <f t="shared" si="8518"/>
        <v>9.8192286267619663E-4</v>
      </c>
      <c r="F54518" s="10">
        <f t="shared" si="8519"/>
        <v>0.62789741586317649</v>
      </c>
      <c r="G54518" s="6">
        <f t="shared" si="8511"/>
        <v>0.24688631054318672</v>
      </c>
      <c r="H54518" s="6">
        <f t="shared" si="8512"/>
        <v>1.6238202302476841</v>
      </c>
      <c r="I54518" s="6">
        <f t="shared" si="8513"/>
        <v>1.0517634993074897E-3</v>
      </c>
      <c r="J54518" s="6">
        <f t="shared" si="8514"/>
        <v>0.75206192595750843</v>
      </c>
    </row>
    <row r="54519" spans="1:10" x14ac:dyDescent="0.55000000000000004">
      <c r="A54519">
        <f t="shared" si="8515"/>
        <v>545.16999999964924</v>
      </c>
      <c r="B54519" s="4">
        <f t="shared" si="8510"/>
        <v>44922.169999999649</v>
      </c>
      <c r="C54519" s="10">
        <f t="shared" si="8516"/>
        <v>0.37111678537424619</v>
      </c>
      <c r="D54519" s="10">
        <f t="shared" si="8517"/>
        <v>1.0636120444689878</v>
      </c>
      <c r="E54519" s="10">
        <f t="shared" si="8518"/>
        <v>9.8173360193061433E-4</v>
      </c>
      <c r="F54519" s="10">
        <f t="shared" si="8519"/>
        <v>0.62790148102382792</v>
      </c>
      <c r="G54519" s="6">
        <f t="shared" si="8511"/>
        <v>0.24688209403398675</v>
      </c>
      <c r="H54519" s="6">
        <f t="shared" si="8512"/>
        <v>1.6238504827034368</v>
      </c>
      <c r="I54519" s="6">
        <f t="shared" si="8513"/>
        <v>1.05162570762032E-3</v>
      </c>
      <c r="J54519" s="6">
        <f t="shared" si="8514"/>
        <v>0.75206628025839561</v>
      </c>
    </row>
    <row r="54520" spans="1:10" x14ac:dyDescent="0.55000000000000004">
      <c r="A54520">
        <f t="shared" si="8515"/>
        <v>545.17999999964923</v>
      </c>
      <c r="B54520" s="4">
        <f t="shared" si="8510"/>
        <v>44922.179999999651</v>
      </c>
      <c r="C54520" s="10">
        <f t="shared" si="8516"/>
        <v>0.37111291023332671</v>
      </c>
      <c r="D54520" s="10">
        <f t="shared" si="8517"/>
        <v>1.063619883035346</v>
      </c>
      <c r="E54520" s="10">
        <f t="shared" si="8518"/>
        <v>9.815443657381301E-4</v>
      </c>
      <c r="F54520" s="10">
        <f t="shared" si="8519"/>
        <v>0.6279055454009399</v>
      </c>
      <c r="G54520" s="6">
        <f t="shared" si="8511"/>
        <v>0.24687787807065181</v>
      </c>
      <c r="H54520" s="6">
        <f t="shared" si="8512"/>
        <v>1.623880739677461</v>
      </c>
      <c r="I54520" s="6">
        <f t="shared" si="8513"/>
        <v>1.0514879405257051E-3</v>
      </c>
      <c r="J54520" s="6">
        <f t="shared" si="8514"/>
        <v>0.75207063398882512</v>
      </c>
    </row>
    <row r="54521" spans="1:10" x14ac:dyDescent="0.55000000000000004">
      <c r="A54521">
        <f t="shared" si="8515"/>
        <v>545.18999999964922</v>
      </c>
      <c r="B54521" s="4">
        <f t="shared" si="8510"/>
        <v>44922.189999999646</v>
      </c>
      <c r="C54521" s="10">
        <f t="shared" si="8516"/>
        <v>0.37110903585127114</v>
      </c>
      <c r="D54521" s="10">
        <f t="shared" si="8517"/>
        <v>1.0636277253377691</v>
      </c>
      <c r="E54521" s="10">
        <f t="shared" si="8518"/>
        <v>9.8135515411954823E-4</v>
      </c>
      <c r="F54521" s="10">
        <f t="shared" si="8519"/>
        <v>0.62790960899461401</v>
      </c>
      <c r="G54521" s="6">
        <f t="shared" si="8511"/>
        <v>0.24687366265306668</v>
      </c>
      <c r="H54521" s="6">
        <f t="shared" si="8512"/>
        <v>1.6239110011685991</v>
      </c>
      <c r="I54521" s="6">
        <f t="shared" si="8513"/>
        <v>1.0513501980370765E-3</v>
      </c>
      <c r="J54521" s="6">
        <f t="shared" si="8514"/>
        <v>0.75207498714889887</v>
      </c>
    </row>
    <row r="54522" spans="1:10" x14ac:dyDescent="0.55000000000000004">
      <c r="A54522">
        <f t="shared" si="8515"/>
        <v>545.19999999964921</v>
      </c>
      <c r="B54522" s="4">
        <f t="shared" si="8510"/>
        <v>44922.199999999648</v>
      </c>
      <c r="C54522" s="10">
        <f t="shared" si="8516"/>
        <v>0.37110516222795698</v>
      </c>
      <c r="D54522" s="10">
        <f t="shared" si="8517"/>
        <v>1.063635571375612</v>
      </c>
      <c r="E54522" s="10">
        <f t="shared" si="8518"/>
        <v>9.8116596709565203E-4</v>
      </c>
      <c r="F54522" s="10">
        <f t="shared" si="8519"/>
        <v>0.62791367180495206</v>
      </c>
      <c r="G54522" s="6">
        <f t="shared" si="8511"/>
        <v>0.24686944778111602</v>
      </c>
      <c r="H54522" s="6">
        <f t="shared" si="8512"/>
        <v>1.6239412671756925</v>
      </c>
      <c r="I54522" s="6">
        <f t="shared" si="8513"/>
        <v>1.051212480167852E-3</v>
      </c>
      <c r="J54522" s="6">
        <f t="shared" si="8514"/>
        <v>0.75207933973871877</v>
      </c>
    </row>
    <row r="54523" spans="1:10" x14ac:dyDescent="0.55000000000000004">
      <c r="A54523">
        <f t="shared" si="8515"/>
        <v>545.2099999996492</v>
      </c>
      <c r="B54523" s="4">
        <f t="shared" si="8510"/>
        <v>44922.20999999965</v>
      </c>
      <c r="C54523" s="10">
        <f t="shared" si="8516"/>
        <v>0.37110128936326164</v>
      </c>
      <c r="D54523" s="10">
        <f t="shared" si="8517"/>
        <v>1.06364342114823</v>
      </c>
      <c r="E54523" s="10">
        <f t="shared" si="8518"/>
        <v>9.8097680468720396E-4</v>
      </c>
      <c r="F54523" s="10">
        <f t="shared" si="8519"/>
        <v>0.62791773383205585</v>
      </c>
      <c r="G54523" s="6">
        <f t="shared" si="8511"/>
        <v>0.24686523345468456</v>
      </c>
      <c r="H54523" s="6">
        <f t="shared" si="8512"/>
        <v>1.6239715376975821</v>
      </c>
      <c r="I54523" s="6">
        <f t="shared" si="8513"/>
        <v>1.0510747869314362E-3</v>
      </c>
      <c r="J54523" s="6">
        <f t="shared" si="8514"/>
        <v>0.75208369175838663</v>
      </c>
    </row>
    <row r="54524" spans="1:10" x14ac:dyDescent="0.55000000000000004">
      <c r="A54524">
        <f t="shared" si="8515"/>
        <v>545.21999999964919</v>
      </c>
      <c r="B54524" s="4">
        <f t="shared" si="8510"/>
        <v>44922.219999999652</v>
      </c>
      <c r="C54524" s="10">
        <f t="shared" si="8516"/>
        <v>0.37109741725706252</v>
      </c>
      <c r="D54524" s="10">
        <f t="shared" si="8517"/>
        <v>1.0636512746549773</v>
      </c>
      <c r="E54524" s="10">
        <f t="shared" si="8518"/>
        <v>9.8078766691494547E-4</v>
      </c>
      <c r="F54524" s="10">
        <f t="shared" si="8519"/>
        <v>0.6279217950760273</v>
      </c>
      <c r="G54524" s="6">
        <f t="shared" si="8511"/>
        <v>0.24686101967365687</v>
      </c>
      <c r="H54524" s="6">
        <f t="shared" si="8512"/>
        <v>1.624001812733108</v>
      </c>
      <c r="I54524" s="6">
        <f t="shared" si="8513"/>
        <v>1.0509371183412195E-3</v>
      </c>
      <c r="J54524" s="6">
        <f t="shared" si="8514"/>
        <v>0.75208804320800449</v>
      </c>
    </row>
    <row r="54525" spans="1:10" x14ac:dyDescent="0.55000000000000004">
      <c r="A54525">
        <f t="shared" si="8515"/>
        <v>545.22999999964918</v>
      </c>
      <c r="B54525" s="4">
        <f t="shared" si="8510"/>
        <v>44922.229999999647</v>
      </c>
      <c r="C54525" s="10">
        <f t="shared" si="8516"/>
        <v>0.37109354590923682</v>
      </c>
      <c r="D54525" s="10">
        <f t="shared" si="8517"/>
        <v>1.0636591318952082</v>
      </c>
      <c r="E54525" s="10">
        <f t="shared" si="8518"/>
        <v>9.8059855379959739E-4</v>
      </c>
      <c r="F54525" s="10">
        <f t="shared" si="8519"/>
        <v>0.62792585553696834</v>
      </c>
      <c r="G54525" s="6">
        <f t="shared" si="8511"/>
        <v>0.24685680643791758</v>
      </c>
      <c r="H54525" s="6">
        <f t="shared" si="8512"/>
        <v>1.6240320922811098</v>
      </c>
      <c r="I54525" s="6">
        <f t="shared" si="8513"/>
        <v>1.0507994744105792E-3</v>
      </c>
      <c r="J54525" s="6">
        <f t="shared" si="8514"/>
        <v>0.75209239408767437</v>
      </c>
    </row>
    <row r="54526" spans="1:10" x14ac:dyDescent="0.55000000000000004">
      <c r="A54526">
        <f t="shared" si="8515"/>
        <v>545.23999999964917</v>
      </c>
      <c r="B54526" s="4">
        <f t="shared" si="8510"/>
        <v>44922.239999999649</v>
      </c>
      <c r="C54526" s="10">
        <f t="shared" si="8516"/>
        <v>0.3710896753196618</v>
      </c>
      <c r="D54526" s="10">
        <f t="shared" si="8517"/>
        <v>1.0636669928682767</v>
      </c>
      <c r="E54526" s="10">
        <f t="shared" si="8518"/>
        <v>9.8040946536185952E-4</v>
      </c>
      <c r="F54526" s="10">
        <f t="shared" si="8519"/>
        <v>0.62792991521498109</v>
      </c>
      <c r="G54526" s="6">
        <f t="shared" si="8511"/>
        <v>0.24685259374735122</v>
      </c>
      <c r="H54526" s="6">
        <f t="shared" si="8512"/>
        <v>1.6240623763404267</v>
      </c>
      <c r="I54526" s="6">
        <f t="shared" si="8513"/>
        <v>1.0506618551528791E-3</v>
      </c>
      <c r="J54526" s="6">
        <f t="shared" si="8514"/>
        <v>0.75209674439749841</v>
      </c>
    </row>
    <row r="54527" spans="1:10" x14ac:dyDescent="0.55000000000000004">
      <c r="A54527">
        <f t="shared" si="8515"/>
        <v>545.24999999964916</v>
      </c>
      <c r="B54527" s="4">
        <f t="shared" si="8510"/>
        <v>44922.249999999651</v>
      </c>
      <c r="C54527" s="10">
        <f t="shared" si="8516"/>
        <v>0.37108580548821468</v>
      </c>
      <c r="D54527" s="10">
        <f t="shared" si="8517"/>
        <v>1.063674857573536</v>
      </c>
      <c r="E54527" s="10">
        <f t="shared" si="8518"/>
        <v>9.8022040162241107E-4</v>
      </c>
      <c r="F54527" s="10">
        <f t="shared" si="8519"/>
        <v>0.62793397411016771</v>
      </c>
      <c r="G54527" s="6">
        <f t="shared" si="8511"/>
        <v>0.2468483816018423</v>
      </c>
      <c r="H54527" s="6">
        <f t="shared" si="8512"/>
        <v>1.624092664909897</v>
      </c>
      <c r="I54527" s="6">
        <f t="shared" si="8513"/>
        <v>1.0505242605814693E-3</v>
      </c>
      <c r="J54527" s="6">
        <f t="shared" si="8514"/>
        <v>0.75210109413757875</v>
      </c>
    </row>
    <row r="54528" spans="1:10" x14ac:dyDescent="0.55000000000000004">
      <c r="A54528">
        <f t="shared" si="8515"/>
        <v>545.25999999964915</v>
      </c>
      <c r="B54528" s="4">
        <f t="shared" si="8510"/>
        <v>44922.259999999646</v>
      </c>
      <c r="C54528" s="10">
        <f t="shared" si="8516"/>
        <v>0.37108193641477244</v>
      </c>
      <c r="D54528" s="10">
        <f t="shared" si="8517"/>
        <v>1.0636827260103392</v>
      </c>
      <c r="E54528" s="10">
        <f t="shared" si="8518"/>
        <v>9.8003136260191E-4</v>
      </c>
      <c r="F54528" s="10">
        <f t="shared" si="8519"/>
        <v>0.62793803222263045</v>
      </c>
      <c r="G54528" s="6">
        <f t="shared" si="8511"/>
        <v>0.24684417000127529</v>
      </c>
      <c r="H54528" s="6">
        <f t="shared" si="8512"/>
        <v>1.6241229579883587</v>
      </c>
      <c r="I54528" s="6">
        <f t="shared" si="8513"/>
        <v>1.0503866907096862E-3</v>
      </c>
      <c r="J54528" s="6">
        <f t="shared" si="8514"/>
        <v>0.75210544330801754</v>
      </c>
    </row>
    <row r="54529" spans="1:10" x14ac:dyDescent="0.55000000000000004">
      <c r="A54529">
        <f t="shared" si="8515"/>
        <v>545.26999999964914</v>
      </c>
      <c r="B54529" s="4">
        <f t="shared" si="8510"/>
        <v>44922.269999999648</v>
      </c>
      <c r="C54529" s="10">
        <f t="shared" si="8516"/>
        <v>0.37107806809921218</v>
      </c>
      <c r="D54529" s="10">
        <f t="shared" si="8517"/>
        <v>1.0636905981780391</v>
      </c>
      <c r="E54529" s="10">
        <f t="shared" si="8518"/>
        <v>9.7984234832099366E-4</v>
      </c>
      <c r="F54529" s="10">
        <f t="shared" si="8519"/>
        <v>0.62794208955247166</v>
      </c>
      <c r="G54529" s="6">
        <f t="shared" si="8511"/>
        <v>0.24683995894553459</v>
      </c>
      <c r="H54529" s="6">
        <f t="shared" si="8512"/>
        <v>1.6241532555746487</v>
      </c>
      <c r="I54529" s="6">
        <f t="shared" si="8513"/>
        <v>1.0502491455508531E-3</v>
      </c>
      <c r="J54529" s="6">
        <f t="shared" si="8514"/>
        <v>0.75210979190891702</v>
      </c>
    </row>
    <row r="54530" spans="1:10" x14ac:dyDescent="0.55000000000000004">
      <c r="A54530">
        <f t="shared" si="8515"/>
        <v>545.27999999964914</v>
      </c>
      <c r="B54530" s="4">
        <f t="shared" ref="B54530:B54593" si="8520">_startDate1+$A54530</f>
        <v>44922.27999999965</v>
      </c>
      <c r="C54530" s="10">
        <f t="shared" si="8516"/>
        <v>0.37107420054141083</v>
      </c>
      <c r="D54530" s="10">
        <f t="shared" si="8517"/>
        <v>1.0636984740759881</v>
      </c>
      <c r="E54530" s="10">
        <f t="shared" si="8518"/>
        <v>9.7965335880027837E-4</v>
      </c>
      <c r="F54530" s="10">
        <f t="shared" si="8519"/>
        <v>0.62794614609979371</v>
      </c>
      <c r="G54530" s="6">
        <f t="shared" ref="G54530:G54593" si="8521">IF(B54530&gt;=_startDate2,IF(B54530&lt;_startDate2+_deltat,_S_init2,G54529-_deltat*G54529*H54529*I54529),NA())</f>
        <v>0.24683574843450459</v>
      </c>
      <c r="H54530" s="6">
        <f t="shared" ref="H54530:H54593" si="8522">IF(B54530&gt;=_startDate2,IF(B54530&lt;_startDate2+_deltat,_beta_init2,H54529+_deltat*(- 2*(H54529-_beta0_2)*(H54529-_beta0_2)*I54529-2*_mu0_2*(H54529-_beta0_2)+_eta2)),NA())</f>
        <v>1.6241835576676036</v>
      </c>
      <c r="I54530" s="6">
        <f t="shared" ref="I54530:I54593" si="8523">IF(B54530&gt;=_startDate2,IF(B54530&lt;_startDate2+_deltat,_I_init2,I54529+_deltat*I54529*(H54529*G54529-_gamma2)),NA())</f>
        <v>1.0501116251182792E-3</v>
      </c>
      <c r="J54530" s="6">
        <f t="shared" ref="J54530:J54593" si="8524">IF(B54530&gt;=_startDate2,IF(B54530&lt;_startDate2+_deltat,0,J54529+_deltat*_gamma2*I54529),NA())</f>
        <v>0.75211413994037957</v>
      </c>
    </row>
    <row r="54531" spans="1:10" x14ac:dyDescent="0.55000000000000004">
      <c r="A54531">
        <f t="shared" ref="A54531:A54594" si="8525">A54530+_deltat</f>
        <v>545.28999999964913</v>
      </c>
      <c r="B54531" s="4">
        <f t="shared" si="8520"/>
        <v>44922.289999999652</v>
      </c>
      <c r="C54531" s="10">
        <f t="shared" ref="C54531:C54594" si="8526">C54530-_deltat*D54530*E54530*C54530</f>
        <v>0.37107033374124532</v>
      </c>
      <c r="D54531" s="10">
        <f t="shared" ref="D54531:D54594" si="8527">D54530+_deltat*(- 2*(D54530-_beta0_1)*(D54530-_beta0_1)*E54530-2*_mu0_1*(D54530-_beta0_1)+_eta1)</f>
        <v>1.0637063537035381</v>
      </c>
      <c r="E54531" s="10">
        <f t="shared" ref="E54531:E54594" si="8528">E54530+_deltat*E54530*(D54530*C54530-_gamma1)</f>
        <v>9.7946439406036007E-4</v>
      </c>
      <c r="F54531" s="10">
        <f t="shared" ref="F54531:F54594" si="8529">F54530+_deltat*_gamma1*E54530</f>
        <v>0.62795020186469919</v>
      </c>
      <c r="G54531" s="6">
        <f t="shared" si="8521"/>
        <v>0.24683153846806963</v>
      </c>
      <c r="H54531" s="6">
        <f t="shared" si="8522"/>
        <v>1.6242138642660595</v>
      </c>
      <c r="I54531" s="6">
        <f t="shared" si="8523"/>
        <v>1.0499741294252608E-3</v>
      </c>
      <c r="J54531" s="6">
        <f t="shared" si="8524"/>
        <v>0.75211848740250753</v>
      </c>
    </row>
    <row r="54532" spans="1:10" x14ac:dyDescent="0.55000000000000004">
      <c r="A54532">
        <f t="shared" si="8525"/>
        <v>545.29999999964912</v>
      </c>
      <c r="B54532" s="4">
        <f t="shared" si="8520"/>
        <v>44922.299999999646</v>
      </c>
      <c r="C54532" s="10">
        <f t="shared" si="8526"/>
        <v>0.37106646769859247</v>
      </c>
      <c r="D54532" s="10">
        <f t="shared" si="8527"/>
        <v>1.0637142370600408</v>
      </c>
      <c r="E54532" s="10">
        <f t="shared" si="8528"/>
        <v>9.7927545412181344E-4</v>
      </c>
      <c r="F54532" s="10">
        <f t="shared" si="8529"/>
        <v>0.62795425684729056</v>
      </c>
      <c r="G54532" s="6">
        <f t="shared" si="8521"/>
        <v>0.24682732904611399</v>
      </c>
      <c r="H54532" s="6">
        <f t="shared" si="8522"/>
        <v>1.6242441753688515</v>
      </c>
      <c r="I54532" s="6">
        <f t="shared" si="8523"/>
        <v>1.0498366584850802E-3</v>
      </c>
      <c r="J54532" s="6">
        <f t="shared" si="8524"/>
        <v>0.75212283429540339</v>
      </c>
    </row>
    <row r="54533" spans="1:10" x14ac:dyDescent="0.55000000000000004">
      <c r="A54533">
        <f t="shared" si="8525"/>
        <v>545.30999999964911</v>
      </c>
      <c r="B54533" s="4">
        <f t="shared" si="8520"/>
        <v>44922.309999999648</v>
      </c>
      <c r="C54533" s="10">
        <f t="shared" si="8526"/>
        <v>0.37106260241332906</v>
      </c>
      <c r="D54533" s="10">
        <f t="shared" si="8527"/>
        <v>1.0637221241448476</v>
      </c>
      <c r="E54533" s="10">
        <f t="shared" si="8528"/>
        <v>9.7908653900519258E-4</v>
      </c>
      <c r="F54533" s="10">
        <f t="shared" si="8529"/>
        <v>0.62795831104767064</v>
      </c>
      <c r="G54533" s="6">
        <f t="shared" si="8521"/>
        <v>0.24682312016852193</v>
      </c>
      <c r="H54533" s="6">
        <f t="shared" si="8522"/>
        <v>1.6242744909748144</v>
      </c>
      <c r="I54533" s="6">
        <f t="shared" si="8523"/>
        <v>1.0496992123110063E-3</v>
      </c>
      <c r="J54533" s="6">
        <f t="shared" si="8524"/>
        <v>0.7521271806191695</v>
      </c>
    </row>
    <row r="54534" spans="1:10" x14ac:dyDescent="0.55000000000000004">
      <c r="A54534">
        <f t="shared" si="8525"/>
        <v>545.3199999996491</v>
      </c>
      <c r="B54534" s="4">
        <f t="shared" si="8520"/>
        <v>44922.31999999965</v>
      </c>
      <c r="C54534" s="10">
        <f t="shared" si="8526"/>
        <v>0.37105873788533172</v>
      </c>
      <c r="D54534" s="10">
        <f t="shared" si="8527"/>
        <v>1.0637300149573095</v>
      </c>
      <c r="E54534" s="10">
        <f t="shared" si="8528"/>
        <v>9.7889764873103054E-4</v>
      </c>
      <c r="F54534" s="10">
        <f t="shared" si="8529"/>
        <v>0.62796236446594211</v>
      </c>
      <c r="G54534" s="6">
        <f t="shared" si="8521"/>
        <v>0.24681891183517768</v>
      </c>
      <c r="H54534" s="6">
        <f t="shared" si="8522"/>
        <v>1.6243048110827825</v>
      </c>
      <c r="I54534" s="6">
        <f t="shared" si="8523"/>
        <v>1.0495617909162948E-3</v>
      </c>
      <c r="J54534" s="6">
        <f t="shared" si="8524"/>
        <v>0.75213152637390845</v>
      </c>
    </row>
    <row r="54535" spans="1:10" x14ac:dyDescent="0.55000000000000004">
      <c r="A54535">
        <f t="shared" si="8525"/>
        <v>545.32999999964909</v>
      </c>
      <c r="B54535" s="4">
        <f t="shared" si="8520"/>
        <v>44922.329999999653</v>
      </c>
      <c r="C54535" s="10">
        <f t="shared" si="8526"/>
        <v>0.37105487411447718</v>
      </c>
      <c r="D54535" s="10">
        <f t="shared" si="8527"/>
        <v>1.0637379094967767</v>
      </c>
      <c r="E54535" s="10">
        <f t="shared" si="8528"/>
        <v>9.7870878331983999E-4</v>
      </c>
      <c r="F54535" s="10">
        <f t="shared" si="8529"/>
        <v>0.62796641710220791</v>
      </c>
      <c r="G54535" s="6">
        <f t="shared" si="8521"/>
        <v>0.24681470404596539</v>
      </c>
      <c r="H54535" s="6">
        <f t="shared" si="8522"/>
        <v>1.6243351356915889</v>
      </c>
      <c r="I54535" s="6">
        <f t="shared" si="8523"/>
        <v>1.0494243943141874E-3</v>
      </c>
      <c r="J54535" s="6">
        <f t="shared" si="8524"/>
        <v>0.75213587155972284</v>
      </c>
    </row>
    <row r="54536" spans="1:10" x14ac:dyDescent="0.55000000000000004">
      <c r="A54536">
        <f t="shared" si="8525"/>
        <v>545.33999999964908</v>
      </c>
      <c r="B54536" s="4">
        <f t="shared" si="8520"/>
        <v>44922.339999999647</v>
      </c>
      <c r="C54536" s="10">
        <f t="shared" si="8526"/>
        <v>0.37105101110064198</v>
      </c>
      <c r="D54536" s="10">
        <f t="shared" si="8527"/>
        <v>1.0637458077625999</v>
      </c>
      <c r="E54536" s="10">
        <f t="shared" si="8528"/>
        <v>9.7851994279211257E-4</v>
      </c>
      <c r="F54536" s="10">
        <f t="shared" si="8529"/>
        <v>0.62797046895657083</v>
      </c>
      <c r="G54536" s="6">
        <f t="shared" si="8521"/>
        <v>0.24681049680076922</v>
      </c>
      <c r="H54536" s="6">
        <f t="shared" si="8522"/>
        <v>1.6243654648000669</v>
      </c>
      <c r="I54536" s="6">
        <f t="shared" si="8523"/>
        <v>1.0492870225179125E-3</v>
      </c>
      <c r="J54536" s="6">
        <f t="shared" si="8524"/>
        <v>0.75214021617671534</v>
      </c>
    </row>
    <row r="54537" spans="1:10" x14ac:dyDescent="0.55000000000000004">
      <c r="A54537">
        <f t="shared" si="8525"/>
        <v>545.34999999964907</v>
      </c>
      <c r="B54537" s="4">
        <f t="shared" si="8520"/>
        <v>44922.349999999649</v>
      </c>
      <c r="C54537" s="10">
        <f t="shared" si="8526"/>
        <v>0.3710471488437026</v>
      </c>
      <c r="D54537" s="10">
        <f t="shared" si="8527"/>
        <v>1.0637537097541288</v>
      </c>
      <c r="E54537" s="10">
        <f t="shared" si="8528"/>
        <v>9.783311271683191E-4</v>
      </c>
      <c r="F54537" s="10">
        <f t="shared" si="8529"/>
        <v>0.62797452002913401</v>
      </c>
      <c r="G54537" s="6">
        <f t="shared" si="8521"/>
        <v>0.24680629009947322</v>
      </c>
      <c r="H54537" s="6">
        <f t="shared" si="8522"/>
        <v>1.6243957984070485</v>
      </c>
      <c r="I54537" s="6">
        <f t="shared" si="8523"/>
        <v>1.0491496755406853E-3</v>
      </c>
      <c r="J54537" s="6">
        <f t="shared" si="8524"/>
        <v>0.75214456022498855</v>
      </c>
    </row>
    <row r="54538" spans="1:10" x14ac:dyDescent="0.55000000000000004">
      <c r="A54538">
        <f t="shared" si="8525"/>
        <v>545.35999999964906</v>
      </c>
      <c r="B54538" s="4">
        <f t="shared" si="8520"/>
        <v>44922.359999999651</v>
      </c>
      <c r="C54538" s="10">
        <f t="shared" si="8526"/>
        <v>0.37104328734353553</v>
      </c>
      <c r="D54538" s="10">
        <f t="shared" si="8527"/>
        <v>1.0637616154707128</v>
      </c>
      <c r="E54538" s="10">
        <f t="shared" si="8528"/>
        <v>9.7814233646890958E-4</v>
      </c>
      <c r="F54538" s="10">
        <f t="shared" si="8529"/>
        <v>0.62797857032000048</v>
      </c>
      <c r="G54538" s="6">
        <f t="shared" si="8521"/>
        <v>0.24680208394196146</v>
      </c>
      <c r="H54538" s="6">
        <f t="shared" si="8522"/>
        <v>1.6244261365113655</v>
      </c>
      <c r="I54538" s="6">
        <f t="shared" si="8523"/>
        <v>1.049012353395707E-3</v>
      </c>
      <c r="J54538" s="6">
        <f t="shared" si="8524"/>
        <v>0.75214890370464527</v>
      </c>
    </row>
    <row r="54539" spans="1:10" x14ac:dyDescent="0.55000000000000004">
      <c r="A54539">
        <f t="shared" si="8525"/>
        <v>545.36999999964905</v>
      </c>
      <c r="B54539" s="4">
        <f t="shared" si="8520"/>
        <v>44922.369999999646</v>
      </c>
      <c r="C54539" s="10">
        <f t="shared" si="8526"/>
        <v>0.37103942660001715</v>
      </c>
      <c r="D54539" s="10">
        <f t="shared" si="8527"/>
        <v>1.0637695249117012</v>
      </c>
      <c r="E54539" s="10">
        <f t="shared" si="8528"/>
        <v>9.7795357071431342E-4</v>
      </c>
      <c r="F54539" s="10">
        <f t="shared" si="8529"/>
        <v>0.6279826198292735</v>
      </c>
      <c r="G54539" s="6">
        <f t="shared" si="8521"/>
        <v>0.24679787832811795</v>
      </c>
      <c r="H54539" s="6">
        <f t="shared" si="8522"/>
        <v>1.6244564791118488</v>
      </c>
      <c r="I54539" s="6">
        <f t="shared" si="8523"/>
        <v>1.0488750560961658E-3</v>
      </c>
      <c r="J54539" s="6">
        <f t="shared" si="8524"/>
        <v>0.75215324661578831</v>
      </c>
    </row>
    <row r="54540" spans="1:10" x14ac:dyDescent="0.55000000000000004">
      <c r="A54540">
        <f t="shared" si="8525"/>
        <v>545.37999999964904</v>
      </c>
      <c r="B54540" s="4">
        <f t="shared" si="8520"/>
        <v>44922.379999999648</v>
      </c>
      <c r="C54540" s="10">
        <f t="shared" si="8526"/>
        <v>0.37103556661302378</v>
      </c>
      <c r="D54540" s="10">
        <f t="shared" si="8527"/>
        <v>1.0637774380764429</v>
      </c>
      <c r="E54540" s="10">
        <f t="shared" si="8528"/>
        <v>9.7776482992493921E-4</v>
      </c>
      <c r="F54540" s="10">
        <f t="shared" si="8529"/>
        <v>0.62798666855705632</v>
      </c>
      <c r="G54540" s="6">
        <f t="shared" si="8521"/>
        <v>0.24679367325782664</v>
      </c>
      <c r="H54540" s="6">
        <f t="shared" si="8522"/>
        <v>1.6244868262073289</v>
      </c>
      <c r="I54540" s="6">
        <f t="shared" si="8523"/>
        <v>1.0487377836552361E-3</v>
      </c>
      <c r="J54540" s="6">
        <f t="shared" si="8524"/>
        <v>0.75215758895852058</v>
      </c>
    </row>
    <row r="54541" spans="1:10" x14ac:dyDescent="0.55000000000000004">
      <c r="A54541">
        <f t="shared" si="8525"/>
        <v>545.38999999964904</v>
      </c>
      <c r="B54541" s="4">
        <f t="shared" si="8520"/>
        <v>44922.38999999965</v>
      </c>
      <c r="C54541" s="10">
        <f t="shared" si="8526"/>
        <v>0.37103170738243163</v>
      </c>
      <c r="D54541" s="10">
        <f t="shared" si="8527"/>
        <v>1.0637853549642862</v>
      </c>
      <c r="E54541" s="10">
        <f t="shared" si="8528"/>
        <v>9.7757611412117472E-4</v>
      </c>
      <c r="F54541" s="10">
        <f t="shared" si="8529"/>
        <v>0.62799071650345217</v>
      </c>
      <c r="G54541" s="6">
        <f t="shared" si="8521"/>
        <v>0.24678946873097146</v>
      </c>
      <c r="H54541" s="6">
        <f t="shared" si="8522"/>
        <v>1.6245171777966356</v>
      </c>
      <c r="I54541" s="6">
        <f t="shared" si="8523"/>
        <v>1.0486005360860787E-3</v>
      </c>
      <c r="J54541" s="6">
        <f t="shared" si="8524"/>
        <v>0.75216193073294491</v>
      </c>
    </row>
    <row r="54542" spans="1:10" x14ac:dyDescent="0.55000000000000004">
      <c r="A54542">
        <f t="shared" si="8525"/>
        <v>545.39999999964903</v>
      </c>
      <c r="B54542" s="4">
        <f t="shared" si="8520"/>
        <v>44922.399999999652</v>
      </c>
      <c r="C54542" s="10">
        <f t="shared" si="8526"/>
        <v>0.37102784890811696</v>
      </c>
      <c r="D54542" s="10">
        <f t="shared" si="8527"/>
        <v>1.0637932755745794</v>
      </c>
      <c r="E54542" s="10">
        <f t="shared" si="8528"/>
        <v>9.7738742332338711E-4</v>
      </c>
      <c r="F54542" s="10">
        <f t="shared" si="8529"/>
        <v>0.62799476366856466</v>
      </c>
      <c r="G54542" s="6">
        <f t="shared" si="8521"/>
        <v>0.24678526474743631</v>
      </c>
      <c r="H54542" s="6">
        <f t="shared" si="8522"/>
        <v>1.6245475338785984</v>
      </c>
      <c r="I54542" s="6">
        <f t="shared" si="8523"/>
        <v>1.0484633134018417E-3</v>
      </c>
      <c r="J54542" s="6">
        <f t="shared" si="8524"/>
        <v>0.7521662719391643</v>
      </c>
    </row>
    <row r="54543" spans="1:10" x14ac:dyDescent="0.55000000000000004">
      <c r="A54543">
        <f t="shared" si="8525"/>
        <v>545.40999999964902</v>
      </c>
      <c r="B54543" s="4">
        <f t="shared" si="8520"/>
        <v>44922.409999999647</v>
      </c>
      <c r="C54543" s="10">
        <f t="shared" si="8526"/>
        <v>0.37102399118995588</v>
      </c>
      <c r="D54543" s="10">
        <f t="shared" si="8527"/>
        <v>1.0638011999066701</v>
      </c>
      <c r="E54543" s="10">
        <f t="shared" si="8528"/>
        <v>9.7719875755192275E-4</v>
      </c>
      <c r="F54543" s="10">
        <f t="shared" si="8529"/>
        <v>0.62799881005249725</v>
      </c>
      <c r="G54543" s="6">
        <f t="shared" si="8521"/>
        <v>0.246781061307105</v>
      </c>
      <c r="H54543" s="6">
        <f t="shared" si="8522"/>
        <v>1.6245778944520457</v>
      </c>
      <c r="I54543" s="6">
        <f t="shared" si="8523"/>
        <v>1.0483261156156588E-3</v>
      </c>
      <c r="J54543" s="6">
        <f t="shared" si="8524"/>
        <v>0.75217061257728179</v>
      </c>
    </row>
    <row r="54544" spans="1:10" x14ac:dyDescent="0.55000000000000004">
      <c r="A54544">
        <f t="shared" si="8525"/>
        <v>545.41999999964901</v>
      </c>
      <c r="B54544" s="4">
        <f t="shared" si="8520"/>
        <v>44922.419999999649</v>
      </c>
      <c r="C54544" s="10">
        <f t="shared" si="8526"/>
        <v>0.37102013422782443</v>
      </c>
      <c r="D54544" s="10">
        <f t="shared" si="8527"/>
        <v>1.0638091279599058</v>
      </c>
      <c r="E54544" s="10">
        <f t="shared" si="8528"/>
        <v>9.7701011682710718E-4</v>
      </c>
      <c r="F54544" s="10">
        <f t="shared" si="8529"/>
        <v>0.62800285565535352</v>
      </c>
      <c r="G54544" s="6">
        <f t="shared" si="8521"/>
        <v>0.24677685840986135</v>
      </c>
      <c r="H54544" s="6">
        <f t="shared" si="8522"/>
        <v>1.6246082595158053</v>
      </c>
      <c r="I54544" s="6">
        <f t="shared" si="8523"/>
        <v>1.0481889427406508E-3</v>
      </c>
      <c r="J54544" s="6">
        <f t="shared" si="8524"/>
        <v>0.75217495264740042</v>
      </c>
    </row>
    <row r="54545" spans="1:10" x14ac:dyDescent="0.55000000000000004">
      <c r="A54545">
        <f t="shared" si="8525"/>
        <v>545.429999999649</v>
      </c>
      <c r="B54545" s="4">
        <f t="shared" si="8520"/>
        <v>44922.429999999651</v>
      </c>
      <c r="C54545" s="10">
        <f t="shared" si="8526"/>
        <v>0.37101627802159864</v>
      </c>
      <c r="D54545" s="10">
        <f t="shared" si="8527"/>
        <v>1.0638170597336336</v>
      </c>
      <c r="E54545" s="10">
        <f t="shared" si="8528"/>
        <v>9.7682150116924532E-4</v>
      </c>
      <c r="F54545" s="10">
        <f t="shared" si="8529"/>
        <v>0.62800690047723717</v>
      </c>
      <c r="G54545" s="6">
        <f t="shared" si="8521"/>
        <v>0.24677265605558912</v>
      </c>
      <c r="H54545" s="6">
        <f t="shared" si="8522"/>
        <v>1.6246386290687049</v>
      </c>
      <c r="I54545" s="6">
        <f t="shared" si="8523"/>
        <v>1.0480517947899248E-3</v>
      </c>
      <c r="J54545" s="6">
        <f t="shared" si="8524"/>
        <v>0.75217929214962331</v>
      </c>
    </row>
    <row r="54546" spans="1:10" x14ac:dyDescent="0.55000000000000004">
      <c r="A54546">
        <f t="shared" si="8525"/>
        <v>545.43999999964899</v>
      </c>
      <c r="B54546" s="4">
        <f t="shared" si="8520"/>
        <v>44922.439999999646</v>
      </c>
      <c r="C54546" s="10">
        <f t="shared" si="8526"/>
        <v>0.37101242257115441</v>
      </c>
      <c r="D54546" s="10">
        <f t="shared" si="8527"/>
        <v>1.0638249952272001</v>
      </c>
      <c r="E54546" s="10">
        <f t="shared" si="8528"/>
        <v>9.7663291059862131E-4</v>
      </c>
      <c r="F54546" s="10">
        <f t="shared" si="8529"/>
        <v>0.62801094451825201</v>
      </c>
      <c r="G54546" s="6">
        <f t="shared" si="8521"/>
        <v>0.24676845424417204</v>
      </c>
      <c r="H54546" s="6">
        <f t="shared" si="8522"/>
        <v>1.6246690031095712</v>
      </c>
      <c r="I54546" s="6">
        <f t="shared" si="8523"/>
        <v>1.0479146717765745E-3</v>
      </c>
      <c r="J54546" s="6">
        <f t="shared" si="8524"/>
        <v>0.75218363108405373</v>
      </c>
    </row>
    <row r="54547" spans="1:10" x14ac:dyDescent="0.55000000000000004">
      <c r="A54547">
        <f t="shared" si="8525"/>
        <v>545.44999999964898</v>
      </c>
      <c r="B54547" s="4">
        <f t="shared" si="8520"/>
        <v>44922.449999999648</v>
      </c>
      <c r="C54547" s="10">
        <f t="shared" si="8526"/>
        <v>0.37100856787636766</v>
      </c>
      <c r="D54547" s="10">
        <f t="shared" si="8527"/>
        <v>1.0638329344399517</v>
      </c>
      <c r="E54547" s="10">
        <f t="shared" si="8528"/>
        <v>9.7644434513549877E-4</v>
      </c>
      <c r="F54547" s="10">
        <f t="shared" si="8529"/>
        <v>0.62801498777850184</v>
      </c>
      <c r="G54547" s="6">
        <f t="shared" si="8521"/>
        <v>0.24676425297549379</v>
      </c>
      <c r="H54547" s="6">
        <f t="shared" si="8522"/>
        <v>1.6246993816372304</v>
      </c>
      <c r="I54547" s="6">
        <f t="shared" si="8523"/>
        <v>1.0477775737136805E-3</v>
      </c>
      <c r="J54547" s="6">
        <f t="shared" si="8524"/>
        <v>0.75218796945079491</v>
      </c>
    </row>
    <row r="54548" spans="1:10" x14ac:dyDescent="0.55000000000000004">
      <c r="A54548">
        <f t="shared" si="8525"/>
        <v>545.45999999964897</v>
      </c>
      <c r="B54548" s="4">
        <f t="shared" si="8520"/>
        <v>44922.45999999965</v>
      </c>
      <c r="C54548" s="10">
        <f t="shared" si="8526"/>
        <v>0.37100471393711415</v>
      </c>
      <c r="D54548" s="10">
        <f t="shared" si="8527"/>
        <v>1.0638408773712345</v>
      </c>
      <c r="E54548" s="10">
        <f t="shared" si="8528"/>
        <v>9.7625580480012052E-4</v>
      </c>
      <c r="F54548" s="10">
        <f t="shared" si="8529"/>
        <v>0.62801903025809069</v>
      </c>
      <c r="G54548" s="6">
        <f t="shared" si="8521"/>
        <v>0.24676005224943798</v>
      </c>
      <c r="H54548" s="6">
        <f t="shared" si="8522"/>
        <v>1.6247297646505081</v>
      </c>
      <c r="I54548" s="6">
        <f t="shared" si="8523"/>
        <v>1.0476405006143094E-3</v>
      </c>
      <c r="J54548" s="6">
        <f t="shared" si="8524"/>
        <v>0.75219230724995012</v>
      </c>
    </row>
    <row r="54549" spans="1:10" x14ac:dyDescent="0.55000000000000004">
      <c r="A54549">
        <f t="shared" si="8525"/>
        <v>545.46999999964896</v>
      </c>
      <c r="B54549" s="4">
        <f t="shared" si="8520"/>
        <v>44922.469999999652</v>
      </c>
      <c r="C54549" s="10">
        <f t="shared" si="8526"/>
        <v>0.37100086075326971</v>
      </c>
      <c r="D54549" s="10">
        <f t="shared" si="8527"/>
        <v>1.063848824020394</v>
      </c>
      <c r="E54549" s="10">
        <f t="shared" si="8528"/>
        <v>9.7606728961270855E-4</v>
      </c>
      <c r="F54549" s="10">
        <f t="shared" si="8529"/>
        <v>0.62802307195712259</v>
      </c>
      <c r="G54549" s="6">
        <f t="shared" si="8521"/>
        <v>0.24675585206588824</v>
      </c>
      <c r="H54549" s="6">
        <f t="shared" si="8522"/>
        <v>1.6247601521482293</v>
      </c>
      <c r="I54549" s="6">
        <f t="shared" si="8523"/>
        <v>1.0475034524915149E-3</v>
      </c>
      <c r="J54549" s="6">
        <f t="shared" si="8524"/>
        <v>0.75219664448162271</v>
      </c>
    </row>
    <row r="54550" spans="1:10" x14ac:dyDescent="0.55000000000000004">
      <c r="A54550">
        <f t="shared" si="8525"/>
        <v>545.47999999964895</v>
      </c>
      <c r="B54550" s="4">
        <f t="shared" si="8520"/>
        <v>44922.479999999647</v>
      </c>
      <c r="C54550" s="10">
        <f t="shared" si="8526"/>
        <v>0.37099700832470994</v>
      </c>
      <c r="D54550" s="10">
        <f t="shared" si="8527"/>
        <v>1.0638567743867757</v>
      </c>
      <c r="E54550" s="10">
        <f t="shared" si="8528"/>
        <v>9.7587879959346437E-4</v>
      </c>
      <c r="F54550" s="10">
        <f t="shared" si="8529"/>
        <v>0.62802711287570157</v>
      </c>
      <c r="G54550" s="6">
        <f t="shared" si="8521"/>
        <v>0.2467516524247281</v>
      </c>
      <c r="H54550" s="6">
        <f t="shared" si="8522"/>
        <v>1.6247905441292183</v>
      </c>
      <c r="I54550" s="6">
        <f t="shared" si="8523"/>
        <v>1.047366429358337E-3</v>
      </c>
      <c r="J54550" s="6">
        <f t="shared" si="8524"/>
        <v>0.75220098114591605</v>
      </c>
    </row>
    <row r="54551" spans="1:10" x14ac:dyDescent="0.55000000000000004">
      <c r="A54551">
        <f t="shared" si="8525"/>
        <v>545.48999999964894</v>
      </c>
      <c r="B54551" s="4">
        <f t="shared" si="8520"/>
        <v>44922.489999999649</v>
      </c>
      <c r="C54551" s="10">
        <f t="shared" si="8526"/>
        <v>0.3709931566513105</v>
      </c>
      <c r="D54551" s="10">
        <f t="shared" si="8527"/>
        <v>1.0638647284697245</v>
      </c>
      <c r="E54551" s="10">
        <f t="shared" si="8528"/>
        <v>9.7569033476256866E-4</v>
      </c>
      <c r="F54551" s="10">
        <f t="shared" si="8529"/>
        <v>0.62803115301393186</v>
      </c>
      <c r="G54551" s="6">
        <f t="shared" si="8521"/>
        <v>0.24674745332584108</v>
      </c>
      <c r="H54551" s="6">
        <f t="shared" si="8522"/>
        <v>1.6248209405922991</v>
      </c>
      <c r="I54551" s="6">
        <f t="shared" si="8523"/>
        <v>1.0472294312278019E-3</v>
      </c>
      <c r="J54551" s="6">
        <f t="shared" si="8524"/>
        <v>0.7522053172429336</v>
      </c>
    </row>
    <row r="54552" spans="1:10" x14ac:dyDescent="0.55000000000000004">
      <c r="A54552">
        <f t="shared" si="8525"/>
        <v>545.49999999964894</v>
      </c>
      <c r="B54552" s="4">
        <f t="shared" si="8520"/>
        <v>44922.499999999651</v>
      </c>
      <c r="C54552" s="10">
        <f t="shared" si="8526"/>
        <v>0.37098930573294697</v>
      </c>
      <c r="D54552" s="10">
        <f t="shared" si="8527"/>
        <v>1.0638726862685848</v>
      </c>
      <c r="E54552" s="10">
        <f t="shared" si="8528"/>
        <v>9.7550189514018153E-4</v>
      </c>
      <c r="F54552" s="10">
        <f t="shared" si="8529"/>
        <v>0.62803519237191774</v>
      </c>
      <c r="G54552" s="6">
        <f t="shared" si="8521"/>
        <v>0.24674325476911069</v>
      </c>
      <c r="H54552" s="6">
        <f t="shared" si="8522"/>
        <v>1.6248513415362946</v>
      </c>
      <c r="I54552" s="6">
        <f t="shared" si="8523"/>
        <v>1.0470924581129234E-3</v>
      </c>
      <c r="J54552" s="6">
        <f t="shared" si="8524"/>
        <v>0.75220965277277885</v>
      </c>
    </row>
    <row r="54553" spans="1:10" x14ac:dyDescent="0.55000000000000004">
      <c r="A54553">
        <f t="shared" si="8525"/>
        <v>545.50999999964893</v>
      </c>
      <c r="B54553" s="4">
        <f t="shared" si="8520"/>
        <v>44922.509999999646</v>
      </c>
      <c r="C54553" s="10">
        <f t="shared" si="8526"/>
        <v>0.3709854555694948</v>
      </c>
      <c r="D54553" s="10">
        <f t="shared" si="8527"/>
        <v>1.063880647782701</v>
      </c>
      <c r="E54553" s="10">
        <f t="shared" si="8528"/>
        <v>9.7531348074644244E-4</v>
      </c>
      <c r="F54553" s="10">
        <f t="shared" si="8529"/>
        <v>0.62803923094976366</v>
      </c>
      <c r="G54553" s="6">
        <f t="shared" si="8521"/>
        <v>0.24673905675442032</v>
      </c>
      <c r="H54553" s="6">
        <f t="shared" si="8522"/>
        <v>1.6248817469600274</v>
      </c>
      <c r="I54553" s="6">
        <f t="shared" si="8523"/>
        <v>1.0469555100267008E-3</v>
      </c>
      <c r="J54553" s="6">
        <f t="shared" si="8524"/>
        <v>0.75221398773555548</v>
      </c>
    </row>
    <row r="54554" spans="1:10" x14ac:dyDescent="0.55000000000000004">
      <c r="A54554">
        <f t="shared" si="8525"/>
        <v>545.51999999964892</v>
      </c>
      <c r="B54554" s="4">
        <f t="shared" si="8520"/>
        <v>44922.519999999648</v>
      </c>
      <c r="C54554" s="10">
        <f t="shared" si="8526"/>
        <v>0.37098160616082948</v>
      </c>
      <c r="D54554" s="10">
        <f t="shared" si="8527"/>
        <v>1.0638886130114171</v>
      </c>
      <c r="E54554" s="10">
        <f t="shared" si="8528"/>
        <v>9.7512509160147009E-4</v>
      </c>
      <c r="F54554" s="10">
        <f t="shared" si="8529"/>
        <v>0.62804326874757399</v>
      </c>
      <c r="G54554" s="6">
        <f t="shared" si="8521"/>
        <v>0.2467348592816534</v>
      </c>
      <c r="H54554" s="6">
        <f t="shared" si="8522"/>
        <v>1.6249121568623197</v>
      </c>
      <c r="I54554" s="6">
        <f t="shared" si="8523"/>
        <v>1.0468185869821208E-3</v>
      </c>
      <c r="J54554" s="6">
        <f t="shared" si="8524"/>
        <v>0.75221832213136697</v>
      </c>
    </row>
    <row r="54555" spans="1:10" x14ac:dyDescent="0.55000000000000004">
      <c r="A54555">
        <f t="shared" si="8525"/>
        <v>545.52999999964891</v>
      </c>
      <c r="B54555" s="4">
        <f t="shared" si="8520"/>
        <v>44922.52999999965</v>
      </c>
      <c r="C54555" s="10">
        <f t="shared" si="8526"/>
        <v>0.37097775750682638</v>
      </c>
      <c r="D54555" s="10">
        <f t="shared" si="8527"/>
        <v>1.0638965819540767</v>
      </c>
      <c r="E54555" s="10">
        <f t="shared" si="8528"/>
        <v>9.7493672772536275E-4</v>
      </c>
      <c r="F54555" s="10">
        <f t="shared" si="8529"/>
        <v>0.6280473057654532</v>
      </c>
      <c r="G54555" s="6">
        <f t="shared" si="8521"/>
        <v>0.24673066235069324</v>
      </c>
      <c r="H54555" s="6">
        <f t="shared" si="8522"/>
        <v>1.6249425712419927</v>
      </c>
      <c r="I54555" s="6">
        <f t="shared" si="8523"/>
        <v>1.0466816889921563E-3</v>
      </c>
      <c r="J54555" s="6">
        <f t="shared" si="8524"/>
        <v>0.75222265596031712</v>
      </c>
    </row>
    <row r="54556" spans="1:10" x14ac:dyDescent="0.55000000000000004">
      <c r="A54556">
        <f t="shared" si="8525"/>
        <v>545.5399999996489</v>
      </c>
      <c r="B54556" s="4">
        <f t="shared" si="8520"/>
        <v>44922.539999999652</v>
      </c>
      <c r="C54556" s="10">
        <f t="shared" si="8526"/>
        <v>0.37097390960736076</v>
      </c>
      <c r="D54556" s="10">
        <f t="shared" si="8527"/>
        <v>1.063904554610023</v>
      </c>
      <c r="E54556" s="10">
        <f t="shared" si="8528"/>
        <v>9.7474838913819779E-4</v>
      </c>
      <c r="F54556" s="10">
        <f t="shared" si="8529"/>
        <v>0.62805134200350599</v>
      </c>
      <c r="G54556" s="6">
        <f t="shared" si="8521"/>
        <v>0.2467264659614232</v>
      </c>
      <c r="H54556" s="6">
        <f t="shared" si="8522"/>
        <v>1.6249729900978671</v>
      </c>
      <c r="I54556" s="6">
        <f t="shared" si="8523"/>
        <v>1.0465448160697668E-3</v>
      </c>
      <c r="J54556" s="6">
        <f t="shared" si="8524"/>
        <v>0.75222698922250952</v>
      </c>
    </row>
    <row r="54557" spans="1:10" x14ac:dyDescent="0.55000000000000004">
      <c r="A54557">
        <f t="shared" si="8525"/>
        <v>545.54999999964889</v>
      </c>
      <c r="B54557" s="4">
        <f t="shared" si="8520"/>
        <v>44922.549999999646</v>
      </c>
      <c r="C54557" s="10">
        <f t="shared" si="8526"/>
        <v>0.3709700624623079</v>
      </c>
      <c r="D54557" s="10">
        <f t="shared" si="8527"/>
        <v>1.0639125309785988</v>
      </c>
      <c r="E54557" s="10">
        <f t="shared" si="8528"/>
        <v>9.7456007586003209E-4</v>
      </c>
      <c r="F54557" s="10">
        <f t="shared" si="8529"/>
        <v>0.62805537746183704</v>
      </c>
      <c r="G54557" s="6">
        <f t="shared" si="8521"/>
        <v>0.24672227011372655</v>
      </c>
      <c r="H54557" s="6">
        <f t="shared" si="8522"/>
        <v>1.6250034134287632</v>
      </c>
      <c r="I54557" s="6">
        <f t="shared" si="8523"/>
        <v>1.0464079682278987E-3</v>
      </c>
      <c r="J54557" s="6">
        <f t="shared" si="8524"/>
        <v>0.75223132191804809</v>
      </c>
    </row>
    <row r="54558" spans="1:10" x14ac:dyDescent="0.55000000000000004">
      <c r="A54558">
        <f t="shared" si="8525"/>
        <v>545.55999999964888</v>
      </c>
      <c r="B54558" s="4">
        <f t="shared" si="8520"/>
        <v>44922.559999999648</v>
      </c>
      <c r="C54558" s="10">
        <f t="shared" si="8526"/>
        <v>0.37096621607154295</v>
      </c>
      <c r="D54558" s="10">
        <f t="shared" si="8527"/>
        <v>1.0639205110591468</v>
      </c>
      <c r="E54558" s="10">
        <f t="shared" si="8528"/>
        <v>9.7437178791090191E-4</v>
      </c>
      <c r="F54558" s="10">
        <f t="shared" si="8529"/>
        <v>0.62805941214055105</v>
      </c>
      <c r="G54558" s="6">
        <f t="shared" si="8521"/>
        <v>0.2467180748074865</v>
      </c>
      <c r="H54558" s="6">
        <f t="shared" si="8522"/>
        <v>1.6250338412335006</v>
      </c>
      <c r="I54558" s="6">
        <f t="shared" si="8523"/>
        <v>1.0462711454794847E-3</v>
      </c>
      <c r="J54558" s="6">
        <f t="shared" si="8524"/>
        <v>0.75223565404703652</v>
      </c>
    </row>
    <row r="54559" spans="1:10" x14ac:dyDescent="0.55000000000000004">
      <c r="A54559">
        <f t="shared" si="8525"/>
        <v>545.56999999964887</v>
      </c>
      <c r="B54559" s="4">
        <f t="shared" si="8520"/>
        <v>44922.56999999965</v>
      </c>
      <c r="C54559" s="10">
        <f t="shared" si="8526"/>
        <v>0.37096237043494107</v>
      </c>
      <c r="D54559" s="10">
        <f t="shared" si="8527"/>
        <v>1.0639284948510088</v>
      </c>
      <c r="E54559" s="10">
        <f t="shared" si="8528"/>
        <v>9.7418352531082294E-4</v>
      </c>
      <c r="F54559" s="10">
        <f t="shared" si="8529"/>
        <v>0.62806344603975306</v>
      </c>
      <c r="G54559" s="6">
        <f t="shared" si="8521"/>
        <v>0.24671388004258626</v>
      </c>
      <c r="H54559" s="6">
        <f t="shared" si="8522"/>
        <v>1.6250642735108982</v>
      </c>
      <c r="I54559" s="6">
        <f t="shared" si="8523"/>
        <v>1.0461343478374442E-3</v>
      </c>
      <c r="J54559" s="6">
        <f t="shared" si="8524"/>
        <v>0.75223998560957883</v>
      </c>
    </row>
    <row r="54560" spans="1:10" x14ac:dyDescent="0.55000000000000004">
      <c r="A54560">
        <f t="shared" si="8525"/>
        <v>545.57999999964886</v>
      </c>
      <c r="B54560" s="4">
        <f t="shared" si="8520"/>
        <v>44922.579999999653</v>
      </c>
      <c r="C54560" s="10">
        <f t="shared" si="8526"/>
        <v>0.37095852555237729</v>
      </c>
      <c r="D54560" s="10">
        <f t="shared" si="8527"/>
        <v>1.0639364823535271</v>
      </c>
      <c r="E54560" s="10">
        <f t="shared" si="8528"/>
        <v>9.7399528807979013E-4</v>
      </c>
      <c r="F54560" s="10">
        <f t="shared" si="8529"/>
        <v>0.62806747915954786</v>
      </c>
      <c r="G54560" s="6">
        <f t="shared" si="8521"/>
        <v>0.24670968581890898</v>
      </c>
      <c r="H54560" s="6">
        <f t="shared" si="8522"/>
        <v>1.6250947102597744</v>
      </c>
      <c r="I54560" s="6">
        <f t="shared" si="8523"/>
        <v>1.0459975753146834E-3</v>
      </c>
      <c r="J54560" s="6">
        <f t="shared" si="8524"/>
        <v>0.75224431660577884</v>
      </c>
    </row>
    <row r="54561" spans="1:10" x14ac:dyDescent="0.55000000000000004">
      <c r="A54561">
        <f t="shared" si="8525"/>
        <v>545.58999999964885</v>
      </c>
      <c r="B54561" s="4">
        <f t="shared" si="8520"/>
        <v>44922.589999999647</v>
      </c>
      <c r="C54561" s="10">
        <f t="shared" si="8526"/>
        <v>0.37095468142372667</v>
      </c>
      <c r="D54561" s="10">
        <f t="shared" si="8527"/>
        <v>1.063944473566043</v>
      </c>
      <c r="E54561" s="10">
        <f t="shared" si="8528"/>
        <v>9.7380707623777795E-4</v>
      </c>
      <c r="F54561" s="10">
        <f t="shared" si="8529"/>
        <v>0.62807151150004048</v>
      </c>
      <c r="G54561" s="6">
        <f t="shared" si="8521"/>
        <v>0.24670549213633777</v>
      </c>
      <c r="H54561" s="6">
        <f t="shared" si="8522"/>
        <v>1.6251251514789469</v>
      </c>
      <c r="I54561" s="6">
        <f t="shared" si="8523"/>
        <v>1.045860827924095E-3</v>
      </c>
      <c r="J54561" s="6">
        <f t="shared" si="8524"/>
        <v>0.75224864703574068</v>
      </c>
    </row>
    <row r="54562" spans="1:10" x14ac:dyDescent="0.55000000000000004">
      <c r="A54562">
        <f t="shared" si="8525"/>
        <v>545.59999999964884</v>
      </c>
      <c r="B54562" s="4">
        <f t="shared" si="8520"/>
        <v>44922.599999999649</v>
      </c>
      <c r="C54562" s="10">
        <f t="shared" si="8526"/>
        <v>0.37095083804886408</v>
      </c>
      <c r="D54562" s="10">
        <f t="shared" si="8527"/>
        <v>1.0639524684878976</v>
      </c>
      <c r="E54562" s="10">
        <f t="shared" si="8528"/>
        <v>9.7361888980474029E-4</v>
      </c>
      <c r="F54562" s="10">
        <f t="shared" si="8529"/>
        <v>0.62807554306133606</v>
      </c>
      <c r="G54562" s="6">
        <f t="shared" si="8521"/>
        <v>0.24670129899475571</v>
      </c>
      <c r="H54562" s="6">
        <f t="shared" si="8522"/>
        <v>1.6251555971672331</v>
      </c>
      <c r="I54562" s="6">
        <f t="shared" si="8523"/>
        <v>1.0457241056785584E-3</v>
      </c>
      <c r="J54562" s="6">
        <f t="shared" si="8524"/>
        <v>0.75225297689956827</v>
      </c>
    </row>
    <row r="54563" spans="1:10" x14ac:dyDescent="0.55000000000000004">
      <c r="A54563">
        <f t="shared" si="8525"/>
        <v>545.60999999964884</v>
      </c>
      <c r="B54563" s="4">
        <f t="shared" si="8520"/>
        <v>44922.609999999651</v>
      </c>
      <c r="C54563" s="10">
        <f t="shared" si="8526"/>
        <v>0.37094699542766441</v>
      </c>
      <c r="D54563" s="10">
        <f t="shared" si="8527"/>
        <v>1.0639604671184317</v>
      </c>
      <c r="E54563" s="10">
        <f t="shared" si="8528"/>
        <v>9.7343072880061031E-4</v>
      </c>
      <c r="F54563" s="10">
        <f t="shared" si="8529"/>
        <v>0.62807957384353985</v>
      </c>
      <c r="G54563" s="6">
        <f t="shared" si="8521"/>
        <v>0.24669710639404582</v>
      </c>
      <c r="H54563" s="6">
        <f t="shared" si="8522"/>
        <v>1.6251860473234494</v>
      </c>
      <c r="I54563" s="6">
        <f t="shared" si="8523"/>
        <v>1.0455874085909395E-3</v>
      </c>
      <c r="J54563" s="6">
        <f t="shared" si="8524"/>
        <v>0.75225730619736575</v>
      </c>
    </row>
    <row r="54564" spans="1:10" x14ac:dyDescent="0.55000000000000004">
      <c r="A54564">
        <f t="shared" si="8525"/>
        <v>545.61999999964883</v>
      </c>
      <c r="B54564" s="4">
        <f t="shared" si="8520"/>
        <v>44922.619999999646</v>
      </c>
      <c r="C54564" s="10">
        <f t="shared" si="8526"/>
        <v>0.37094315356000246</v>
      </c>
      <c r="D54564" s="10">
        <f t="shared" si="8527"/>
        <v>1.063968469456986</v>
      </c>
      <c r="E54564" s="10">
        <f t="shared" si="8528"/>
        <v>9.7324259324530079E-4</v>
      </c>
      <c r="F54564" s="10">
        <f t="shared" si="8529"/>
        <v>0.6280836038467571</v>
      </c>
      <c r="G54564" s="6">
        <f t="shared" si="8521"/>
        <v>0.2466929143340911</v>
      </c>
      <c r="H54564" s="6">
        <f t="shared" si="8522"/>
        <v>1.6252165019464118</v>
      </c>
      <c r="I54564" s="6">
        <f t="shared" si="8523"/>
        <v>1.0454507366740909E-3</v>
      </c>
      <c r="J54564" s="6">
        <f t="shared" si="8524"/>
        <v>0.75226163492923737</v>
      </c>
    </row>
    <row r="54565" spans="1:10" x14ac:dyDescent="0.55000000000000004">
      <c r="A54565">
        <f t="shared" si="8525"/>
        <v>545.62999999964882</v>
      </c>
      <c r="B54565" s="4">
        <f t="shared" si="8520"/>
        <v>44922.629999999648</v>
      </c>
      <c r="C54565" s="10">
        <f t="shared" si="8526"/>
        <v>0.37093931244575301</v>
      </c>
      <c r="D54565" s="10">
        <f t="shared" si="8527"/>
        <v>1.0639764755029004</v>
      </c>
      <c r="E54565" s="10">
        <f t="shared" si="8528"/>
        <v>9.730544831587038E-4</v>
      </c>
      <c r="F54565" s="10">
        <f t="shared" si="8529"/>
        <v>0.62808763307109317</v>
      </c>
      <c r="G54565" s="6">
        <f t="shared" si="8521"/>
        <v>0.2466887228147745</v>
      </c>
      <c r="H54565" s="6">
        <f t="shared" si="8522"/>
        <v>1.6252469610349358</v>
      </c>
      <c r="I54565" s="6">
        <f t="shared" si="8523"/>
        <v>1.0453140899408522E-3</v>
      </c>
      <c r="J54565" s="6">
        <f t="shared" si="8524"/>
        <v>0.75226596309528715</v>
      </c>
    </row>
    <row r="54566" spans="1:10" x14ac:dyDescent="0.55000000000000004">
      <c r="A54566">
        <f t="shared" si="8525"/>
        <v>545.63999999964881</v>
      </c>
      <c r="B54566" s="4">
        <f t="shared" si="8520"/>
        <v>44922.63999999965</v>
      </c>
      <c r="C54566" s="10">
        <f t="shared" si="8526"/>
        <v>0.37093547208479077</v>
      </c>
      <c r="D54566" s="10">
        <f t="shared" si="8527"/>
        <v>1.0639844852555147</v>
      </c>
      <c r="E54566" s="10">
        <f t="shared" si="8528"/>
        <v>9.7286639856069082E-4</v>
      </c>
      <c r="F54566" s="10">
        <f t="shared" si="8529"/>
        <v>0.62809166151665341</v>
      </c>
      <c r="G54566" s="6">
        <f t="shared" si="8521"/>
        <v>0.24668453183597894</v>
      </c>
      <c r="H54566" s="6">
        <f t="shared" si="8522"/>
        <v>1.6252774245878361</v>
      </c>
      <c r="I54566" s="6">
        <f t="shared" si="8523"/>
        <v>1.0451774684040493E-3</v>
      </c>
      <c r="J54566" s="6">
        <f t="shared" si="8524"/>
        <v>0.75227029069561946</v>
      </c>
    </row>
    <row r="54567" spans="1:10" x14ac:dyDescent="0.55000000000000004">
      <c r="A54567">
        <f t="shared" si="8525"/>
        <v>545.6499999996488</v>
      </c>
      <c r="B54567" s="4">
        <f t="shared" si="8520"/>
        <v>44922.649999999652</v>
      </c>
      <c r="C54567" s="10">
        <f t="shared" si="8526"/>
        <v>0.37093163247699029</v>
      </c>
      <c r="D54567" s="10">
        <f t="shared" si="8527"/>
        <v>1.0639924987141685</v>
      </c>
      <c r="E54567" s="10">
        <f t="shared" si="8528"/>
        <v>9.7267833947111294E-4</v>
      </c>
      <c r="F54567" s="10">
        <f t="shared" si="8529"/>
        <v>0.62809568918354342</v>
      </c>
      <c r="G54567" s="6">
        <f t="shared" si="8521"/>
        <v>0.24668034139758729</v>
      </c>
      <c r="H54567" s="6">
        <f t="shared" si="8522"/>
        <v>1.6253078926039271</v>
      </c>
      <c r="I54567" s="6">
        <f t="shared" si="8523"/>
        <v>1.0450408720764947E-3</v>
      </c>
      <c r="J54567" s="6">
        <f t="shared" si="8524"/>
        <v>0.75227461773033866</v>
      </c>
    </row>
    <row r="54568" spans="1:10" x14ac:dyDescent="0.55000000000000004">
      <c r="A54568">
        <f t="shared" si="8525"/>
        <v>545.65999999964879</v>
      </c>
      <c r="B54568" s="4">
        <f t="shared" si="8520"/>
        <v>44922.659999999647</v>
      </c>
      <c r="C54568" s="10">
        <f t="shared" si="8526"/>
        <v>0.37092779362222622</v>
      </c>
      <c r="D54568" s="10">
        <f t="shared" si="8527"/>
        <v>1.0640005158782007</v>
      </c>
      <c r="E54568" s="10">
        <f t="shared" si="8528"/>
        <v>9.7249030590980065E-4</v>
      </c>
      <c r="F54568" s="10">
        <f t="shared" si="8529"/>
        <v>0.62809971607186887</v>
      </c>
      <c r="G54568" s="6">
        <f t="shared" si="8521"/>
        <v>0.24667615149948241</v>
      </c>
      <c r="H54568" s="6">
        <f t="shared" si="8522"/>
        <v>1.6253383650820221</v>
      </c>
      <c r="I54568" s="6">
        <f t="shared" si="8523"/>
        <v>1.0449043009709876E-3</v>
      </c>
      <c r="J54568" s="6">
        <f t="shared" si="8524"/>
        <v>0.7522789441995491</v>
      </c>
    </row>
    <row r="54569" spans="1:10" x14ac:dyDescent="0.55000000000000004">
      <c r="A54569">
        <f t="shared" si="8525"/>
        <v>545.66999999964878</v>
      </c>
      <c r="B54569" s="4">
        <f t="shared" si="8520"/>
        <v>44922.669999999649</v>
      </c>
      <c r="C54569" s="10">
        <f t="shared" si="8526"/>
        <v>0.37092395552037299</v>
      </c>
      <c r="D54569" s="10">
        <f t="shared" si="8527"/>
        <v>1.0640085367469501</v>
      </c>
      <c r="E54569" s="10">
        <f t="shared" si="8528"/>
        <v>9.7230229789656384E-4</v>
      </c>
      <c r="F54569" s="10">
        <f t="shared" si="8529"/>
        <v>0.62810374218173537</v>
      </c>
      <c r="G54569" s="6">
        <f t="shared" si="8521"/>
        <v>0.24667196214154707</v>
      </c>
      <c r="H54569" s="6">
        <f t="shared" si="8522"/>
        <v>1.6253688420209345</v>
      </c>
      <c r="I54569" s="6">
        <f t="shared" si="8523"/>
        <v>1.0447677551003144E-3</v>
      </c>
      <c r="J54569" s="6">
        <f t="shared" si="8524"/>
        <v>0.75228327010335516</v>
      </c>
    </row>
    <row r="54570" spans="1:10" x14ac:dyDescent="0.55000000000000004">
      <c r="A54570">
        <f t="shared" si="8525"/>
        <v>545.67999999964877</v>
      </c>
      <c r="B54570" s="4">
        <f t="shared" si="8520"/>
        <v>44922.679999999651</v>
      </c>
      <c r="C54570" s="10">
        <f t="shared" si="8526"/>
        <v>0.3709201181713051</v>
      </c>
      <c r="D54570" s="10">
        <f t="shared" si="8527"/>
        <v>1.0640165613197552</v>
      </c>
      <c r="E54570" s="10">
        <f t="shared" si="8528"/>
        <v>9.7211431545119191E-4</v>
      </c>
      <c r="F54570" s="10">
        <f t="shared" si="8529"/>
        <v>0.6281077675132487</v>
      </c>
      <c r="G54570" s="6">
        <f t="shared" si="8521"/>
        <v>0.24666777332366402</v>
      </c>
      <c r="H54570" s="6">
        <f t="shared" si="8522"/>
        <v>1.6253993234194763</v>
      </c>
      <c r="I54570" s="6">
        <f t="shared" si="8523"/>
        <v>1.0446312344772474E-3</v>
      </c>
      <c r="J54570" s="6">
        <f t="shared" si="8524"/>
        <v>0.7522875954418613</v>
      </c>
    </row>
    <row r="54571" spans="1:10" x14ac:dyDescent="0.55000000000000004">
      <c r="A54571">
        <f t="shared" si="8525"/>
        <v>545.68999999964876</v>
      </c>
      <c r="B54571" s="4">
        <f t="shared" si="8520"/>
        <v>44922.689999999646</v>
      </c>
      <c r="C54571" s="10">
        <f t="shared" si="8526"/>
        <v>0.37091628157489687</v>
      </c>
      <c r="D54571" s="10">
        <f t="shared" si="8527"/>
        <v>1.0640245895959541</v>
      </c>
      <c r="E54571" s="10">
        <f t="shared" si="8528"/>
        <v>9.7192635859345378E-4</v>
      </c>
      <c r="F54571" s="10">
        <f t="shared" si="8529"/>
        <v>0.62811179206651468</v>
      </c>
      <c r="G54571" s="6">
        <f t="shared" si="8521"/>
        <v>0.24666358504571598</v>
      </c>
      <c r="H54571" s="6">
        <f t="shared" si="8522"/>
        <v>1.6254298092764596</v>
      </c>
      <c r="I54571" s="6">
        <f t="shared" si="8523"/>
        <v>1.0444947391145462E-3</v>
      </c>
      <c r="J54571" s="6">
        <f t="shared" si="8524"/>
        <v>0.75229192021517199</v>
      </c>
    </row>
    <row r="54572" spans="1:10" x14ac:dyDescent="0.55000000000000004">
      <c r="A54572">
        <f t="shared" si="8525"/>
        <v>545.69999999964875</v>
      </c>
      <c r="B54572" s="4">
        <f t="shared" si="8520"/>
        <v>44922.699999999648</v>
      </c>
      <c r="C54572" s="10">
        <f t="shared" si="8526"/>
        <v>0.37091244573102267</v>
      </c>
      <c r="D54572" s="10">
        <f t="shared" si="8527"/>
        <v>1.0640326215748845</v>
      </c>
      <c r="E54572" s="10">
        <f t="shared" si="8528"/>
        <v>9.7173842734309785E-4</v>
      </c>
      <c r="F54572" s="10">
        <f t="shared" si="8529"/>
        <v>0.62811581584163922</v>
      </c>
      <c r="G54572" s="6">
        <f t="shared" si="8521"/>
        <v>0.24665939730758563</v>
      </c>
      <c r="H54572" s="6">
        <f t="shared" si="8522"/>
        <v>1.6254602995906957</v>
      </c>
      <c r="I54572" s="6">
        <f t="shared" si="8523"/>
        <v>1.0443582690249568E-3</v>
      </c>
      <c r="J54572" s="6">
        <f t="shared" si="8524"/>
        <v>0.75229624442339194</v>
      </c>
    </row>
    <row r="54573" spans="1:10" x14ac:dyDescent="0.55000000000000004">
      <c r="A54573">
        <f t="shared" si="8525"/>
        <v>545.70999999964874</v>
      </c>
      <c r="B54573" s="4">
        <f t="shared" si="8520"/>
        <v>44922.70999999965</v>
      </c>
      <c r="C54573" s="10">
        <f t="shared" si="8526"/>
        <v>0.37090861063955671</v>
      </c>
      <c r="D54573" s="10">
        <f t="shared" si="8527"/>
        <v>1.0640406572558838</v>
      </c>
      <c r="E54573" s="10">
        <f t="shared" si="8528"/>
        <v>9.7155052171985184E-4</v>
      </c>
      <c r="F54573" s="10">
        <f t="shared" si="8529"/>
        <v>0.62811983883872846</v>
      </c>
      <c r="G54573" s="6">
        <f t="shared" si="8521"/>
        <v>0.24665521010915561</v>
      </c>
      <c r="H54573" s="6">
        <f t="shared" si="8522"/>
        <v>1.6254907943609951</v>
      </c>
      <c r="I54573" s="6">
        <f t="shared" si="8523"/>
        <v>1.044221824221212E-3</v>
      </c>
      <c r="J54573" s="6">
        <f t="shared" si="8524"/>
        <v>0.75230056806662571</v>
      </c>
    </row>
    <row r="54574" spans="1:10" x14ac:dyDescent="0.55000000000000004">
      <c r="A54574">
        <f t="shared" si="8525"/>
        <v>545.71999999964873</v>
      </c>
      <c r="B54574" s="4">
        <f t="shared" si="8520"/>
        <v>44922.719999999652</v>
      </c>
      <c r="C54574" s="10">
        <f t="shared" si="8526"/>
        <v>0.37090477630037322</v>
      </c>
      <c r="D54574" s="10">
        <f t="shared" si="8527"/>
        <v>1.0640486966382889</v>
      </c>
      <c r="E54574" s="10">
        <f t="shared" si="8528"/>
        <v>9.7136264174342319E-4</v>
      </c>
      <c r="F54574" s="10">
        <f t="shared" si="8529"/>
        <v>0.62812386105788842</v>
      </c>
      <c r="G54574" s="6">
        <f t="shared" si="8521"/>
        <v>0.24665102345030851</v>
      </c>
      <c r="H54574" s="6">
        <f t="shared" si="8522"/>
        <v>1.625521293586168</v>
      </c>
      <c r="I54574" s="6">
        <f t="shared" si="8523"/>
        <v>1.0440854047160312E-3</v>
      </c>
      <c r="J54574" s="6">
        <f t="shared" si="8524"/>
        <v>0.75230489114497801</v>
      </c>
    </row>
    <row r="54575" spans="1:10" x14ac:dyDescent="0.55000000000000004">
      <c r="A54575">
        <f t="shared" si="8525"/>
        <v>545.72999999964873</v>
      </c>
      <c r="B54575" s="4">
        <f t="shared" si="8520"/>
        <v>44922.729999999647</v>
      </c>
      <c r="C54575" s="10">
        <f t="shared" si="8526"/>
        <v>0.37090094271334634</v>
      </c>
      <c r="D54575" s="10">
        <f t="shared" si="8527"/>
        <v>1.0640567397214367</v>
      </c>
      <c r="E54575" s="10">
        <f t="shared" si="8528"/>
        <v>9.7117478743349883E-4</v>
      </c>
      <c r="F54575" s="10">
        <f t="shared" si="8529"/>
        <v>0.62812788249922524</v>
      </c>
      <c r="G54575" s="6">
        <f t="shared" si="8521"/>
        <v>0.2466468373309269</v>
      </c>
      <c r="H54575" s="6">
        <f t="shared" si="8522"/>
        <v>1.625551797265024</v>
      </c>
      <c r="I54575" s="6">
        <f t="shared" si="8523"/>
        <v>1.0439490105221207E-3</v>
      </c>
      <c r="J54575" s="6">
        <f t="shared" si="8524"/>
        <v>0.75230921365855352</v>
      </c>
    </row>
    <row r="54576" spans="1:10" x14ac:dyDescent="0.55000000000000004">
      <c r="A54576">
        <f t="shared" si="8525"/>
        <v>545.73999999964872</v>
      </c>
      <c r="B54576" s="4">
        <f t="shared" si="8520"/>
        <v>44922.739999999649</v>
      </c>
      <c r="C54576" s="10">
        <f t="shared" si="8526"/>
        <v>0.37089710987835012</v>
      </c>
      <c r="D54576" s="10">
        <f t="shared" si="8527"/>
        <v>1.0640647865046635</v>
      </c>
      <c r="E54576" s="10">
        <f t="shared" si="8528"/>
        <v>9.709869588097451E-4</v>
      </c>
      <c r="F54576" s="10">
        <f t="shared" si="8529"/>
        <v>0.62813190316284517</v>
      </c>
      <c r="G54576" s="6">
        <f t="shared" si="8521"/>
        <v>0.24664265175089328</v>
      </c>
      <c r="H54576" s="6">
        <f t="shared" si="8522"/>
        <v>1.6255823053963716</v>
      </c>
      <c r="I54576" s="6">
        <f t="shared" si="8523"/>
        <v>1.0438126416521731E-3</v>
      </c>
      <c r="J54576" s="6">
        <f t="shared" si="8524"/>
        <v>0.75231353560745706</v>
      </c>
    </row>
    <row r="54577" spans="1:10" x14ac:dyDescent="0.55000000000000004">
      <c r="A54577">
        <f t="shared" si="8525"/>
        <v>545.74999999964871</v>
      </c>
      <c r="B54577" s="4">
        <f t="shared" si="8520"/>
        <v>44922.749999999651</v>
      </c>
      <c r="C54577" s="10">
        <f t="shared" si="8526"/>
        <v>0.3708932777952586</v>
      </c>
      <c r="D54577" s="10">
        <f t="shared" si="8527"/>
        <v>1.0640728369873054</v>
      </c>
      <c r="E54577" s="10">
        <f t="shared" si="8528"/>
        <v>9.7079915589180787E-4</v>
      </c>
      <c r="F54577" s="10">
        <f t="shared" si="8529"/>
        <v>0.62813592304885468</v>
      </c>
      <c r="G54577" s="6">
        <f t="shared" si="8521"/>
        <v>0.24663846671009015</v>
      </c>
      <c r="H54577" s="6">
        <f t="shared" si="8522"/>
        <v>1.6256128179790195</v>
      </c>
      <c r="I54577" s="6">
        <f t="shared" si="8523"/>
        <v>1.0436762981188682E-3</v>
      </c>
      <c r="J54577" s="6">
        <f t="shared" si="8524"/>
        <v>0.75231785699179354</v>
      </c>
    </row>
    <row r="54578" spans="1:10" x14ac:dyDescent="0.55000000000000004">
      <c r="A54578">
        <f t="shared" si="8525"/>
        <v>545.7599999996487</v>
      </c>
      <c r="B54578" s="4">
        <f t="shared" si="8520"/>
        <v>44922.759999999646</v>
      </c>
      <c r="C54578" s="10">
        <f t="shared" si="8526"/>
        <v>0.37088944646394573</v>
      </c>
      <c r="D54578" s="10">
        <f t="shared" si="8527"/>
        <v>1.0640808911686981</v>
      </c>
      <c r="E54578" s="10">
        <f t="shared" si="8528"/>
        <v>9.7061137869931271E-4</v>
      </c>
      <c r="F54578" s="10">
        <f t="shared" si="8529"/>
        <v>0.62813994215736002</v>
      </c>
      <c r="G54578" s="6">
        <f t="shared" si="8521"/>
        <v>0.24663428220839995</v>
      </c>
      <c r="H54578" s="6">
        <f t="shared" si="8522"/>
        <v>1.6256433350117752</v>
      </c>
      <c r="I54578" s="6">
        <f t="shared" si="8523"/>
        <v>1.0435399799348726E-3</v>
      </c>
      <c r="J54578" s="6">
        <f t="shared" si="8524"/>
        <v>0.75232217781166777</v>
      </c>
    </row>
    <row r="54579" spans="1:10" x14ac:dyDescent="0.55000000000000004">
      <c r="A54579">
        <f t="shared" si="8525"/>
        <v>545.76999999964869</v>
      </c>
      <c r="B54579" s="4">
        <f t="shared" si="8520"/>
        <v>44922.769999999648</v>
      </c>
      <c r="C54579" s="10">
        <f t="shared" si="8526"/>
        <v>0.37088561588428537</v>
      </c>
      <c r="D54579" s="10">
        <f t="shared" si="8527"/>
        <v>1.0640889490481769</v>
      </c>
      <c r="E54579" s="10">
        <f t="shared" si="8528"/>
        <v>9.7042362725186448E-4</v>
      </c>
      <c r="F54579" s="10">
        <f t="shared" si="8529"/>
        <v>0.62814396048846788</v>
      </c>
      <c r="G54579" s="6">
        <f t="shared" si="8521"/>
        <v>0.24663009824570506</v>
      </c>
      <c r="H54579" s="6">
        <f t="shared" si="8522"/>
        <v>1.6256738564934456</v>
      </c>
      <c r="I54579" s="6">
        <f t="shared" si="8523"/>
        <v>1.0434036871128391E-3</v>
      </c>
      <c r="J54579" s="6">
        <f t="shared" si="8524"/>
        <v>0.75232649806718466</v>
      </c>
    </row>
    <row r="54580" spans="1:10" x14ac:dyDescent="0.55000000000000004">
      <c r="A54580">
        <f t="shared" si="8525"/>
        <v>545.77999999964868</v>
      </c>
      <c r="B54580" s="4">
        <f t="shared" si="8520"/>
        <v>44922.77999999965</v>
      </c>
      <c r="C54580" s="10">
        <f t="shared" si="8526"/>
        <v>0.37088178605615135</v>
      </c>
      <c r="D54580" s="10">
        <f t="shared" si="8527"/>
        <v>1.0640970106250769</v>
      </c>
      <c r="E54580" s="10">
        <f t="shared" si="8528"/>
        <v>9.7023590156904778E-4</v>
      </c>
      <c r="F54580" s="10">
        <f t="shared" si="8529"/>
        <v>0.62814797804228473</v>
      </c>
      <c r="G54580" s="6">
        <f t="shared" si="8521"/>
        <v>0.24662591482188784</v>
      </c>
      <c r="H54580" s="6">
        <f t="shared" si="8522"/>
        <v>1.6257043824228377</v>
      </c>
      <c r="I54580" s="6">
        <f t="shared" si="8523"/>
        <v>1.0432674196654075E-3</v>
      </c>
      <c r="J54580" s="6">
        <f t="shared" si="8524"/>
        <v>0.75233081775844934</v>
      </c>
    </row>
    <row r="54581" spans="1:10" x14ac:dyDescent="0.55000000000000004">
      <c r="A54581">
        <f t="shared" si="8525"/>
        <v>545.78999999964867</v>
      </c>
      <c r="B54581" s="4">
        <f t="shared" si="8520"/>
        <v>44922.789999999652</v>
      </c>
      <c r="C54581" s="10">
        <f t="shared" si="8526"/>
        <v>0.3708779569794175</v>
      </c>
      <c r="D54581" s="10">
        <f t="shared" si="8527"/>
        <v>1.0641050758987327</v>
      </c>
      <c r="E54581" s="10">
        <f t="shared" si="8528"/>
        <v>9.7004820167042672E-4</v>
      </c>
      <c r="F54581" s="10">
        <f t="shared" si="8529"/>
        <v>0.62815199481891726</v>
      </c>
      <c r="G54581" s="6">
        <f t="shared" si="8521"/>
        <v>0.24662173193683062</v>
      </c>
      <c r="H54581" s="6">
        <f t="shared" si="8522"/>
        <v>1.6257349127987573</v>
      </c>
      <c r="I54581" s="6">
        <f t="shared" si="8523"/>
        <v>1.0431311776052045E-3</v>
      </c>
      <c r="J54581" s="6">
        <f t="shared" si="8524"/>
        <v>0.75233513688556675</v>
      </c>
    </row>
    <row r="54582" spans="1:10" x14ac:dyDescent="0.55000000000000004">
      <c r="A54582">
        <f t="shared" si="8525"/>
        <v>545.79999999964866</v>
      </c>
      <c r="B54582" s="4">
        <f t="shared" si="8520"/>
        <v>44922.799999999646</v>
      </c>
      <c r="C54582" s="10">
        <f t="shared" si="8526"/>
        <v>0.37087412865395747</v>
      </c>
      <c r="D54582" s="10">
        <f t="shared" si="8527"/>
        <v>1.0641131448684789</v>
      </c>
      <c r="E54582" s="10">
        <f t="shared" si="8528"/>
        <v>9.6986052757554501E-4</v>
      </c>
      <c r="F54582" s="10">
        <f t="shared" si="8529"/>
        <v>0.62815601081847217</v>
      </c>
      <c r="G54582" s="6">
        <f t="shared" si="8521"/>
        <v>0.24661754959041571</v>
      </c>
      <c r="H54582" s="6">
        <f t="shared" si="8522"/>
        <v>1.6257654476200096</v>
      </c>
      <c r="I54582" s="6">
        <f t="shared" si="8523"/>
        <v>1.0429949609448432E-3</v>
      </c>
      <c r="J54582" s="6">
        <f t="shared" si="8524"/>
        <v>0.752339455448642</v>
      </c>
    </row>
    <row r="54583" spans="1:10" x14ac:dyDescent="0.55000000000000004">
      <c r="A54583">
        <f t="shared" si="8525"/>
        <v>545.80999999964865</v>
      </c>
      <c r="B54583" s="4">
        <f t="shared" si="8520"/>
        <v>44922.809999999648</v>
      </c>
      <c r="C54583" s="10">
        <f t="shared" si="8526"/>
        <v>0.37087030107964492</v>
      </c>
      <c r="D54583" s="10">
        <f t="shared" si="8527"/>
        <v>1.0641212175336492</v>
      </c>
      <c r="E54583" s="10">
        <f t="shared" si="8528"/>
        <v>9.6967287930392588E-4</v>
      </c>
      <c r="F54583" s="10">
        <f t="shared" si="8529"/>
        <v>0.62816002604105636</v>
      </c>
      <c r="G54583" s="6">
        <f t="shared" si="8521"/>
        <v>0.24661336778252532</v>
      </c>
      <c r="H54583" s="6">
        <f t="shared" si="8522"/>
        <v>1.6257959868853995</v>
      </c>
      <c r="I54583" s="6">
        <f t="shared" si="8523"/>
        <v>1.0428587696969238E-3</v>
      </c>
      <c r="J54583" s="6">
        <f t="shared" si="8524"/>
        <v>0.75234377344778036</v>
      </c>
    </row>
    <row r="54584" spans="1:10" x14ac:dyDescent="0.55000000000000004">
      <c r="A54584">
        <f t="shared" si="8525"/>
        <v>545.81999999964864</v>
      </c>
      <c r="B54584" s="4">
        <f t="shared" si="8520"/>
        <v>44922.81999999965</v>
      </c>
      <c r="C54584" s="10">
        <f t="shared" si="8526"/>
        <v>0.37086647425635344</v>
      </c>
      <c r="D54584" s="10">
        <f t="shared" si="8527"/>
        <v>1.0641292938935774</v>
      </c>
      <c r="E54584" s="10">
        <f t="shared" si="8528"/>
        <v>9.6948525687507207E-4</v>
      </c>
      <c r="F54584" s="10">
        <f t="shared" si="8529"/>
        <v>0.62816404048677665</v>
      </c>
      <c r="G54584" s="6">
        <f t="shared" si="8521"/>
        <v>0.24660918651304167</v>
      </c>
      <c r="H54584" s="6">
        <f t="shared" si="8522"/>
        <v>1.6258265305937312</v>
      </c>
      <c r="I54584" s="6">
        <f t="shared" si="8523"/>
        <v>1.0427226038740331E-3</v>
      </c>
      <c r="J54584" s="6">
        <f t="shared" si="8524"/>
        <v>0.75234809088308696</v>
      </c>
    </row>
    <row r="54585" spans="1:10" x14ac:dyDescent="0.55000000000000004">
      <c r="A54585">
        <f t="shared" si="8525"/>
        <v>545.82999999964863</v>
      </c>
      <c r="B54585" s="4">
        <f t="shared" si="8520"/>
        <v>44922.829999999645</v>
      </c>
      <c r="C54585" s="10">
        <f t="shared" si="8526"/>
        <v>0.37086264818395659</v>
      </c>
      <c r="D54585" s="10">
        <f t="shared" si="8527"/>
        <v>1.0641373739475968</v>
      </c>
      <c r="E54585" s="10">
        <f t="shared" si="8528"/>
        <v>9.6929766030846604E-4</v>
      </c>
      <c r="F54585" s="10">
        <f t="shared" si="8529"/>
        <v>0.62816805415574006</v>
      </c>
      <c r="G54585" s="6">
        <f t="shared" si="8521"/>
        <v>0.24660500578184691</v>
      </c>
      <c r="H54585" s="6">
        <f t="shared" si="8522"/>
        <v>1.6258570787438085</v>
      </c>
      <c r="I54585" s="6">
        <f t="shared" si="8523"/>
        <v>1.0425864634887446E-3</v>
      </c>
      <c r="J54585" s="6">
        <f t="shared" si="8524"/>
        <v>0.75235240775466705</v>
      </c>
    </row>
    <row r="54586" spans="1:10" x14ac:dyDescent="0.55000000000000004">
      <c r="A54586">
        <f t="shared" si="8525"/>
        <v>545.83999999964863</v>
      </c>
      <c r="B54586" s="4">
        <f t="shared" si="8520"/>
        <v>44922.839999999647</v>
      </c>
      <c r="C54586" s="10">
        <f t="shared" si="8526"/>
        <v>0.3708588228623278</v>
      </c>
      <c r="D54586" s="10">
        <f t="shared" si="8527"/>
        <v>1.0641454576950407</v>
      </c>
      <c r="E54586" s="10">
        <f t="shared" si="8528"/>
        <v>9.6911008962356977E-4</v>
      </c>
      <c r="F54586" s="10">
        <f t="shared" si="8529"/>
        <v>0.62817206704805373</v>
      </c>
      <c r="G54586" s="6">
        <f t="shared" si="8521"/>
        <v>0.24660082558882318</v>
      </c>
      <c r="H54586" s="6">
        <f t="shared" si="8522"/>
        <v>1.6258876313344341</v>
      </c>
      <c r="I54586" s="6">
        <f t="shared" si="8523"/>
        <v>1.042450348553619E-3</v>
      </c>
      <c r="J54586" s="6">
        <f t="shared" si="8524"/>
        <v>0.75235672406262588</v>
      </c>
    </row>
    <row r="54587" spans="1:10" x14ac:dyDescent="0.55000000000000004">
      <c r="A54587">
        <f t="shared" si="8525"/>
        <v>545.84999999964862</v>
      </c>
      <c r="B54587" s="4">
        <f t="shared" si="8520"/>
        <v>44922.849999999649</v>
      </c>
      <c r="C54587" s="10">
        <f t="shared" si="8526"/>
        <v>0.3708549982913405</v>
      </c>
      <c r="D54587" s="10">
        <f t="shared" si="8527"/>
        <v>1.0641535451352415</v>
      </c>
      <c r="E54587" s="10">
        <f t="shared" si="8528"/>
        <v>9.6892254483982483E-4</v>
      </c>
      <c r="F54587" s="10">
        <f t="shared" si="8529"/>
        <v>0.62817607916382479</v>
      </c>
      <c r="G54587" s="6">
        <f t="shared" si="8521"/>
        <v>0.24659664593385258</v>
      </c>
      <c r="H54587" s="6">
        <f t="shared" si="8522"/>
        <v>1.6259181883644107</v>
      </c>
      <c r="I54587" s="6">
        <f t="shared" si="8523"/>
        <v>1.042314259081203E-3</v>
      </c>
      <c r="J54587" s="6">
        <f t="shared" si="8524"/>
        <v>0.75236103980706892</v>
      </c>
    </row>
    <row r="54588" spans="1:10" x14ac:dyDescent="0.55000000000000004">
      <c r="A54588">
        <f t="shared" si="8525"/>
        <v>545.85999999964861</v>
      </c>
      <c r="B54588" s="4">
        <f t="shared" si="8520"/>
        <v>44922.859999999651</v>
      </c>
      <c r="C54588" s="10">
        <f t="shared" si="8526"/>
        <v>0.37085117447086802</v>
      </c>
      <c r="D54588" s="10">
        <f t="shared" si="8527"/>
        <v>1.0641616362675317</v>
      </c>
      <c r="E54588" s="10">
        <f t="shared" si="8528"/>
        <v>9.6873502597665244E-4</v>
      </c>
      <c r="F54588" s="10">
        <f t="shared" si="8529"/>
        <v>0.62818009050316037</v>
      </c>
      <c r="G54588" s="6">
        <f t="shared" si="8521"/>
        <v>0.24659246681681715</v>
      </c>
      <c r="H54588" s="6">
        <f t="shared" si="8522"/>
        <v>1.62594874983254</v>
      </c>
      <c r="I54588" s="6">
        <f t="shared" si="8523"/>
        <v>1.0421781950840307E-3</v>
      </c>
      <c r="J54588" s="6">
        <f t="shared" si="8524"/>
        <v>0.75236535498810153</v>
      </c>
    </row>
    <row r="54589" spans="1:10" x14ac:dyDescent="0.55000000000000004">
      <c r="A54589">
        <f t="shared" si="8525"/>
        <v>545.8699999996486</v>
      </c>
      <c r="B54589" s="4">
        <f t="shared" si="8520"/>
        <v>44922.869999999646</v>
      </c>
      <c r="C54589" s="10">
        <f t="shared" si="8526"/>
        <v>0.37084735140078368</v>
      </c>
      <c r="D54589" s="10">
        <f t="shared" si="8527"/>
        <v>1.064169731091243</v>
      </c>
      <c r="E54589" s="10">
        <f t="shared" si="8528"/>
        <v>9.6854753305345353E-4</v>
      </c>
      <c r="F54589" s="10">
        <f t="shared" si="8529"/>
        <v>0.62818410106616795</v>
      </c>
      <c r="G54589" s="6">
        <f t="shared" si="8521"/>
        <v>0.2465882882375989</v>
      </c>
      <c r="H54589" s="6">
        <f t="shared" si="8522"/>
        <v>1.6259793157376234</v>
      </c>
      <c r="I54589" s="6">
        <f t="shared" si="8523"/>
        <v>1.0420421565746228E-3</v>
      </c>
      <c r="J54589" s="6">
        <f t="shared" si="8524"/>
        <v>0.75236966960582918</v>
      </c>
    </row>
    <row r="54590" spans="1:10" x14ac:dyDescent="0.55000000000000004">
      <c r="A54590">
        <f t="shared" si="8525"/>
        <v>545.87999999964859</v>
      </c>
      <c r="B54590" s="4">
        <f t="shared" si="8520"/>
        <v>44922.879999999648</v>
      </c>
      <c r="C54590" s="10">
        <f t="shared" si="8526"/>
        <v>0.37084352908096069</v>
      </c>
      <c r="D54590" s="10">
        <f t="shared" si="8527"/>
        <v>1.0641778296057074</v>
      </c>
      <c r="E54590" s="10">
        <f t="shared" si="8528"/>
        <v>9.6836006608960854E-4</v>
      </c>
      <c r="F54590" s="10">
        <f t="shared" si="8529"/>
        <v>0.62818811085295478</v>
      </c>
      <c r="G54590" s="6">
        <f t="shared" si="8521"/>
        <v>0.24658411019607981</v>
      </c>
      <c r="H54590" s="6">
        <f t="shared" si="8522"/>
        <v>1.6260098860784615</v>
      </c>
      <c r="I54590" s="6">
        <f t="shared" si="8523"/>
        <v>1.0419061435654868E-3</v>
      </c>
      <c r="J54590" s="6">
        <f t="shared" si="8524"/>
        <v>0.75237398366035735</v>
      </c>
    </row>
    <row r="54591" spans="1:10" x14ac:dyDescent="0.55000000000000004">
      <c r="A54591">
        <f t="shared" si="8525"/>
        <v>545.88999999964858</v>
      </c>
      <c r="B54591" s="4">
        <f t="shared" si="8520"/>
        <v>44922.88999999965</v>
      </c>
      <c r="C54591" s="10">
        <f t="shared" si="8526"/>
        <v>0.37083970751127221</v>
      </c>
      <c r="D54591" s="10">
        <f t="shared" si="8527"/>
        <v>1.0641859318102562</v>
      </c>
      <c r="E54591" s="10">
        <f t="shared" si="8528"/>
        <v>9.6817262510447751E-4</v>
      </c>
      <c r="F54591" s="10">
        <f t="shared" si="8529"/>
        <v>0.62819211986362844</v>
      </c>
      <c r="G54591" s="6">
        <f t="shared" si="8521"/>
        <v>0.24657993269214182</v>
      </c>
      <c r="H54591" s="6">
        <f t="shared" si="8522"/>
        <v>1.6260404608538546</v>
      </c>
      <c r="I54591" s="6">
        <f t="shared" si="8523"/>
        <v>1.0417701560691169E-3</v>
      </c>
      <c r="J54591" s="6">
        <f t="shared" si="8524"/>
        <v>0.75237829715179172</v>
      </c>
    </row>
    <row r="54592" spans="1:10" x14ac:dyDescent="0.55000000000000004">
      <c r="A54592">
        <f t="shared" si="8525"/>
        <v>545.89999999964857</v>
      </c>
      <c r="B54592" s="4">
        <f t="shared" si="8520"/>
        <v>44922.899999999645</v>
      </c>
      <c r="C54592" s="10">
        <f t="shared" si="8526"/>
        <v>0.37083588669159134</v>
      </c>
      <c r="D54592" s="10">
        <f t="shared" si="8527"/>
        <v>1.0641940377042205</v>
      </c>
      <c r="E54592" s="10">
        <f t="shared" si="8528"/>
        <v>9.6798521011740013E-4</v>
      </c>
      <c r="F54592" s="10">
        <f t="shared" si="8529"/>
        <v>0.62819612809829639</v>
      </c>
      <c r="G54592" s="6">
        <f t="shared" si="8521"/>
        <v>0.24657575572566681</v>
      </c>
      <c r="H54592" s="6">
        <f t="shared" si="8522"/>
        <v>1.6260710400626022</v>
      </c>
      <c r="I54592" s="6">
        <f t="shared" si="8523"/>
        <v>1.0416341940979942E-3</v>
      </c>
      <c r="J54592" s="6">
        <f t="shared" si="8524"/>
        <v>0.75238261008023788</v>
      </c>
    </row>
    <row r="54593" spans="1:10" x14ac:dyDescent="0.55000000000000004">
      <c r="A54593">
        <f t="shared" si="8525"/>
        <v>545.90999999964856</v>
      </c>
      <c r="B54593" s="4">
        <f t="shared" si="8520"/>
        <v>44922.909999999647</v>
      </c>
      <c r="C54593" s="10">
        <f t="shared" si="8526"/>
        <v>0.37083206662179113</v>
      </c>
      <c r="D54593" s="10">
        <f t="shared" si="8527"/>
        <v>1.0642021472869307</v>
      </c>
      <c r="E54593" s="10">
        <f t="shared" si="8528"/>
        <v>9.677978211476959E-4</v>
      </c>
      <c r="F54593" s="10">
        <f t="shared" si="8529"/>
        <v>0.62820013555706633</v>
      </c>
      <c r="G54593" s="6">
        <f t="shared" si="8521"/>
        <v>0.24657157929653664</v>
      </c>
      <c r="H54593" s="6">
        <f t="shared" si="8522"/>
        <v>1.6261016237035031</v>
      </c>
      <c r="I54593" s="6">
        <f t="shared" si="8523"/>
        <v>1.0414982576645868E-3</v>
      </c>
      <c r="J54593" s="6">
        <f t="shared" si="8524"/>
        <v>0.75238692244580141</v>
      </c>
    </row>
    <row r="54594" spans="1:10" x14ac:dyDescent="0.55000000000000004">
      <c r="A54594">
        <f t="shared" si="8525"/>
        <v>545.91999999964855</v>
      </c>
      <c r="B54594" s="4">
        <f t="shared" ref="B54594:B54657" si="8530">_startDate1+$A54594</f>
        <v>44922.919999999649</v>
      </c>
      <c r="C54594" s="10">
        <f t="shared" si="8526"/>
        <v>0.37082824730174463</v>
      </c>
      <c r="D54594" s="10">
        <f t="shared" si="8527"/>
        <v>1.0642102605577175</v>
      </c>
      <c r="E54594" s="10">
        <f t="shared" si="8528"/>
        <v>9.6761045821466384E-4</v>
      </c>
      <c r="F54594" s="10">
        <f t="shared" si="8529"/>
        <v>0.62820414224004584</v>
      </c>
      <c r="G54594" s="6">
        <f t="shared" ref="G54594:G54657" si="8531">IF(B54594&gt;=_startDate2,IF(B54594&lt;_startDate2+_deltat,_S_init2,G54593-_deltat*G54593*H54593*I54593),NA())</f>
        <v>0.24656740340463315</v>
      </c>
      <c r="H54594" s="6">
        <f t="shared" ref="H54594:H54657" si="8532">IF(B54594&gt;=_startDate2,IF(B54594&lt;_startDate2+_deltat,_beta_init2,H54593+_deltat*(- 2*(H54593-_beta0_2)*(H54593-_beta0_2)*I54593-2*_mu0_2*(H54593-_beta0_2)+_eta2)),NA())</f>
        <v>1.6261322117753558</v>
      </c>
      <c r="I54594" s="6">
        <f t="shared" ref="I54594:I54657" si="8533">IF(B54594&gt;=_startDate2,IF(B54594&lt;_startDate2+_deltat,_I_init2,I54593+_deltat*I54593*(H54593*G54593-_gamma2)),NA())</f>
        <v>1.0413623467813492E-3</v>
      </c>
      <c r="J54594" s="6">
        <f t="shared" ref="J54594:J54657" si="8534">IF(B54594&gt;=_startDate2,IF(B54594&lt;_startDate2+_deltat,0,J54593+_deltat*_gamma2*I54593),NA())</f>
        <v>0.75239123424858811</v>
      </c>
    </row>
    <row r="54595" spans="1:10" x14ac:dyDescent="0.55000000000000004">
      <c r="A54595">
        <f t="shared" ref="A54595:A54658" si="8535">A54594+_deltat</f>
        <v>545.92999999964854</v>
      </c>
      <c r="B54595" s="4">
        <f t="shared" si="8530"/>
        <v>44922.929999999651</v>
      </c>
      <c r="C54595" s="10">
        <f t="shared" ref="C54595:C54658" si="8536">C54594-_deltat*D54594*E54594*C54594</f>
        <v>0.37082442873132471</v>
      </c>
      <c r="D54595" s="10">
        <f t="shared" ref="D54595:D54658" si="8537">D54594+_deltat*(- 2*(D54594-_beta0_1)*(D54594-_beta0_1)*E54594-2*_mu0_1*(D54594-_beta0_1)+_eta1)</f>
        <v>1.0642183775159106</v>
      </c>
      <c r="E54595" s="10">
        <f t="shared" ref="E54595:E54658" si="8538">E54594+_deltat*E54594*(D54594*C54594-_gamma1)</f>
        <v>9.6742312133758269E-4</v>
      </c>
      <c r="F54595" s="10">
        <f t="shared" ref="F54595:F54658" si="8539">F54594+_deltat*_gamma1*E54594</f>
        <v>0.62820814814734283</v>
      </c>
      <c r="G54595" s="6">
        <f t="shared" si="8531"/>
        <v>0.2465632280498381</v>
      </c>
      <c r="H54595" s="6">
        <f t="shared" si="8532"/>
        <v>1.6261628042769583</v>
      </c>
      <c r="I54595" s="6">
        <f t="shared" si="8533"/>
        <v>1.0412264614607231E-3</v>
      </c>
      <c r="J54595" s="6">
        <f t="shared" si="8534"/>
        <v>0.7523955454887038</v>
      </c>
    </row>
    <row r="54596" spans="1:10" x14ac:dyDescent="0.55000000000000004">
      <c r="A54596">
        <f t="shared" si="8535"/>
        <v>545.93999999964853</v>
      </c>
      <c r="B54596" s="4">
        <f t="shared" si="8530"/>
        <v>44922.939999999646</v>
      </c>
      <c r="C54596" s="10">
        <f t="shared" si="8536"/>
        <v>0.37082061091040425</v>
      </c>
      <c r="D54596" s="10">
        <f t="shared" si="8537"/>
        <v>1.06422649816084</v>
      </c>
      <c r="E54596" s="10">
        <f t="shared" si="8538"/>
        <v>9.6723581053571081E-4</v>
      </c>
      <c r="F54596" s="10">
        <f t="shared" si="8539"/>
        <v>0.62821215327906521</v>
      </c>
      <c r="G54596" s="6">
        <f t="shared" si="8531"/>
        <v>0.24655905323203325</v>
      </c>
      <c r="H54596" s="6">
        <f t="shared" si="8532"/>
        <v>1.6261934012071075</v>
      </c>
      <c r="I54596" s="6">
        <f t="shared" si="8533"/>
        <v>1.0410906017151366E-3</v>
      </c>
      <c r="J54596" s="6">
        <f t="shared" si="8534"/>
        <v>0.75239985616625427</v>
      </c>
    </row>
    <row r="54597" spans="1:10" x14ac:dyDescent="0.55000000000000004">
      <c r="A54597">
        <f t="shared" si="8535"/>
        <v>545.94999999964853</v>
      </c>
      <c r="B54597" s="4">
        <f t="shared" si="8530"/>
        <v>44922.949999999648</v>
      </c>
      <c r="C54597" s="10">
        <f t="shared" si="8536"/>
        <v>0.37081679383885607</v>
      </c>
      <c r="D54597" s="10">
        <f t="shared" si="8537"/>
        <v>1.0642346224918349</v>
      </c>
      <c r="E54597" s="10">
        <f t="shared" si="8538"/>
        <v>9.6704852582828627E-4</v>
      </c>
      <c r="F54597" s="10">
        <f t="shared" si="8539"/>
        <v>0.62821615763532079</v>
      </c>
      <c r="G54597" s="6">
        <f t="shared" si="8531"/>
        <v>0.24655487895110029</v>
      </c>
      <c r="H54597" s="6">
        <f t="shared" si="8532"/>
        <v>1.6262240025646002</v>
      </c>
      <c r="I54597" s="6">
        <f t="shared" si="8533"/>
        <v>1.0409547675570053E-3</v>
      </c>
      <c r="J54597" s="6">
        <f t="shared" si="8534"/>
        <v>0.75240416628134532</v>
      </c>
    </row>
    <row r="54598" spans="1:10" x14ac:dyDescent="0.55000000000000004">
      <c r="A54598">
        <f t="shared" si="8535"/>
        <v>545.95999999964852</v>
      </c>
      <c r="B54598" s="4">
        <f t="shared" si="8530"/>
        <v>44922.95999999965</v>
      </c>
      <c r="C54598" s="10">
        <f t="shared" si="8536"/>
        <v>0.3708129775165529</v>
      </c>
      <c r="D54598" s="10">
        <f t="shared" si="8537"/>
        <v>1.0642427505082244</v>
      </c>
      <c r="E54598" s="10">
        <f t="shared" si="8538"/>
        <v>9.6686126723452689E-4</v>
      </c>
      <c r="F54598" s="10">
        <f t="shared" si="8539"/>
        <v>0.62822016121621771</v>
      </c>
      <c r="G54598" s="6">
        <f t="shared" si="8531"/>
        <v>0.24655070520692088</v>
      </c>
      <c r="H54598" s="6">
        <f t="shared" si="8532"/>
        <v>1.6262546083482325</v>
      </c>
      <c r="I54598" s="6">
        <f t="shared" si="8533"/>
        <v>1.0408189589987309E-3</v>
      </c>
      <c r="J54598" s="6">
        <f t="shared" si="8534"/>
        <v>0.75240847583408299</v>
      </c>
    </row>
    <row r="54599" spans="1:10" x14ac:dyDescent="0.55000000000000004">
      <c r="A54599">
        <f t="shared" si="8535"/>
        <v>545.96999999964851</v>
      </c>
      <c r="B54599" s="4">
        <f t="shared" si="8530"/>
        <v>44922.969999999652</v>
      </c>
      <c r="C54599" s="10">
        <f t="shared" si="8536"/>
        <v>0.37080916194336744</v>
      </c>
      <c r="D54599" s="10">
        <f t="shared" si="8537"/>
        <v>1.0642508822093371</v>
      </c>
      <c r="E54599" s="10">
        <f t="shared" si="8538"/>
        <v>9.666740347736301E-4</v>
      </c>
      <c r="F54599" s="10">
        <f t="shared" si="8539"/>
        <v>0.6282241640218641</v>
      </c>
      <c r="G54599" s="6">
        <f t="shared" si="8531"/>
        <v>0.24654653199937665</v>
      </c>
      <c r="H54599" s="6">
        <f t="shared" si="8532"/>
        <v>1.6262852185568</v>
      </c>
      <c r="I54599" s="6">
        <f t="shared" si="8533"/>
        <v>1.0406831760527023E-3</v>
      </c>
      <c r="J54599" s="6">
        <f t="shared" si="8534"/>
        <v>0.7524127848245733</v>
      </c>
    </row>
    <row r="54600" spans="1:10" x14ac:dyDescent="0.55000000000000004">
      <c r="A54600">
        <f t="shared" si="8535"/>
        <v>545.9799999996485</v>
      </c>
      <c r="B54600" s="4">
        <f t="shared" si="8530"/>
        <v>44922.979999999647</v>
      </c>
      <c r="C54600" s="10">
        <f t="shared" si="8536"/>
        <v>0.37080534711917235</v>
      </c>
      <c r="D54600" s="10">
        <f t="shared" si="8537"/>
        <v>1.0642590175945013</v>
      </c>
      <c r="E54600" s="10">
        <f t="shared" si="8538"/>
        <v>9.6648682846477304E-4</v>
      </c>
      <c r="F54600" s="10">
        <f t="shared" si="8539"/>
        <v>0.62822816605236809</v>
      </c>
      <c r="G54600" s="6">
        <f t="shared" si="8531"/>
        <v>0.2465423593283492</v>
      </c>
      <c r="H54600" s="6">
        <f t="shared" si="8532"/>
        <v>1.6263158331890974</v>
      </c>
      <c r="I54600" s="6">
        <f t="shared" si="8533"/>
        <v>1.0405474187312953E-3</v>
      </c>
      <c r="J54600" s="6">
        <f t="shared" si="8534"/>
        <v>0.75241709325292216</v>
      </c>
    </row>
    <row r="54601" spans="1:10" x14ac:dyDescent="0.55000000000000004">
      <c r="A54601">
        <f t="shared" si="8535"/>
        <v>545.98999999964849</v>
      </c>
      <c r="B54601" s="4">
        <f t="shared" si="8530"/>
        <v>44922.989999999649</v>
      </c>
      <c r="C54601" s="10">
        <f t="shared" si="8536"/>
        <v>0.37080153304384017</v>
      </c>
      <c r="D54601" s="10">
        <f t="shared" si="8537"/>
        <v>1.0642671566630453</v>
      </c>
      <c r="E54601" s="10">
        <f t="shared" si="8538"/>
        <v>9.6629964832711259E-4</v>
      </c>
      <c r="F54601" s="10">
        <f t="shared" si="8539"/>
        <v>0.62823216730783793</v>
      </c>
      <c r="G54601" s="6">
        <f t="shared" si="8531"/>
        <v>0.24653818719372006</v>
      </c>
      <c r="H54601" s="6">
        <f t="shared" si="8532"/>
        <v>1.6263464522439193</v>
      </c>
      <c r="I54601" s="6">
        <f t="shared" si="8533"/>
        <v>1.0404116870468723E-3</v>
      </c>
      <c r="J54601" s="6">
        <f t="shared" si="8534"/>
        <v>0.75242140111923572</v>
      </c>
    </row>
    <row r="54602" spans="1:10" x14ac:dyDescent="0.55000000000000004">
      <c r="A54602">
        <f t="shared" si="8535"/>
        <v>545.99999999964848</v>
      </c>
      <c r="B54602" s="4">
        <f t="shared" si="8530"/>
        <v>44922.999999999651</v>
      </c>
      <c r="C54602" s="10">
        <f t="shared" si="8536"/>
        <v>0.3707977197172434</v>
      </c>
      <c r="D54602" s="10">
        <f t="shared" si="8537"/>
        <v>1.0642752994142968</v>
      </c>
      <c r="E54602" s="10">
        <f t="shared" si="8538"/>
        <v>9.6611249437978536E-4</v>
      </c>
      <c r="F54602" s="10">
        <f t="shared" si="8539"/>
        <v>0.62823616778838198</v>
      </c>
      <c r="G54602" s="6">
        <f t="shared" si="8531"/>
        <v>0.24653401559537078</v>
      </c>
      <c r="H54602" s="6">
        <f t="shared" si="8532"/>
        <v>1.6263770757200591</v>
      </c>
      <c r="I54602" s="6">
        <f t="shared" si="8533"/>
        <v>1.0402759810117829E-3</v>
      </c>
      <c r="J54602" s="6">
        <f t="shared" si="8534"/>
        <v>0.75242570842362011</v>
      </c>
    </row>
    <row r="54603" spans="1:10" x14ac:dyDescent="0.55000000000000004">
      <c r="A54603">
        <f t="shared" si="8535"/>
        <v>546.00999999964847</v>
      </c>
      <c r="B54603" s="4">
        <f t="shared" si="8530"/>
        <v>44923.009999999646</v>
      </c>
      <c r="C54603" s="10">
        <f t="shared" si="8536"/>
        <v>0.37079390713925453</v>
      </c>
      <c r="D54603" s="10">
        <f t="shared" si="8537"/>
        <v>1.0642834458475829</v>
      </c>
      <c r="E54603" s="10">
        <f t="shared" si="8538"/>
        <v>9.6592536664190777E-4</v>
      </c>
      <c r="F54603" s="10">
        <f t="shared" si="8539"/>
        <v>0.62824016749410871</v>
      </c>
      <c r="G54603" s="6">
        <f t="shared" si="8531"/>
        <v>0.2465298445331828</v>
      </c>
      <c r="H54603" s="6">
        <f t="shared" si="8532"/>
        <v>1.6264077036163103</v>
      </c>
      <c r="I54603" s="6">
        <f t="shared" si="8533"/>
        <v>1.0401403006383633E-3</v>
      </c>
      <c r="J54603" s="6">
        <f t="shared" si="8534"/>
        <v>0.75243001516618147</v>
      </c>
    </row>
    <row r="54604" spans="1:10" x14ac:dyDescent="0.55000000000000004">
      <c r="A54604">
        <f t="shared" si="8535"/>
        <v>546.01999999964846</v>
      </c>
      <c r="B54604" s="4">
        <f t="shared" si="8530"/>
        <v>44923.019999999648</v>
      </c>
      <c r="C54604" s="10">
        <f t="shared" si="8536"/>
        <v>0.37079009530974594</v>
      </c>
      <c r="D54604" s="10">
        <f t="shared" si="8537"/>
        <v>1.064291595962231</v>
      </c>
      <c r="E54604" s="10">
        <f t="shared" si="8538"/>
        <v>9.6573826513257578E-4</v>
      </c>
      <c r="F54604" s="10">
        <f t="shared" si="8539"/>
        <v>0.62824416642512659</v>
      </c>
      <c r="G54604" s="6">
        <f t="shared" si="8531"/>
        <v>0.24652567400703759</v>
      </c>
      <c r="H54604" s="6">
        <f t="shared" si="8532"/>
        <v>1.6264383359314654</v>
      </c>
      <c r="I54604" s="6">
        <f t="shared" si="8533"/>
        <v>1.0400046459389369E-3</v>
      </c>
      <c r="J54604" s="6">
        <f t="shared" si="8534"/>
        <v>0.75243432134702615</v>
      </c>
    </row>
    <row r="54605" spans="1:10" x14ac:dyDescent="0.55000000000000004">
      <c r="A54605">
        <f t="shared" si="8535"/>
        <v>546.02999999964845</v>
      </c>
      <c r="B54605" s="4">
        <f t="shared" si="8530"/>
        <v>44923.02999999965</v>
      </c>
      <c r="C54605" s="10">
        <f t="shared" si="8536"/>
        <v>0.37078628422859</v>
      </c>
      <c r="D54605" s="10">
        <f t="shared" si="8537"/>
        <v>1.0642997497575677</v>
      </c>
      <c r="E54605" s="10">
        <f t="shared" si="8538"/>
        <v>9.6555118987086527E-4</v>
      </c>
      <c r="F54605" s="10">
        <f t="shared" si="8539"/>
        <v>0.6282481645815442</v>
      </c>
      <c r="G54605" s="6">
        <f t="shared" si="8531"/>
        <v>0.24652150401681652</v>
      </c>
      <c r="H54605" s="6">
        <f t="shared" si="8532"/>
        <v>1.6264689726643167</v>
      </c>
      <c r="I54605" s="6">
        <f t="shared" si="8533"/>
        <v>1.0398690169258135E-3</v>
      </c>
      <c r="J54605" s="6">
        <f t="shared" si="8534"/>
        <v>0.75243862696626029</v>
      </c>
    </row>
    <row r="54606" spans="1:10" x14ac:dyDescent="0.55000000000000004">
      <c r="A54606">
        <f t="shared" si="8535"/>
        <v>546.03999999964844</v>
      </c>
      <c r="B54606" s="4">
        <f t="shared" si="8530"/>
        <v>44923.039999999652</v>
      </c>
      <c r="C54606" s="10">
        <f t="shared" si="8536"/>
        <v>0.37078247389565899</v>
      </c>
      <c r="D54606" s="10">
        <f t="shared" si="8537"/>
        <v>1.0643079072329193</v>
      </c>
      <c r="E54606" s="10">
        <f t="shared" si="8538"/>
        <v>9.6536414087583186E-4</v>
      </c>
      <c r="F54606" s="10">
        <f t="shared" si="8539"/>
        <v>0.62825216196347022</v>
      </c>
      <c r="G54606" s="6">
        <f t="shared" si="8531"/>
        <v>0.24651733456240096</v>
      </c>
      <c r="H54606" s="6">
        <f t="shared" si="8532"/>
        <v>1.6264996138136554</v>
      </c>
      <c r="I54606" s="6">
        <f t="shared" si="8533"/>
        <v>1.0397334136112901E-3</v>
      </c>
      <c r="J54606" s="6">
        <f t="shared" si="8534"/>
        <v>0.75244293202399037</v>
      </c>
    </row>
    <row r="54607" spans="1:10" x14ac:dyDescent="0.55000000000000004">
      <c r="A54607">
        <f t="shared" si="8535"/>
        <v>546.04999999964843</v>
      </c>
      <c r="B54607" s="4">
        <f t="shared" si="8530"/>
        <v>44923.049999999646</v>
      </c>
      <c r="C54607" s="10">
        <f t="shared" si="8536"/>
        <v>0.37077866431082507</v>
      </c>
      <c r="D54607" s="10">
        <f t="shared" si="8537"/>
        <v>1.0643160683876121</v>
      </c>
      <c r="E54607" s="10">
        <f t="shared" si="8538"/>
        <v>9.6517711816651076E-4</v>
      </c>
      <c r="F54607" s="10">
        <f t="shared" si="8539"/>
        <v>0.62825615857101347</v>
      </c>
      <c r="G54607" s="6">
        <f t="shared" si="8531"/>
        <v>0.24651316564367226</v>
      </c>
      <c r="H54607" s="6">
        <f t="shared" si="8532"/>
        <v>1.6265302593782724</v>
      </c>
      <c r="I54607" s="6">
        <f t="shared" si="8533"/>
        <v>1.0395978360076504E-3</v>
      </c>
      <c r="J54607" s="6">
        <f t="shared" si="8534"/>
        <v>0.75244723652032275</v>
      </c>
    </row>
    <row r="54608" spans="1:10" x14ac:dyDescent="0.55000000000000004">
      <c r="A54608">
        <f t="shared" si="8535"/>
        <v>546.05999999964843</v>
      </c>
      <c r="B54608" s="4">
        <f t="shared" si="8530"/>
        <v>44923.059999999648</v>
      </c>
      <c r="C54608" s="10">
        <f t="shared" si="8536"/>
        <v>0.37077485547396044</v>
      </c>
      <c r="D54608" s="10">
        <f t="shared" si="8537"/>
        <v>1.0643242332209717</v>
      </c>
      <c r="E54608" s="10">
        <f t="shared" si="8538"/>
        <v>9.6499012176191716E-4</v>
      </c>
      <c r="F54608" s="10">
        <f t="shared" si="8539"/>
        <v>0.62826015440428262</v>
      </c>
      <c r="G54608" s="6">
        <f t="shared" si="8531"/>
        <v>0.24650899726051168</v>
      </c>
      <c r="H54608" s="6">
        <f t="shared" si="8532"/>
        <v>1.6265609093569584</v>
      </c>
      <c r="I54608" s="6">
        <f t="shared" si="8533"/>
        <v>1.039462284127165E-3</v>
      </c>
      <c r="J54608" s="6">
        <f t="shared" si="8534"/>
        <v>0.75245154045536378</v>
      </c>
    </row>
    <row r="54609" spans="1:10" x14ac:dyDescent="0.55000000000000004">
      <c r="A54609">
        <f t="shared" si="8535"/>
        <v>546.06999999964842</v>
      </c>
      <c r="B54609" s="4">
        <f t="shared" si="8530"/>
        <v>44923.06999999965</v>
      </c>
      <c r="C54609" s="10">
        <f t="shared" si="8536"/>
        <v>0.37077104738493721</v>
      </c>
      <c r="D54609" s="10">
        <f t="shared" si="8537"/>
        <v>1.0643324017323237</v>
      </c>
      <c r="E54609" s="10">
        <f t="shared" si="8538"/>
        <v>9.6480315168104595E-4</v>
      </c>
      <c r="F54609" s="10">
        <f t="shared" si="8539"/>
        <v>0.62826414946338671</v>
      </c>
      <c r="G54609" s="6">
        <f t="shared" si="8531"/>
        <v>0.24650482941280047</v>
      </c>
      <c r="H54609" s="6">
        <f t="shared" si="8532"/>
        <v>1.6265915637485029</v>
      </c>
      <c r="I54609" s="6">
        <f t="shared" si="8533"/>
        <v>1.0393267579820917E-3</v>
      </c>
      <c r="J54609" s="6">
        <f t="shared" si="8534"/>
        <v>0.75245584382922004</v>
      </c>
    </row>
    <row r="54610" spans="1:10" x14ac:dyDescent="0.55000000000000004">
      <c r="A54610">
        <f t="shared" si="8535"/>
        <v>546.07999999964841</v>
      </c>
      <c r="B54610" s="4">
        <f t="shared" si="8530"/>
        <v>44923.079999999645</v>
      </c>
      <c r="C54610" s="10">
        <f t="shared" si="8536"/>
        <v>0.37076724004362743</v>
      </c>
      <c r="D54610" s="10">
        <f t="shared" si="8537"/>
        <v>1.064340573920993</v>
      </c>
      <c r="E54610" s="10">
        <f t="shared" si="8538"/>
        <v>9.6461620794287175E-4</v>
      </c>
      <c r="F54610" s="10">
        <f t="shared" si="8539"/>
        <v>0.62826814374843465</v>
      </c>
      <c r="G54610" s="6">
        <f t="shared" si="8531"/>
        <v>0.24650066210041985</v>
      </c>
      <c r="H54610" s="6">
        <f t="shared" si="8532"/>
        <v>1.6266222225516951</v>
      </c>
      <c r="I54610" s="6">
        <f t="shared" si="8533"/>
        <v>1.039191257584675E-3</v>
      </c>
      <c r="J54610" s="6">
        <f t="shared" si="8534"/>
        <v>0.75246014664199812</v>
      </c>
    </row>
    <row r="54611" spans="1:10" x14ac:dyDescent="0.55000000000000004">
      <c r="A54611">
        <f t="shared" si="8535"/>
        <v>546.0899999996484</v>
      </c>
      <c r="B54611" s="4">
        <f t="shared" si="8530"/>
        <v>44923.089999999647</v>
      </c>
      <c r="C54611" s="10">
        <f t="shared" si="8536"/>
        <v>0.37076343344990309</v>
      </c>
      <c r="D54611" s="10">
        <f t="shared" si="8537"/>
        <v>1.0643487497863044</v>
      </c>
      <c r="E54611" s="10">
        <f t="shared" si="8538"/>
        <v>9.6442929056634902E-4</v>
      </c>
      <c r="F54611" s="10">
        <f t="shared" si="8539"/>
        <v>0.62827213725953557</v>
      </c>
      <c r="G54611" s="6">
        <f t="shared" si="8531"/>
        <v>0.24649649532325096</v>
      </c>
      <c r="H54611" s="6">
        <f t="shared" si="8532"/>
        <v>1.6266528857653237</v>
      </c>
      <c r="I54611" s="6">
        <f t="shared" si="8533"/>
        <v>1.0390557829471462E-3</v>
      </c>
      <c r="J54611" s="6">
        <f t="shared" si="8534"/>
        <v>0.75246444889380448</v>
      </c>
    </row>
    <row r="54612" spans="1:10" x14ac:dyDescent="0.55000000000000004">
      <c r="A54612">
        <f t="shared" si="8535"/>
        <v>546.09999999964839</v>
      </c>
      <c r="B54612" s="4">
        <f t="shared" si="8530"/>
        <v>44923.099999999649</v>
      </c>
      <c r="C54612" s="10">
        <f t="shared" si="8536"/>
        <v>0.37075962760363607</v>
      </c>
      <c r="D54612" s="10">
        <f t="shared" si="8537"/>
        <v>1.0643569293275825</v>
      </c>
      <c r="E54612" s="10">
        <f t="shared" si="8538"/>
        <v>9.6424239957041205E-4</v>
      </c>
      <c r="F54612" s="10">
        <f t="shared" si="8539"/>
        <v>0.62827612999679849</v>
      </c>
      <c r="G54612" s="6">
        <f t="shared" si="8531"/>
        <v>0.24649232908117499</v>
      </c>
      <c r="H54612" s="6">
        <f t="shared" si="8532"/>
        <v>1.6266835533881767</v>
      </c>
      <c r="I54612" s="6">
        <f t="shared" si="8533"/>
        <v>1.0389203340817237E-3</v>
      </c>
      <c r="J54612" s="6">
        <f t="shared" si="8534"/>
        <v>0.75246875058474594</v>
      </c>
    </row>
    <row r="54613" spans="1:10" x14ac:dyDescent="0.55000000000000004">
      <c r="A54613">
        <f t="shared" si="8535"/>
        <v>546.10999999964838</v>
      </c>
      <c r="B54613" s="4">
        <f t="shared" si="8530"/>
        <v>44923.109999999651</v>
      </c>
      <c r="C54613" s="10">
        <f t="shared" si="8536"/>
        <v>0.3707558225046983</v>
      </c>
      <c r="D54613" s="10">
        <f t="shared" si="8537"/>
        <v>1.0643651125441516</v>
      </c>
      <c r="E54613" s="10">
        <f t="shared" si="8538"/>
        <v>9.6405553497397485E-4</v>
      </c>
      <c r="F54613" s="10">
        <f t="shared" si="8539"/>
        <v>0.62828012196033267</v>
      </c>
      <c r="G54613" s="6">
        <f t="shared" si="8531"/>
        <v>0.246488163374073</v>
      </c>
      <c r="H54613" s="6">
        <f t="shared" si="8532"/>
        <v>1.6267142254190416</v>
      </c>
      <c r="I54613" s="6">
        <f t="shared" si="8533"/>
        <v>1.0387849110006125E-3</v>
      </c>
      <c r="J54613" s="6">
        <f t="shared" si="8534"/>
        <v>0.75247305171492906</v>
      </c>
    </row>
    <row r="54614" spans="1:10" x14ac:dyDescent="0.55000000000000004">
      <c r="A54614">
        <f t="shared" si="8535"/>
        <v>546.11999999964837</v>
      </c>
      <c r="B54614" s="4">
        <f t="shared" si="8530"/>
        <v>44923.119999999646</v>
      </c>
      <c r="C54614" s="10">
        <f t="shared" si="8536"/>
        <v>0.37075201815296155</v>
      </c>
      <c r="D54614" s="10">
        <f t="shared" si="8537"/>
        <v>1.0643732994353352</v>
      </c>
      <c r="E54614" s="10">
        <f t="shared" si="8538"/>
        <v>9.6386869679593139E-4</v>
      </c>
      <c r="F54614" s="10">
        <f t="shared" si="8539"/>
        <v>0.62828411315024746</v>
      </c>
      <c r="G54614" s="6">
        <f t="shared" si="8531"/>
        <v>0.24648399820182607</v>
      </c>
      <c r="H54614" s="6">
        <f t="shared" si="8532"/>
        <v>1.6267449018567055</v>
      </c>
      <c r="I54614" s="6">
        <f t="shared" si="8533"/>
        <v>1.0386495137160048E-3</v>
      </c>
      <c r="J54614" s="6">
        <f t="shared" si="8534"/>
        <v>0.75247735228446055</v>
      </c>
    </row>
    <row r="54615" spans="1:10" x14ac:dyDescent="0.55000000000000004">
      <c r="A54615">
        <f t="shared" si="8535"/>
        <v>546.12999999964836</v>
      </c>
      <c r="B54615" s="4">
        <f t="shared" si="8530"/>
        <v>44923.129999999648</v>
      </c>
      <c r="C54615" s="10">
        <f t="shared" si="8536"/>
        <v>0.37074821454829759</v>
      </c>
      <c r="D54615" s="10">
        <f t="shared" si="8537"/>
        <v>1.0643814900004569</v>
      </c>
      <c r="E54615" s="10">
        <f t="shared" si="8538"/>
        <v>9.6368188505515534E-4</v>
      </c>
      <c r="F54615" s="10">
        <f t="shared" si="8539"/>
        <v>0.62828810356665221</v>
      </c>
      <c r="G54615" s="6">
        <f t="shared" si="8531"/>
        <v>0.24647983356431521</v>
      </c>
      <c r="H54615" s="6">
        <f t="shared" si="8532"/>
        <v>1.6267755826999546</v>
      </c>
      <c r="I54615" s="6">
        <f t="shared" si="8533"/>
        <v>1.0385141422400799E-3</v>
      </c>
      <c r="J54615" s="6">
        <f t="shared" si="8534"/>
        <v>0.75248165229344732</v>
      </c>
    </row>
    <row r="54616" spans="1:10" x14ac:dyDescent="0.55000000000000004">
      <c r="A54616">
        <f t="shared" si="8535"/>
        <v>546.13999999964835</v>
      </c>
      <c r="B54616" s="4">
        <f t="shared" si="8530"/>
        <v>44923.13999999965</v>
      </c>
      <c r="C54616" s="10">
        <f t="shared" si="8536"/>
        <v>0.37074441169057815</v>
      </c>
      <c r="D54616" s="10">
        <f t="shared" si="8537"/>
        <v>1.0643896842388398</v>
      </c>
      <c r="E54616" s="10">
        <f t="shared" si="8538"/>
        <v>9.6349509977050032E-4</v>
      </c>
      <c r="F54616" s="10">
        <f t="shared" si="8539"/>
        <v>0.62829209320965629</v>
      </c>
      <c r="G54616" s="6">
        <f t="shared" si="8531"/>
        <v>0.24647566946142141</v>
      </c>
      <c r="H54616" s="6">
        <f t="shared" si="8532"/>
        <v>1.6268062679475748</v>
      </c>
      <c r="I54616" s="6">
        <f t="shared" si="8533"/>
        <v>1.0383787965850036E-3</v>
      </c>
      <c r="J54616" s="6">
        <f t="shared" si="8534"/>
        <v>0.75248595174199617</v>
      </c>
    </row>
    <row r="54617" spans="1:10" x14ac:dyDescent="0.55000000000000004">
      <c r="A54617">
        <f t="shared" si="8535"/>
        <v>546.14999999964834</v>
      </c>
      <c r="B54617" s="4">
        <f t="shared" si="8530"/>
        <v>44923.149999999645</v>
      </c>
      <c r="C54617" s="10">
        <f t="shared" si="8536"/>
        <v>0.37074060957967481</v>
      </c>
      <c r="D54617" s="10">
        <f t="shared" si="8537"/>
        <v>1.0643978821498068</v>
      </c>
      <c r="E54617" s="10">
        <f t="shared" si="8538"/>
        <v>9.6330834096079959E-4</v>
      </c>
      <c r="F54617" s="10">
        <f t="shared" si="8539"/>
        <v>0.62829608207936938</v>
      </c>
      <c r="G54617" s="6">
        <f t="shared" si="8531"/>
        <v>0.24647150589302563</v>
      </c>
      <c r="H54617" s="6">
        <f t="shared" si="8532"/>
        <v>1.6268369575983512</v>
      </c>
      <c r="I54617" s="6">
        <f t="shared" si="8533"/>
        <v>1.0382434767629289E-3</v>
      </c>
      <c r="J54617" s="6">
        <f t="shared" si="8534"/>
        <v>0.75249025063021402</v>
      </c>
    </row>
    <row r="54618" spans="1:10" x14ac:dyDescent="0.55000000000000004">
      <c r="A54618">
        <f t="shared" si="8535"/>
        <v>546.15999999964833</v>
      </c>
      <c r="B54618" s="4">
        <f t="shared" si="8530"/>
        <v>44923.159999999647</v>
      </c>
      <c r="C54618" s="10">
        <f t="shared" si="8536"/>
        <v>0.37073680821545918</v>
      </c>
      <c r="D54618" s="10">
        <f t="shared" si="8537"/>
        <v>1.0644060837326805</v>
      </c>
      <c r="E54618" s="10">
        <f t="shared" si="8538"/>
        <v>9.6312160864486655E-4</v>
      </c>
      <c r="F54618" s="10">
        <f t="shared" si="8539"/>
        <v>0.62830007017590095</v>
      </c>
      <c r="G54618" s="6">
        <f t="shared" si="8531"/>
        <v>0.24646734285900876</v>
      </c>
      <c r="H54618" s="6">
        <f t="shared" si="8532"/>
        <v>1.6268676516510685</v>
      </c>
      <c r="I54618" s="6">
        <f t="shared" si="8533"/>
        <v>1.0381081827859958E-3</v>
      </c>
      <c r="J54618" s="6">
        <f t="shared" si="8534"/>
        <v>0.75249454895820778</v>
      </c>
    </row>
    <row r="54619" spans="1:10" x14ac:dyDescent="0.55000000000000004">
      <c r="A54619">
        <f t="shared" si="8535"/>
        <v>546.16999999964833</v>
      </c>
      <c r="B54619" s="4">
        <f t="shared" si="8530"/>
        <v>44923.169999999649</v>
      </c>
      <c r="C54619" s="10">
        <f t="shared" si="8536"/>
        <v>0.37073300759780276</v>
      </c>
      <c r="D54619" s="10">
        <f t="shared" si="8537"/>
        <v>1.0644142889867831</v>
      </c>
      <c r="E54619" s="10">
        <f t="shared" si="8538"/>
        <v>9.629349028414942E-4</v>
      </c>
      <c r="F54619" s="10">
        <f t="shared" si="8539"/>
        <v>0.62830405749936069</v>
      </c>
      <c r="G54619" s="6">
        <f t="shared" si="8531"/>
        <v>0.24646318035925169</v>
      </c>
      <c r="H54619" s="6">
        <f t="shared" si="8532"/>
        <v>1.6268983501045109</v>
      </c>
      <c r="I54619" s="6">
        <f t="shared" si="8533"/>
        <v>1.037972914666331E-3</v>
      </c>
      <c r="J54619" s="6">
        <f t="shared" si="8534"/>
        <v>0.75249884672608447</v>
      </c>
    </row>
    <row r="54620" spans="1:10" x14ac:dyDescent="0.55000000000000004">
      <c r="A54620">
        <f t="shared" si="8535"/>
        <v>546.17999999964832</v>
      </c>
      <c r="B54620" s="4">
        <f t="shared" si="8530"/>
        <v>44923.179999999651</v>
      </c>
      <c r="C54620" s="10">
        <f t="shared" si="8536"/>
        <v>0.37072920772657703</v>
      </c>
      <c r="D54620" s="10">
        <f t="shared" si="8537"/>
        <v>1.0644224979114365</v>
      </c>
      <c r="E54620" s="10">
        <f t="shared" si="8538"/>
        <v>9.6274822356945552E-4</v>
      </c>
      <c r="F54620" s="10">
        <f t="shared" si="8539"/>
        <v>0.62830804404985841</v>
      </c>
      <c r="G54620" s="6">
        <f t="shared" si="8531"/>
        <v>0.24645901839363527</v>
      </c>
      <c r="H54620" s="6">
        <f t="shared" si="8532"/>
        <v>1.6269290529574618</v>
      </c>
      <c r="I54620" s="6">
        <f t="shared" si="8533"/>
        <v>1.0378376724160486E-3</v>
      </c>
      <c r="J54620" s="6">
        <f t="shared" si="8534"/>
        <v>0.75250314393395124</v>
      </c>
    </row>
    <row r="54621" spans="1:10" x14ac:dyDescent="0.55000000000000004">
      <c r="A54621">
        <f t="shared" si="8535"/>
        <v>546.18999999964831</v>
      </c>
      <c r="B54621" s="4">
        <f t="shared" si="8530"/>
        <v>44923.189999999646</v>
      </c>
      <c r="C54621" s="10">
        <f t="shared" si="8536"/>
        <v>0.37072540860165343</v>
      </c>
      <c r="D54621" s="10">
        <f t="shared" si="8537"/>
        <v>1.0644307105059621</v>
      </c>
      <c r="E54621" s="10">
        <f t="shared" si="8538"/>
        <v>9.6256157084750329E-4</v>
      </c>
      <c r="F54621" s="10">
        <f t="shared" si="8539"/>
        <v>0.628312029827504</v>
      </c>
      <c r="G54621" s="6">
        <f t="shared" si="8531"/>
        <v>0.24645485696204025</v>
      </c>
      <c r="H54621" s="6">
        <f t="shared" si="8532"/>
        <v>1.6269597602087043</v>
      </c>
      <c r="I54621" s="6">
        <f t="shared" si="8533"/>
        <v>1.0377024560472492E-3</v>
      </c>
      <c r="J54621" s="6">
        <f t="shared" si="8534"/>
        <v>0.75250744058191499</v>
      </c>
    </row>
    <row r="54622" spans="1:10" x14ac:dyDescent="0.55000000000000004">
      <c r="A54622">
        <f t="shared" si="8535"/>
        <v>546.1999999996483</v>
      </c>
      <c r="B54622" s="4">
        <f t="shared" si="8530"/>
        <v>44923.199999999648</v>
      </c>
      <c r="C54622" s="10">
        <f t="shared" si="8536"/>
        <v>0.37072161022290323</v>
      </c>
      <c r="D54622" s="10">
        <f t="shared" si="8537"/>
        <v>1.0644389267696812</v>
      </c>
      <c r="E54622" s="10">
        <f t="shared" si="8538"/>
        <v>9.6237494469437026E-4</v>
      </c>
      <c r="F54622" s="10">
        <f t="shared" si="8539"/>
        <v>0.62831601483240729</v>
      </c>
      <c r="G54622" s="6">
        <f t="shared" si="8531"/>
        <v>0.24645069606434744</v>
      </c>
      <c r="H54622" s="6">
        <f t="shared" si="8532"/>
        <v>1.6269904718570207</v>
      </c>
      <c r="I54622" s="6">
        <f t="shared" si="8533"/>
        <v>1.0375672655720204E-3</v>
      </c>
      <c r="J54622" s="6">
        <f t="shared" si="8534"/>
        <v>0.75251173667008298</v>
      </c>
    </row>
    <row r="54623" spans="1:10" x14ac:dyDescent="0.55000000000000004">
      <c r="A54623">
        <f t="shared" si="8535"/>
        <v>546.20999999964829</v>
      </c>
      <c r="B54623" s="4">
        <f t="shared" si="8530"/>
        <v>44923.20999999965</v>
      </c>
      <c r="C54623" s="10">
        <f t="shared" si="8536"/>
        <v>0.37071781259019781</v>
      </c>
      <c r="D54623" s="10">
        <f t="shared" si="8537"/>
        <v>1.0644471467019148</v>
      </c>
      <c r="E54623" s="10">
        <f t="shared" si="8538"/>
        <v>9.6218834512876909E-4</v>
      </c>
      <c r="F54623" s="10">
        <f t="shared" si="8539"/>
        <v>0.62831999906467828</v>
      </c>
      <c r="G54623" s="6">
        <f t="shared" si="8531"/>
        <v>0.24644653570043756</v>
      </c>
      <c r="H54623" s="6">
        <f t="shared" si="8532"/>
        <v>1.6270211879011929</v>
      </c>
      <c r="I54623" s="6">
        <f t="shared" si="8533"/>
        <v>1.0374321010024371E-3</v>
      </c>
      <c r="J54623" s="6">
        <f t="shared" si="8534"/>
        <v>0.75251603219856245</v>
      </c>
    </row>
    <row r="54624" spans="1:10" x14ac:dyDescent="0.55000000000000004">
      <c r="A54624">
        <f t="shared" si="8535"/>
        <v>546.21999999964828</v>
      </c>
      <c r="B54624" s="4">
        <f t="shared" si="8530"/>
        <v>44923.219999999652</v>
      </c>
      <c r="C54624" s="10">
        <f t="shared" si="8536"/>
        <v>0.37071401570340834</v>
      </c>
      <c r="D54624" s="10">
        <f t="shared" si="8537"/>
        <v>1.0644553703019835</v>
      </c>
      <c r="E54624" s="10">
        <f t="shared" si="8538"/>
        <v>9.6200177216939221E-4</v>
      </c>
      <c r="F54624" s="10">
        <f t="shared" si="8539"/>
        <v>0.62832398252442712</v>
      </c>
      <c r="G54624" s="6">
        <f t="shared" si="8531"/>
        <v>0.2464423758701913</v>
      </c>
      <c r="H54624" s="6">
        <f t="shared" si="8532"/>
        <v>1.6270519083400021</v>
      </c>
      <c r="I54624" s="6">
        <f t="shared" si="8533"/>
        <v>1.0372969623505608E-3</v>
      </c>
      <c r="J54624" s="6">
        <f t="shared" si="8534"/>
        <v>0.75252032716746065</v>
      </c>
    </row>
    <row r="54625" spans="1:10" x14ac:dyDescent="0.55000000000000004">
      <c r="A54625">
        <f t="shared" si="8535"/>
        <v>546.22999999964827</v>
      </c>
      <c r="B54625" s="4">
        <f t="shared" si="8530"/>
        <v>44923.229999999647</v>
      </c>
      <c r="C54625" s="10">
        <f t="shared" si="8536"/>
        <v>0.37071021956240602</v>
      </c>
      <c r="D54625" s="10">
        <f t="shared" si="8537"/>
        <v>1.0644635975692074</v>
      </c>
      <c r="E54625" s="10">
        <f t="shared" si="8538"/>
        <v>9.6181522583491206E-4</v>
      </c>
      <c r="F54625" s="10">
        <f t="shared" si="8539"/>
        <v>0.62832796521176393</v>
      </c>
      <c r="G54625" s="6">
        <f t="shared" si="8531"/>
        <v>0.2464382165734893</v>
      </c>
      <c r="H54625" s="6">
        <f t="shared" si="8532"/>
        <v>1.6270826331722292</v>
      </c>
      <c r="I54625" s="6">
        <f t="shared" si="8533"/>
        <v>1.0371618496284405E-3</v>
      </c>
      <c r="J54625" s="6">
        <f t="shared" si="8534"/>
        <v>0.75252462157688482</v>
      </c>
    </row>
    <row r="54626" spans="1:10" x14ac:dyDescent="0.55000000000000004">
      <c r="A54626">
        <f t="shared" si="8535"/>
        <v>546.23999999964826</v>
      </c>
      <c r="B54626" s="4">
        <f t="shared" si="8530"/>
        <v>44923.239999999649</v>
      </c>
      <c r="C54626" s="10">
        <f t="shared" si="8536"/>
        <v>0.37070642416706201</v>
      </c>
      <c r="D54626" s="10">
        <f t="shared" si="8537"/>
        <v>1.0644718285029067</v>
      </c>
      <c r="E54626" s="10">
        <f t="shared" si="8538"/>
        <v>9.6162870614398092E-4</v>
      </c>
      <c r="F54626" s="10">
        <f t="shared" si="8539"/>
        <v>0.62833194712679885</v>
      </c>
      <c r="G54626" s="6">
        <f t="shared" si="8531"/>
        <v>0.24643405781021216</v>
      </c>
      <c r="H54626" s="6">
        <f t="shared" si="8532"/>
        <v>1.6271133623966543</v>
      </c>
      <c r="I54626" s="6">
        <f t="shared" si="8533"/>
        <v>1.0370267628481116E-3</v>
      </c>
      <c r="J54626" s="6">
        <f t="shared" si="8534"/>
        <v>0.75252891542694234</v>
      </c>
    </row>
    <row r="54627" spans="1:10" x14ac:dyDescent="0.55000000000000004">
      <c r="A54627">
        <f t="shared" si="8535"/>
        <v>546.24999999964825</v>
      </c>
      <c r="B54627" s="4">
        <f t="shared" si="8530"/>
        <v>44923.249999999651</v>
      </c>
      <c r="C54627" s="10">
        <f t="shared" si="8536"/>
        <v>0.37070262951724731</v>
      </c>
      <c r="D54627" s="10">
        <f t="shared" si="8537"/>
        <v>1.064480063102401</v>
      </c>
      <c r="E54627" s="10">
        <f t="shared" si="8538"/>
        <v>9.6144221311523115E-4</v>
      </c>
      <c r="F54627" s="10">
        <f t="shared" si="8539"/>
        <v>0.62833592826964224</v>
      </c>
      <c r="G54627" s="6">
        <f t="shared" si="8531"/>
        <v>0.24642989958024047</v>
      </c>
      <c r="H54627" s="6">
        <f t="shared" si="8532"/>
        <v>1.6271440960120567</v>
      </c>
      <c r="I54627" s="6">
        <f t="shared" si="8533"/>
        <v>1.036891702021597E-3</v>
      </c>
      <c r="J54627" s="6">
        <f t="shared" si="8534"/>
        <v>0.75253320871774054</v>
      </c>
    </row>
    <row r="54628" spans="1:10" x14ac:dyDescent="0.55000000000000004">
      <c r="A54628">
        <f t="shared" si="8535"/>
        <v>546.25999999964824</v>
      </c>
      <c r="B54628" s="4">
        <f t="shared" si="8530"/>
        <v>44923.259999999646</v>
      </c>
      <c r="C54628" s="10">
        <f t="shared" si="8536"/>
        <v>0.37069883561283296</v>
      </c>
      <c r="D54628" s="10">
        <f t="shared" si="8537"/>
        <v>1.0644883013670094</v>
      </c>
      <c r="E54628" s="10">
        <f t="shared" si="8538"/>
        <v>9.6125574676727481E-4</v>
      </c>
      <c r="F54628" s="10">
        <f t="shared" si="8539"/>
        <v>0.62833990864040457</v>
      </c>
      <c r="G54628" s="6">
        <f t="shared" si="8531"/>
        <v>0.24642574188345479</v>
      </c>
      <c r="H54628" s="6">
        <f t="shared" si="8532"/>
        <v>1.6271748340172156</v>
      </c>
      <c r="I54628" s="6">
        <f t="shared" si="8533"/>
        <v>1.0367566671609062E-3</v>
      </c>
      <c r="J54628" s="6">
        <f t="shared" si="8534"/>
        <v>0.75253750144938691</v>
      </c>
    </row>
    <row r="54629" spans="1:10" x14ac:dyDescent="0.55000000000000004">
      <c r="A54629">
        <f t="shared" si="8535"/>
        <v>546.26999999964823</v>
      </c>
      <c r="B54629" s="4">
        <f t="shared" si="8530"/>
        <v>44923.269999999648</v>
      </c>
      <c r="C54629" s="10">
        <f t="shared" si="8536"/>
        <v>0.37069504245368989</v>
      </c>
      <c r="D54629" s="10">
        <f t="shared" si="8537"/>
        <v>1.0644965432960514</v>
      </c>
      <c r="E54629" s="10">
        <f t="shared" si="8538"/>
        <v>9.61069307118704E-4</v>
      </c>
      <c r="F54629" s="10">
        <f t="shared" si="8539"/>
        <v>0.62834388823919618</v>
      </c>
      <c r="G54629" s="6">
        <f t="shared" si="8531"/>
        <v>0.2464215847197356</v>
      </c>
      <c r="H54629" s="6">
        <f t="shared" si="8532"/>
        <v>1.6272055764109097</v>
      </c>
      <c r="I54629" s="6">
        <f t="shared" si="8533"/>
        <v>1.0366216582780358E-3</v>
      </c>
      <c r="J54629" s="6">
        <f t="shared" si="8534"/>
        <v>0.75254179362198892</v>
      </c>
    </row>
    <row r="54630" spans="1:10" x14ac:dyDescent="0.55000000000000004">
      <c r="A54630">
        <f t="shared" si="8535"/>
        <v>546.27999999964823</v>
      </c>
      <c r="B54630" s="4">
        <f t="shared" si="8530"/>
        <v>44923.27999999965</v>
      </c>
      <c r="C54630" s="10">
        <f t="shared" si="8536"/>
        <v>0.37069125003968906</v>
      </c>
      <c r="D54630" s="10">
        <f t="shared" si="8537"/>
        <v>1.0645047888888453</v>
      </c>
      <c r="E54630" s="10">
        <f t="shared" si="8538"/>
        <v>9.608828941880909E-4</v>
      </c>
      <c r="F54630" s="10">
        <f t="shared" si="8539"/>
        <v>0.62834786706612766</v>
      </c>
      <c r="G54630" s="6">
        <f t="shared" si="8531"/>
        <v>0.24641742808896339</v>
      </c>
      <c r="H54630" s="6">
        <f t="shared" si="8532"/>
        <v>1.6272363231919167</v>
      </c>
      <c r="I54630" s="6">
        <f t="shared" si="8533"/>
        <v>1.0364866753849696E-3</v>
      </c>
      <c r="J54630" s="6">
        <f t="shared" si="8534"/>
        <v>0.75254608523565414</v>
      </c>
    </row>
    <row r="54631" spans="1:10" x14ac:dyDescent="0.55000000000000004">
      <c r="A54631">
        <f t="shared" si="8535"/>
        <v>546.28999999964822</v>
      </c>
      <c r="B54631" s="4">
        <f t="shared" si="8530"/>
        <v>44923.289999999652</v>
      </c>
      <c r="C54631" s="10">
        <f t="shared" si="8536"/>
        <v>0.37068745837070122</v>
      </c>
      <c r="D54631" s="10">
        <f t="shared" si="8537"/>
        <v>1.0645130381447094</v>
      </c>
      <c r="E54631" s="10">
        <f t="shared" si="8538"/>
        <v>9.606965079939874E-4</v>
      </c>
      <c r="F54631" s="10">
        <f t="shared" si="8539"/>
        <v>0.62835184512130959</v>
      </c>
      <c r="G54631" s="6">
        <f t="shared" si="8531"/>
        <v>0.24641327199101859</v>
      </c>
      <c r="H54631" s="6">
        <f t="shared" si="8532"/>
        <v>1.6272670743590141</v>
      </c>
      <c r="I54631" s="6">
        <f t="shared" si="8533"/>
        <v>1.0363517184936784E-3</v>
      </c>
      <c r="J54631" s="6">
        <f t="shared" si="8534"/>
        <v>0.75255037629049026</v>
      </c>
    </row>
    <row r="54632" spans="1:10" x14ac:dyDescent="0.55000000000000004">
      <c r="A54632">
        <f t="shared" si="8535"/>
        <v>546.29999999964821</v>
      </c>
      <c r="B54632" s="4">
        <f t="shared" si="8530"/>
        <v>44923.299999999646</v>
      </c>
      <c r="C54632" s="10">
        <f t="shared" si="8536"/>
        <v>0.3706836674465972</v>
      </c>
      <c r="D54632" s="10">
        <f t="shared" si="8537"/>
        <v>1.0645212910629622</v>
      </c>
      <c r="E54632" s="10">
        <f t="shared" si="8538"/>
        <v>9.6051014855492555E-4</v>
      </c>
      <c r="F54632" s="10">
        <f t="shared" si="8539"/>
        <v>0.62835582240485266</v>
      </c>
      <c r="G54632" s="6">
        <f t="shared" si="8531"/>
        <v>0.24640911642578159</v>
      </c>
      <c r="H54632" s="6">
        <f t="shared" si="8532"/>
        <v>1.6272978299109786</v>
      </c>
      <c r="I54632" s="6">
        <f t="shared" si="8533"/>
        <v>1.0362167876161199E-3</v>
      </c>
      <c r="J54632" s="6">
        <f t="shared" si="8534"/>
        <v>0.75255466678660488</v>
      </c>
    </row>
    <row r="54633" spans="1:10" x14ac:dyDescent="0.55000000000000004">
      <c r="A54633">
        <f t="shared" si="8535"/>
        <v>546.3099999996482</v>
      </c>
      <c r="B54633" s="4">
        <f t="shared" si="8530"/>
        <v>44923.309999999648</v>
      </c>
      <c r="C54633" s="10">
        <f t="shared" si="8536"/>
        <v>0.37067987726724771</v>
      </c>
      <c r="D54633" s="10">
        <f t="shared" si="8537"/>
        <v>1.0645295476429211</v>
      </c>
      <c r="E54633" s="10">
        <f t="shared" si="8538"/>
        <v>9.6032381588941735E-4</v>
      </c>
      <c r="F54633" s="10">
        <f t="shared" si="8539"/>
        <v>0.62835979891686766</v>
      </c>
      <c r="G54633" s="6">
        <f t="shared" si="8531"/>
        <v>0.24640496139313273</v>
      </c>
      <c r="H54633" s="6">
        <f t="shared" si="8532"/>
        <v>1.6273285898465866</v>
      </c>
      <c r="I54633" s="6">
        <f t="shared" si="8533"/>
        <v>1.0360818827642388E-3</v>
      </c>
      <c r="J54633" s="6">
        <f t="shared" si="8534"/>
        <v>0.75255895672410555</v>
      </c>
    </row>
    <row r="54634" spans="1:10" x14ac:dyDescent="0.55000000000000004">
      <c r="A54634">
        <f t="shared" si="8535"/>
        <v>546.31999999964819</v>
      </c>
      <c r="B54634" s="4">
        <f t="shared" si="8530"/>
        <v>44923.31999999965</v>
      </c>
      <c r="C54634" s="10">
        <f t="shared" si="8536"/>
        <v>0.37067608783252337</v>
      </c>
      <c r="D54634" s="10">
        <f t="shared" si="8537"/>
        <v>1.0645378078839036</v>
      </c>
      <c r="E54634" s="10">
        <f t="shared" si="8538"/>
        <v>9.6013751001595461E-4</v>
      </c>
      <c r="F54634" s="10">
        <f t="shared" si="8539"/>
        <v>0.6283637746574654</v>
      </c>
      <c r="G54634" s="6">
        <f t="shared" si="8531"/>
        <v>0.24640080689295235</v>
      </c>
      <c r="H54634" s="6">
        <f t="shared" si="8532"/>
        <v>1.6273593541646136</v>
      </c>
      <c r="I54634" s="6">
        <f t="shared" si="8533"/>
        <v>1.0359470039499668E-3</v>
      </c>
      <c r="J54634" s="6">
        <f t="shared" si="8534"/>
        <v>0.75256324610310021</v>
      </c>
    </row>
    <row r="54635" spans="1:10" x14ac:dyDescent="0.55000000000000004">
      <c r="A54635">
        <f t="shared" si="8535"/>
        <v>546.32999999964818</v>
      </c>
      <c r="B54635" s="4">
        <f t="shared" si="8530"/>
        <v>44923.329999999645</v>
      </c>
      <c r="C54635" s="10">
        <f t="shared" si="8536"/>
        <v>0.37067229914229483</v>
      </c>
      <c r="D54635" s="10">
        <f t="shared" si="8537"/>
        <v>1.0645460717852269</v>
      </c>
      <c r="E54635" s="10">
        <f t="shared" si="8538"/>
        <v>9.5995123095300922E-4</v>
      </c>
      <c r="F54635" s="10">
        <f t="shared" si="8539"/>
        <v>0.6283677496267569</v>
      </c>
      <c r="G54635" s="6">
        <f t="shared" si="8531"/>
        <v>0.24639665292512075</v>
      </c>
      <c r="H54635" s="6">
        <f t="shared" si="8532"/>
        <v>1.627390122863835</v>
      </c>
      <c r="I54635" s="6">
        <f t="shared" si="8533"/>
        <v>1.0358121511852231E-3</v>
      </c>
      <c r="J54635" s="6">
        <f t="shared" si="8534"/>
        <v>0.75256753492369655</v>
      </c>
    </row>
    <row r="54636" spans="1:10" x14ac:dyDescent="0.55000000000000004">
      <c r="A54636">
        <f t="shared" si="8535"/>
        <v>546.33999999964817</v>
      </c>
      <c r="B54636" s="4">
        <f t="shared" si="8530"/>
        <v>44923.339999999647</v>
      </c>
      <c r="C54636" s="10">
        <f t="shared" si="8536"/>
        <v>0.37066851119643268</v>
      </c>
      <c r="D54636" s="10">
        <f t="shared" si="8537"/>
        <v>1.0645543393462078</v>
      </c>
      <c r="E54636" s="10">
        <f t="shared" si="8538"/>
        <v>9.5976497871903322E-4</v>
      </c>
      <c r="F54636" s="10">
        <f t="shared" si="8539"/>
        <v>0.62837172382485307</v>
      </c>
      <c r="G54636" s="6">
        <f t="shared" si="8531"/>
        <v>0.24639249948951816</v>
      </c>
      <c r="H54636" s="6">
        <f t="shared" si="8532"/>
        <v>1.627420895943025</v>
      </c>
      <c r="I54636" s="6">
        <f t="shared" si="8533"/>
        <v>1.0356773244819132E-3</v>
      </c>
      <c r="J54636" s="6">
        <f t="shared" si="8534"/>
        <v>0.75257182318600246</v>
      </c>
    </row>
    <row r="54637" spans="1:10" x14ac:dyDescent="0.55000000000000004">
      <c r="A54637">
        <f t="shared" si="8535"/>
        <v>546.34999999964816</v>
      </c>
      <c r="B54637" s="4">
        <f t="shared" si="8530"/>
        <v>44923.349999999649</v>
      </c>
      <c r="C54637" s="10">
        <f t="shared" si="8536"/>
        <v>0.37066472399480738</v>
      </c>
      <c r="D54637" s="10">
        <f t="shared" si="8537"/>
        <v>1.0645626105661627</v>
      </c>
      <c r="E54637" s="10">
        <f t="shared" si="8538"/>
        <v>9.5957875333245847E-4</v>
      </c>
      <c r="F54637" s="10">
        <f t="shared" si="8539"/>
        <v>0.62837569725186493</v>
      </c>
      <c r="G54637" s="6">
        <f t="shared" si="8531"/>
        <v>0.24638834658602479</v>
      </c>
      <c r="H54637" s="6">
        <f t="shared" si="8532"/>
        <v>1.6274516734009579</v>
      </c>
      <c r="I54637" s="6">
        <f t="shared" si="8533"/>
        <v>1.0355425238519301E-3</v>
      </c>
      <c r="J54637" s="6">
        <f t="shared" si="8534"/>
        <v>0.75257611089012577</v>
      </c>
    </row>
    <row r="54638" spans="1:10" x14ac:dyDescent="0.55000000000000004">
      <c r="A54638">
        <f t="shared" si="8535"/>
        <v>546.35999999964815</v>
      </c>
      <c r="B54638" s="4">
        <f t="shared" si="8530"/>
        <v>44923.359999999651</v>
      </c>
      <c r="C54638" s="10">
        <f t="shared" si="8536"/>
        <v>0.37066093753728935</v>
      </c>
      <c r="D54638" s="10">
        <f t="shared" si="8537"/>
        <v>1.0645708854444078</v>
      </c>
      <c r="E54638" s="10">
        <f t="shared" si="8538"/>
        <v>9.5939255481169679E-4</v>
      </c>
      <c r="F54638" s="10">
        <f t="shared" si="8539"/>
        <v>0.62837966990790373</v>
      </c>
      <c r="G54638" s="6">
        <f t="shared" si="8531"/>
        <v>0.24638419421452082</v>
      </c>
      <c r="H54638" s="6">
        <f t="shared" si="8532"/>
        <v>1.6274824552364071</v>
      </c>
      <c r="I54638" s="6">
        <f t="shared" si="8533"/>
        <v>1.035407749307154E-3</v>
      </c>
      <c r="J54638" s="6">
        <f t="shared" si="8534"/>
        <v>0.75258039803617449</v>
      </c>
    </row>
    <row r="54639" spans="1:10" x14ac:dyDescent="0.55000000000000004">
      <c r="A54639">
        <f t="shared" si="8535"/>
        <v>546.36999999964814</v>
      </c>
      <c r="B54639" s="4">
        <f t="shared" si="8530"/>
        <v>44923.369999999646</v>
      </c>
      <c r="C54639" s="10">
        <f t="shared" si="8536"/>
        <v>0.37065715182374898</v>
      </c>
      <c r="D54639" s="10">
        <f t="shared" si="8537"/>
        <v>1.0645791639802591</v>
      </c>
      <c r="E54639" s="10">
        <f t="shared" si="8538"/>
        <v>9.5920638317514026E-4</v>
      </c>
      <c r="F54639" s="10">
        <f t="shared" si="8539"/>
        <v>0.62838364179308059</v>
      </c>
      <c r="G54639" s="6">
        <f t="shared" si="8531"/>
        <v>0.24638004237488639</v>
      </c>
      <c r="H54639" s="6">
        <f t="shared" si="8532"/>
        <v>1.6275132414481455</v>
      </c>
      <c r="I54639" s="6">
        <f t="shared" si="8533"/>
        <v>1.0352730008594518E-3</v>
      </c>
      <c r="J54639" s="6">
        <f t="shared" si="8534"/>
        <v>0.75258468462425665</v>
      </c>
    </row>
    <row r="54640" spans="1:10" x14ac:dyDescent="0.55000000000000004">
      <c r="A54640">
        <f t="shared" si="8535"/>
        <v>546.37999999964813</v>
      </c>
      <c r="B54640" s="4">
        <f t="shared" si="8530"/>
        <v>44923.379999999648</v>
      </c>
      <c r="C54640" s="10">
        <f t="shared" si="8536"/>
        <v>0.37065336685405659</v>
      </c>
      <c r="D54640" s="10">
        <f t="shared" si="8537"/>
        <v>1.064587446173032</v>
      </c>
      <c r="E54640" s="10">
        <f t="shared" si="8538"/>
        <v>9.5902023844116079E-4</v>
      </c>
      <c r="F54640" s="10">
        <f t="shared" si="8539"/>
        <v>0.62838761290750689</v>
      </c>
      <c r="G54640" s="6">
        <f t="shared" si="8531"/>
        <v>0.24637589106700161</v>
      </c>
      <c r="H54640" s="6">
        <f t="shared" si="8532"/>
        <v>1.6275440320349455</v>
      </c>
      <c r="I54640" s="6">
        <f t="shared" si="8533"/>
        <v>1.0351382785206778E-3</v>
      </c>
      <c r="J54640" s="6">
        <f t="shared" si="8534"/>
        <v>0.75258897065448016</v>
      </c>
    </row>
    <row r="54641" spans="1:10" x14ac:dyDescent="0.55000000000000004">
      <c r="A54641">
        <f t="shared" si="8535"/>
        <v>546.38999999964813</v>
      </c>
      <c r="B54641" s="4">
        <f t="shared" si="8530"/>
        <v>44923.38999999965</v>
      </c>
      <c r="C54641" s="10">
        <f t="shared" si="8536"/>
        <v>0.37064958262808251</v>
      </c>
      <c r="D54641" s="10">
        <f t="shared" si="8537"/>
        <v>1.0645957320220418</v>
      </c>
      <c r="E54641" s="10">
        <f t="shared" si="8538"/>
        <v>9.5883412062811035E-4</v>
      </c>
      <c r="F54641" s="10">
        <f t="shared" si="8539"/>
        <v>0.62839158325129407</v>
      </c>
      <c r="G54641" s="6">
        <f t="shared" si="8531"/>
        <v>0.24637174029074654</v>
      </c>
      <c r="H54641" s="6">
        <f t="shared" si="8532"/>
        <v>1.6275748269955788</v>
      </c>
      <c r="I54641" s="6">
        <f t="shared" si="8533"/>
        <v>1.0350035823026731E-3</v>
      </c>
      <c r="J54641" s="6">
        <f t="shared" si="8534"/>
        <v>0.75259325612695327</v>
      </c>
    </row>
    <row r="54642" spans="1:10" x14ac:dyDescent="0.55000000000000004">
      <c r="A54642">
        <f t="shared" si="8535"/>
        <v>546.39999999964812</v>
      </c>
      <c r="B54642" s="4">
        <f t="shared" si="8530"/>
        <v>44923.399999999645</v>
      </c>
      <c r="C54642" s="10">
        <f t="shared" si="8536"/>
        <v>0.3706457991456969</v>
      </c>
      <c r="D54642" s="10">
        <f t="shared" si="8537"/>
        <v>1.0646040215266035</v>
      </c>
      <c r="E54642" s="10">
        <f t="shared" si="8538"/>
        <v>9.5864802975432106E-4</v>
      </c>
      <c r="F54642" s="10">
        <f t="shared" si="8539"/>
        <v>0.6283955528245535</v>
      </c>
      <c r="G54642" s="6">
        <f t="shared" si="8531"/>
        <v>0.24636759004600123</v>
      </c>
      <c r="H54642" s="6">
        <f t="shared" si="8532"/>
        <v>1.6276056263288166</v>
      </c>
      <c r="I54642" s="6">
        <f t="shared" si="8533"/>
        <v>1.0348689122172659E-3</v>
      </c>
      <c r="J54642" s="6">
        <f t="shared" si="8534"/>
        <v>0.752597541041784</v>
      </c>
    </row>
    <row r="54643" spans="1:10" x14ac:dyDescent="0.55000000000000004">
      <c r="A54643">
        <f t="shared" si="8535"/>
        <v>546.40999999964811</v>
      </c>
      <c r="B54643" s="4">
        <f t="shared" si="8530"/>
        <v>44923.409999999647</v>
      </c>
      <c r="C54643" s="10">
        <f t="shared" si="8536"/>
        <v>0.37064201640676991</v>
      </c>
      <c r="D54643" s="10">
        <f t="shared" si="8537"/>
        <v>1.0646123146860316</v>
      </c>
      <c r="E54643" s="10">
        <f t="shared" si="8538"/>
        <v>9.5846196583810488E-4</v>
      </c>
      <c r="F54643" s="10">
        <f t="shared" si="8539"/>
        <v>0.62839952162739665</v>
      </c>
      <c r="G54643" s="6">
        <f t="shared" si="8531"/>
        <v>0.24636344033264565</v>
      </c>
      <c r="H54643" s="6">
        <f t="shared" si="8532"/>
        <v>1.6276364300334298</v>
      </c>
      <c r="I54643" s="6">
        <f t="shared" si="8533"/>
        <v>1.0347342682762717E-3</v>
      </c>
      <c r="J54643" s="6">
        <f t="shared" si="8534"/>
        <v>0.7526018253990806</v>
      </c>
    </row>
    <row r="54644" spans="1:10" x14ac:dyDescent="0.55000000000000004">
      <c r="A54644">
        <f t="shared" si="8535"/>
        <v>546.4199999996481</v>
      </c>
      <c r="B54644" s="4">
        <f t="shared" si="8530"/>
        <v>44923.419999999649</v>
      </c>
      <c r="C54644" s="10">
        <f t="shared" si="8536"/>
        <v>0.37063823441117172</v>
      </c>
      <c r="D54644" s="10">
        <f t="shared" si="8537"/>
        <v>1.0646206114996402</v>
      </c>
      <c r="E54644" s="10">
        <f t="shared" si="8538"/>
        <v>9.5827592889775415E-4</v>
      </c>
      <c r="F54644" s="10">
        <f t="shared" si="8539"/>
        <v>0.6284034896599352</v>
      </c>
      <c r="G54644" s="6">
        <f t="shared" si="8531"/>
        <v>0.24635929115055977</v>
      </c>
      <c r="H54644" s="6">
        <f t="shared" si="8532"/>
        <v>1.6276672381081885</v>
      </c>
      <c r="I54644" s="6">
        <f t="shared" si="8533"/>
        <v>1.0345996504914929E-3</v>
      </c>
      <c r="J54644" s="6">
        <f t="shared" si="8534"/>
        <v>0.75260610919895132</v>
      </c>
    </row>
    <row r="54645" spans="1:10" x14ac:dyDescent="0.55000000000000004">
      <c r="A54645">
        <f t="shared" si="8535"/>
        <v>546.42999999964809</v>
      </c>
      <c r="B54645" s="4">
        <f t="shared" si="8530"/>
        <v>44923.429999999651</v>
      </c>
      <c r="C54645" s="10">
        <f t="shared" si="8536"/>
        <v>0.3706344531587723</v>
      </c>
      <c r="D54645" s="10">
        <f t="shared" si="8537"/>
        <v>1.0646289119667436</v>
      </c>
      <c r="E54645" s="10">
        <f t="shared" si="8538"/>
        <v>9.5808991895154092E-4</v>
      </c>
      <c r="F54645" s="10">
        <f t="shared" si="8539"/>
        <v>0.62840745692228084</v>
      </c>
      <c r="G54645" s="6">
        <f t="shared" si="8531"/>
        <v>0.24635514249962351</v>
      </c>
      <c r="H54645" s="6">
        <f t="shared" si="8532"/>
        <v>1.6276980505518621</v>
      </c>
      <c r="I54645" s="6">
        <f t="shared" si="8533"/>
        <v>1.0344650588747192E-3</v>
      </c>
      <c r="J54645" s="6">
        <f t="shared" si="8534"/>
        <v>0.75261039244150441</v>
      </c>
    </row>
    <row r="54646" spans="1:10" x14ac:dyDescent="0.55000000000000004">
      <c r="A54646">
        <f t="shared" si="8535"/>
        <v>546.43999999964808</v>
      </c>
      <c r="B54646" s="4">
        <f t="shared" si="8530"/>
        <v>44923.439999999646</v>
      </c>
      <c r="C54646" s="10">
        <f t="shared" si="8536"/>
        <v>0.37063067264944166</v>
      </c>
      <c r="D54646" s="10">
        <f t="shared" si="8537"/>
        <v>1.0646372160866553</v>
      </c>
      <c r="E54646" s="10">
        <f t="shared" si="8538"/>
        <v>9.5790393601771762E-4</v>
      </c>
      <c r="F54646" s="10">
        <f t="shared" si="8539"/>
        <v>0.62841142341454526</v>
      </c>
      <c r="G54646" s="6">
        <f t="shared" si="8531"/>
        <v>0.24635099437971675</v>
      </c>
      <c r="H54646" s="6">
        <f t="shared" si="8532"/>
        <v>1.62772886736322</v>
      </c>
      <c r="I54646" s="6">
        <f t="shared" si="8533"/>
        <v>1.0343304934377271E-3</v>
      </c>
      <c r="J54646" s="6">
        <f t="shared" si="8534"/>
        <v>0.7526146751268481</v>
      </c>
    </row>
    <row r="54647" spans="1:10" x14ac:dyDescent="0.55000000000000004">
      <c r="A54647">
        <f t="shared" si="8535"/>
        <v>546.44999999964807</v>
      </c>
      <c r="B54647" s="4">
        <f t="shared" si="8530"/>
        <v>44923.449999999648</v>
      </c>
      <c r="C54647" s="10">
        <f t="shared" si="8536"/>
        <v>0.37062689288304973</v>
      </c>
      <c r="D54647" s="10">
        <f t="shared" si="8537"/>
        <v>1.0646455238586887</v>
      </c>
      <c r="E54647" s="10">
        <f t="shared" si="8538"/>
        <v>9.5771798011451653E-4</v>
      </c>
      <c r="F54647" s="10">
        <f t="shared" si="8539"/>
        <v>0.62841538913684036</v>
      </c>
      <c r="G54647" s="6">
        <f t="shared" si="8531"/>
        <v>0.24634684679071936</v>
      </c>
      <c r="H54647" s="6">
        <f t="shared" si="8532"/>
        <v>1.6277596885410304</v>
      </c>
      <c r="I54647" s="6">
        <f t="shared" si="8533"/>
        <v>1.0341959541922802E-3</v>
      </c>
      <c r="J54647" s="6">
        <f t="shared" si="8534"/>
        <v>0.75261895725509098</v>
      </c>
    </row>
    <row r="54648" spans="1:10" x14ac:dyDescent="0.55000000000000004">
      <c r="A54648">
        <f t="shared" si="8535"/>
        <v>546.45999999964806</v>
      </c>
      <c r="B54648" s="4">
        <f t="shared" si="8530"/>
        <v>44923.45999999965</v>
      </c>
      <c r="C54648" s="10">
        <f t="shared" si="8536"/>
        <v>0.37062311385946645</v>
      </c>
      <c r="D54648" s="10">
        <f t="shared" si="8537"/>
        <v>1.0646538352821571</v>
      </c>
      <c r="E54648" s="10">
        <f t="shared" si="8538"/>
        <v>9.5753205126015018E-4</v>
      </c>
      <c r="F54648" s="10">
        <f t="shared" si="8539"/>
        <v>0.62841935408927807</v>
      </c>
      <c r="G54648" s="6">
        <f t="shared" si="8531"/>
        <v>0.24634269973251116</v>
      </c>
      <c r="H54648" s="6">
        <f t="shared" si="8532"/>
        <v>1.6277905140840614</v>
      </c>
      <c r="I54648" s="6">
        <f t="shared" si="8533"/>
        <v>1.0340614411501298E-3</v>
      </c>
      <c r="J54648" s="6">
        <f t="shared" si="8534"/>
        <v>0.7526232388263413</v>
      </c>
    </row>
    <row r="54649" spans="1:10" x14ac:dyDescent="0.55000000000000004">
      <c r="A54649">
        <f t="shared" si="8535"/>
        <v>546.46999999964805</v>
      </c>
      <c r="B54649" s="4">
        <f t="shared" si="8530"/>
        <v>44923.469999999645</v>
      </c>
      <c r="C54649" s="10">
        <f t="shared" si="8536"/>
        <v>0.37061933557856158</v>
      </c>
      <c r="D54649" s="10">
        <f t="shared" si="8537"/>
        <v>1.0646621503563729</v>
      </c>
      <c r="E54649" s="10">
        <f t="shared" si="8538"/>
        <v>9.5734614947281117E-4</v>
      </c>
      <c r="F54649" s="10">
        <f t="shared" si="8539"/>
        <v>0.62842331827197029</v>
      </c>
      <c r="G54649" s="6">
        <f t="shared" si="8531"/>
        <v>0.24633855320497192</v>
      </c>
      <c r="H54649" s="6">
        <f t="shared" si="8532"/>
        <v>1.6278213439910805</v>
      </c>
      <c r="I54649" s="6">
        <f t="shared" si="8533"/>
        <v>1.0339269543230137E-3</v>
      </c>
      <c r="J54649" s="6">
        <f t="shared" si="8534"/>
        <v>0.75262751984070764</v>
      </c>
    </row>
    <row r="54650" spans="1:10" x14ac:dyDescent="0.55000000000000004">
      <c r="A54650">
        <f t="shared" si="8535"/>
        <v>546.47999999964804</v>
      </c>
      <c r="B54650" s="4">
        <f t="shared" si="8530"/>
        <v>44923.479999999647</v>
      </c>
      <c r="C54650" s="10">
        <f t="shared" si="8536"/>
        <v>0.37061555804020491</v>
      </c>
      <c r="D54650" s="10">
        <f t="shared" si="8537"/>
        <v>1.0646704690806488</v>
      </c>
      <c r="E54650" s="10">
        <f t="shared" si="8538"/>
        <v>9.5716027477067223E-4</v>
      </c>
      <c r="F54650" s="10">
        <f t="shared" si="8539"/>
        <v>0.62842728168502915</v>
      </c>
      <c r="G54650" s="6">
        <f t="shared" si="8531"/>
        <v>0.24633440720798139</v>
      </c>
      <c r="H54650" s="6">
        <f t="shared" si="8532"/>
        <v>1.6278521782608544</v>
      </c>
      <c r="I54650" s="6">
        <f t="shared" si="8533"/>
        <v>1.0337924937226571E-3</v>
      </c>
      <c r="J54650" s="6">
        <f t="shared" si="8534"/>
        <v>0.75263180029829857</v>
      </c>
    </row>
    <row r="54651" spans="1:10" x14ac:dyDescent="0.55000000000000004">
      <c r="A54651">
        <f t="shared" si="8535"/>
        <v>546.48999999964803</v>
      </c>
      <c r="B54651" s="4">
        <f t="shared" si="8530"/>
        <v>44923.489999999649</v>
      </c>
      <c r="C54651" s="10">
        <f t="shared" si="8536"/>
        <v>0.37061178124426614</v>
      </c>
      <c r="D54651" s="10">
        <f t="shared" si="8537"/>
        <v>1.0646787914542968</v>
      </c>
      <c r="E54651" s="10">
        <f t="shared" si="8538"/>
        <v>9.5697442717188606E-4</v>
      </c>
      <c r="F54651" s="10">
        <f t="shared" si="8539"/>
        <v>0.62843124432856667</v>
      </c>
      <c r="G54651" s="6">
        <f t="shared" si="8531"/>
        <v>0.24633026174141925</v>
      </c>
      <c r="H54651" s="6">
        <f t="shared" si="8532"/>
        <v>1.6278830168921494</v>
      </c>
      <c r="I54651" s="6">
        <f t="shared" si="8533"/>
        <v>1.0336580593607722E-3</v>
      </c>
      <c r="J54651" s="6">
        <f t="shared" si="8534"/>
        <v>0.75263608019922257</v>
      </c>
    </row>
    <row r="54652" spans="1:10" x14ac:dyDescent="0.55000000000000004">
      <c r="A54652">
        <f t="shared" si="8535"/>
        <v>546.49999999964803</v>
      </c>
      <c r="B54652" s="4">
        <f t="shared" si="8530"/>
        <v>44923.499999999651</v>
      </c>
      <c r="C54652" s="10">
        <f t="shared" si="8536"/>
        <v>0.37060800519061493</v>
      </c>
      <c r="D54652" s="10">
        <f t="shared" si="8537"/>
        <v>1.0646871174766288</v>
      </c>
      <c r="E54652" s="10">
        <f t="shared" si="8538"/>
        <v>9.567886066945856E-4</v>
      </c>
      <c r="F54652" s="10">
        <f t="shared" si="8539"/>
        <v>0.62843520620269522</v>
      </c>
      <c r="G54652" s="6">
        <f t="shared" si="8531"/>
        <v>0.24632611680516522</v>
      </c>
      <c r="H54652" s="6">
        <f t="shared" si="8532"/>
        <v>1.6279138598837313</v>
      </c>
      <c r="I54652" s="6">
        <f t="shared" si="8533"/>
        <v>1.0335236512490583E-3</v>
      </c>
      <c r="J54652" s="6">
        <f t="shared" si="8534"/>
        <v>0.75264035954358832</v>
      </c>
    </row>
    <row r="54653" spans="1:10" x14ac:dyDescent="0.55000000000000004">
      <c r="A54653">
        <f t="shared" si="8535"/>
        <v>546.50999999964802</v>
      </c>
      <c r="B54653" s="4">
        <f t="shared" si="8530"/>
        <v>44923.509999999646</v>
      </c>
      <c r="C54653" s="10">
        <f t="shared" si="8536"/>
        <v>0.37060422987912089</v>
      </c>
      <c r="D54653" s="10">
        <f t="shared" si="8537"/>
        <v>1.0646954471469563</v>
      </c>
      <c r="E54653" s="10">
        <f t="shared" si="8538"/>
        <v>9.5660281335688399E-4</v>
      </c>
      <c r="F54653" s="10">
        <f t="shared" si="8539"/>
        <v>0.62843916730752691</v>
      </c>
      <c r="G54653" s="6">
        <f t="shared" si="8531"/>
        <v>0.24632197239909892</v>
      </c>
      <c r="H54653" s="6">
        <f t="shared" si="8532"/>
        <v>1.6279447072343654</v>
      </c>
      <c r="I54653" s="6">
        <f t="shared" si="8533"/>
        <v>1.033389269399202E-3</v>
      </c>
      <c r="J54653" s="6">
        <f t="shared" si="8534"/>
        <v>0.75264463833150452</v>
      </c>
    </row>
    <row r="54654" spans="1:10" x14ac:dyDescent="0.55000000000000004">
      <c r="A54654">
        <f t="shared" si="8535"/>
        <v>546.51999999964801</v>
      </c>
      <c r="B54654" s="4">
        <f t="shared" si="8530"/>
        <v>44923.519999999648</v>
      </c>
      <c r="C54654" s="10">
        <f t="shared" si="8536"/>
        <v>0.37060045530965363</v>
      </c>
      <c r="D54654" s="10">
        <f t="shared" si="8537"/>
        <v>1.0647037804645905</v>
      </c>
      <c r="E54654" s="10">
        <f t="shared" si="8538"/>
        <v>9.5641704717687437E-4</v>
      </c>
      <c r="F54654" s="10">
        <f t="shared" si="8539"/>
        <v>0.62844312764317423</v>
      </c>
      <c r="G54654" s="6">
        <f t="shared" si="8531"/>
        <v>0.24631782852309994</v>
      </c>
      <c r="H54654" s="6">
        <f t="shared" si="8532"/>
        <v>1.6279755589428162</v>
      </c>
      <c r="I54654" s="6">
        <f t="shared" si="8533"/>
        <v>1.0332549138228769E-3</v>
      </c>
      <c r="J54654" s="6">
        <f t="shared" si="8534"/>
        <v>0.75264891656307986</v>
      </c>
    </row>
    <row r="54655" spans="1:10" x14ac:dyDescent="0.55000000000000004">
      <c r="A54655">
        <f t="shared" si="8535"/>
        <v>546.529999999648</v>
      </c>
      <c r="B54655" s="4">
        <f t="shared" si="8530"/>
        <v>44923.52999999965</v>
      </c>
      <c r="C54655" s="10">
        <f t="shared" si="8536"/>
        <v>0.37059668148208258</v>
      </c>
      <c r="D54655" s="10">
        <f t="shared" si="8537"/>
        <v>1.0647121174288423</v>
      </c>
      <c r="E54655" s="10">
        <f t="shared" si="8538"/>
        <v>9.562313081726302E-4</v>
      </c>
      <c r="F54655" s="10">
        <f t="shared" si="8539"/>
        <v>0.62844708720974951</v>
      </c>
      <c r="G54655" s="6">
        <f t="shared" si="8531"/>
        <v>0.24631368517704785</v>
      </c>
      <c r="H54655" s="6">
        <f t="shared" si="8532"/>
        <v>1.6280064150078479</v>
      </c>
      <c r="I54655" s="6">
        <f t="shared" si="8533"/>
        <v>1.0331205845317442E-3</v>
      </c>
      <c r="J54655" s="6">
        <f t="shared" si="8534"/>
        <v>0.75265319423842314</v>
      </c>
    </row>
    <row r="54656" spans="1:10" x14ac:dyDescent="0.55000000000000004">
      <c r="A54656">
        <f t="shared" si="8535"/>
        <v>546.53999999964799</v>
      </c>
      <c r="B54656" s="4">
        <f t="shared" si="8530"/>
        <v>44923.539999999644</v>
      </c>
      <c r="C54656" s="10">
        <f t="shared" si="8536"/>
        <v>0.37059290839627718</v>
      </c>
      <c r="D54656" s="10">
        <f t="shared" si="8537"/>
        <v>1.0647204580390222</v>
      </c>
      <c r="E54656" s="10">
        <f t="shared" si="8538"/>
        <v>9.5604559636220483E-4</v>
      </c>
      <c r="F54656" s="10">
        <f t="shared" si="8539"/>
        <v>0.62845104600736534</v>
      </c>
      <c r="G54656" s="6">
        <f t="shared" si="8531"/>
        <v>0.2463095423608222</v>
      </c>
      <c r="H54656" s="6">
        <f t="shared" si="8532"/>
        <v>1.6280372754282242</v>
      </c>
      <c r="I54656" s="6">
        <f t="shared" si="8533"/>
        <v>1.0329862815374516E-3</v>
      </c>
      <c r="J54656" s="6">
        <f t="shared" si="8534"/>
        <v>0.75265747135764305</v>
      </c>
    </row>
    <row r="54657" spans="1:10" x14ac:dyDescent="0.55000000000000004">
      <c r="A54657">
        <f t="shared" si="8535"/>
        <v>546.54999999964798</v>
      </c>
      <c r="B54657" s="4">
        <f t="shared" si="8530"/>
        <v>44923.549999999646</v>
      </c>
      <c r="C54657" s="10">
        <f t="shared" si="8536"/>
        <v>0.3705891360521068</v>
      </c>
      <c r="D54657" s="10">
        <f t="shared" si="8537"/>
        <v>1.0647288022944406</v>
      </c>
      <c r="E54657" s="10">
        <f t="shared" si="8538"/>
        <v>9.5585991176363203E-4</v>
      </c>
      <c r="F54657" s="10">
        <f t="shared" si="8539"/>
        <v>0.6284550040361343</v>
      </c>
      <c r="G54657" s="6">
        <f t="shared" si="8531"/>
        <v>0.24630540007430246</v>
      </c>
      <c r="H54657" s="6">
        <f t="shared" si="8532"/>
        <v>1.628068140202708</v>
      </c>
      <c r="I54657" s="6">
        <f t="shared" si="8533"/>
        <v>1.0328520048516344E-3</v>
      </c>
      <c r="J54657" s="6">
        <f t="shared" si="8534"/>
        <v>0.75266174792084861</v>
      </c>
    </row>
    <row r="54658" spans="1:10" x14ac:dyDescent="0.55000000000000004">
      <c r="A54658">
        <f t="shared" si="8535"/>
        <v>546.55999999964797</v>
      </c>
      <c r="B54658" s="4">
        <f t="shared" ref="B54658:B54721" si="8540">_startDate1+$A54658</f>
        <v>44923.559999999648</v>
      </c>
      <c r="C54658" s="10">
        <f t="shared" si="8536"/>
        <v>0.37058536444944079</v>
      </c>
      <c r="D54658" s="10">
        <f t="shared" si="8537"/>
        <v>1.0647371501944074</v>
      </c>
      <c r="E54658" s="10">
        <f t="shared" si="8538"/>
        <v>9.556742543949257E-4</v>
      </c>
      <c r="F54658" s="10">
        <f t="shared" si="8539"/>
        <v>0.62845896129616896</v>
      </c>
      <c r="G54658" s="6">
        <f t="shared" ref="G54658:G54721" si="8541">IF(B54658&gt;=_startDate2,IF(B54658&lt;_startDate2+_deltat,_S_init2,G54657-_deltat*G54657*H54657*I54657),NA())</f>
        <v>0.2463012583173681</v>
      </c>
      <c r="H54658" s="6">
        <f t="shared" ref="H54658:H54721" si="8542">IF(B54658&gt;=_startDate2,IF(B54658&lt;_startDate2+_deltat,_beta_init2,H54657+_deltat*(- 2*(H54657-_beta0_2)*(H54657-_beta0_2)*I54657-2*_mu0_2*(H54657-_beta0_2)+_eta2)),NA())</f>
        <v>1.6280990093300618</v>
      </c>
      <c r="I54658" s="6">
        <f t="shared" ref="I54658:I54721" si="8543">IF(B54658&gt;=_startDate2,IF(B54658&lt;_startDate2+_deltat,_I_init2,I54657+_deltat*I54657*(H54657*G54657-_gamma2)),NA())</f>
        <v>1.0327177544859148E-3</v>
      </c>
      <c r="J54658" s="6">
        <f t="shared" ref="J54658:J54721" si="8544">IF(B54658&gt;=_startDate2,IF(B54658&lt;_startDate2+_deltat,0,J54657+_deltat*_gamma2*I54657),NA())</f>
        <v>0.75266602392814874</v>
      </c>
    </row>
    <row r="54659" spans="1:10" x14ac:dyDescent="0.55000000000000004">
      <c r="A54659">
        <f t="shared" ref="A54659:A54722" si="8545">A54658+_deltat</f>
        <v>546.56999999964796</v>
      </c>
      <c r="B54659" s="4">
        <f t="shared" si="8540"/>
        <v>44923.56999999965</v>
      </c>
      <c r="C54659" s="10">
        <f t="shared" ref="C54659:C54722" si="8546">C54658-_deltat*D54658*E54658*C54658</f>
        <v>0.37058159358814846</v>
      </c>
      <c r="D54659" s="10">
        <f t="shared" ref="D54659:D54722" si="8547">D54658+_deltat*(- 2*(D54658-_beta0_1)*(D54658-_beta0_1)*E54658-2*_mu0_1*(D54658-_beta0_1)+_eta1)</f>
        <v>1.0647455017382323</v>
      </c>
      <c r="E54659" s="10">
        <f t="shared" ref="E54659:E54722" si="8548">E54658+_deltat*E54658*(D54658*C54658-_gamma1)</f>
        <v>9.554886242740798E-4</v>
      </c>
      <c r="F54659" s="10">
        <f t="shared" ref="F54659:F54722" si="8549">F54658+_deltat*_gamma1*E54658</f>
        <v>0.62846291778758212</v>
      </c>
      <c r="G54659" s="6">
        <f t="shared" si="8541"/>
        <v>0.24629711708989854</v>
      </c>
      <c r="H54659" s="6">
        <f t="shared" si="8542"/>
        <v>1.6281298828090476</v>
      </c>
      <c r="I54659" s="6">
        <f t="shared" si="8543"/>
        <v>1.0325835304519024E-3</v>
      </c>
      <c r="J54659" s="6">
        <f t="shared" si="8544"/>
        <v>0.75267029937965235</v>
      </c>
    </row>
    <row r="54660" spans="1:10" x14ac:dyDescent="0.55000000000000004">
      <c r="A54660">
        <f t="shared" si="8545"/>
        <v>546.57999999964795</v>
      </c>
      <c r="B54660" s="4">
        <f t="shared" si="8540"/>
        <v>44923.579999999645</v>
      </c>
      <c r="C54660" s="10">
        <f t="shared" si="8546"/>
        <v>0.37057782346809898</v>
      </c>
      <c r="D54660" s="10">
        <f t="shared" si="8547"/>
        <v>1.0647538569252248</v>
      </c>
      <c r="E54660" s="10">
        <f t="shared" si="8548"/>
        <v>9.5530302141906857E-4</v>
      </c>
      <c r="F54660" s="10">
        <f t="shared" si="8549"/>
        <v>0.62846687351048658</v>
      </c>
      <c r="G54660" s="6">
        <f t="shared" si="8541"/>
        <v>0.24629297639177319</v>
      </c>
      <c r="H54660" s="6">
        <f t="shared" si="8542"/>
        <v>1.6281607606384267</v>
      </c>
      <c r="I54660" s="6">
        <f t="shared" si="8543"/>
        <v>1.0324493327611938E-3</v>
      </c>
      <c r="J54660" s="6">
        <f t="shared" si="8544"/>
        <v>0.75267457427546847</v>
      </c>
    </row>
    <row r="54661" spans="1:10" x14ac:dyDescent="0.55000000000000004">
      <c r="A54661">
        <f t="shared" si="8545"/>
        <v>546.58999999964794</v>
      </c>
      <c r="B54661" s="4">
        <f t="shared" si="8540"/>
        <v>44923.589999999647</v>
      </c>
      <c r="C54661" s="10">
        <f t="shared" si="8546"/>
        <v>0.3705740540891615</v>
      </c>
      <c r="D54661" s="10">
        <f t="shared" si="8547"/>
        <v>1.0647622157546939</v>
      </c>
      <c r="E54661" s="10">
        <f t="shared" si="8548"/>
        <v>9.551174458478465E-4</v>
      </c>
      <c r="F54661" s="10">
        <f t="shared" si="8549"/>
        <v>0.62847082846499525</v>
      </c>
      <c r="G54661" s="6">
        <f t="shared" si="8541"/>
        <v>0.24628883622287137</v>
      </c>
      <c r="H54661" s="6">
        <f t="shared" si="8542"/>
        <v>1.62819164281696</v>
      </c>
      <c r="I54661" s="6">
        <f t="shared" si="8543"/>
        <v>1.0323151614253729E-3</v>
      </c>
      <c r="J54661" s="6">
        <f t="shared" si="8544"/>
        <v>0.75267884861570611</v>
      </c>
    </row>
    <row r="54662" spans="1:10" x14ac:dyDescent="0.55000000000000004">
      <c r="A54662">
        <f t="shared" si="8545"/>
        <v>546.59999999964793</v>
      </c>
      <c r="B54662" s="4">
        <f t="shared" si="8540"/>
        <v>44923.599999999649</v>
      </c>
      <c r="C54662" s="10">
        <f t="shared" si="8546"/>
        <v>0.37057028545120518</v>
      </c>
      <c r="D54662" s="10">
        <f t="shared" si="8547"/>
        <v>1.0647705782259482</v>
      </c>
      <c r="E54662" s="10">
        <f t="shared" si="8548"/>
        <v>9.5493189757834814E-4</v>
      </c>
      <c r="F54662" s="10">
        <f t="shared" si="8549"/>
        <v>0.62847478265122103</v>
      </c>
      <c r="G54662" s="6">
        <f t="shared" si="8541"/>
        <v>0.24628469658307242</v>
      </c>
      <c r="H54662" s="6">
        <f t="shared" si="8542"/>
        <v>1.6282225293434078</v>
      </c>
      <c r="I54662" s="6">
        <f t="shared" si="8543"/>
        <v>1.0321810164560109E-3</v>
      </c>
      <c r="J54662" s="6">
        <f t="shared" si="8544"/>
        <v>0.75268312240047441</v>
      </c>
    </row>
    <row r="54663" spans="1:10" x14ac:dyDescent="0.55000000000000004">
      <c r="A54663">
        <f t="shared" si="8545"/>
        <v>546.60999999964793</v>
      </c>
      <c r="B54663" s="4">
        <f t="shared" si="8540"/>
        <v>44923.609999999651</v>
      </c>
      <c r="C54663" s="10">
        <f t="shared" si="8546"/>
        <v>0.37056651755409908</v>
      </c>
      <c r="D54663" s="10">
        <f t="shared" si="8547"/>
        <v>1.0647789443382965</v>
      </c>
      <c r="E54663" s="10">
        <f t="shared" si="8548"/>
        <v>9.547463766284884E-4</v>
      </c>
      <c r="F54663" s="10">
        <f t="shared" si="8549"/>
        <v>0.62847873606927696</v>
      </c>
      <c r="G54663" s="6">
        <f t="shared" si="8541"/>
        <v>0.24628055747225563</v>
      </c>
      <c r="H54663" s="6">
        <f t="shared" si="8542"/>
        <v>1.62825342021653</v>
      </c>
      <c r="I54663" s="6">
        <f t="shared" si="8543"/>
        <v>1.0320468978646661E-3</v>
      </c>
      <c r="J54663" s="6">
        <f t="shared" si="8544"/>
        <v>0.75268739562988252</v>
      </c>
    </row>
    <row r="54664" spans="1:10" x14ac:dyDescent="0.55000000000000004">
      <c r="A54664">
        <f t="shared" si="8545"/>
        <v>546.61999999964792</v>
      </c>
      <c r="B54664" s="4">
        <f t="shared" si="8540"/>
        <v>44923.619999999646</v>
      </c>
      <c r="C54664" s="10">
        <f t="shared" si="8546"/>
        <v>0.37056275039771219</v>
      </c>
      <c r="D54664" s="10">
        <f t="shared" si="8547"/>
        <v>1.0647873140910467</v>
      </c>
      <c r="E54664" s="10">
        <f t="shared" si="8548"/>
        <v>9.5456088301616238E-4</v>
      </c>
      <c r="F54664" s="10">
        <f t="shared" si="8549"/>
        <v>0.62848268871927615</v>
      </c>
      <c r="G54664" s="6">
        <f t="shared" si="8541"/>
        <v>0.24627641889030025</v>
      </c>
      <c r="H54664" s="6">
        <f t="shared" si="8542"/>
        <v>1.6282843154350857</v>
      </c>
      <c r="I54664" s="6">
        <f t="shared" si="8543"/>
        <v>1.0319128056628837E-3</v>
      </c>
      <c r="J54664" s="6">
        <f t="shared" si="8544"/>
        <v>0.75269166830403966</v>
      </c>
    </row>
    <row r="54665" spans="1:10" x14ac:dyDescent="0.55000000000000004">
      <c r="A54665">
        <f t="shared" si="8545"/>
        <v>546.62999999964791</v>
      </c>
      <c r="B54665" s="4">
        <f t="shared" si="8540"/>
        <v>44923.629999999648</v>
      </c>
      <c r="C54665" s="10">
        <f t="shared" si="8546"/>
        <v>0.37055898398191345</v>
      </c>
      <c r="D54665" s="10">
        <f t="shared" si="8547"/>
        <v>1.0647956874835067</v>
      </c>
      <c r="E54665" s="10">
        <f t="shared" si="8548"/>
        <v>9.5437541675924531E-4</v>
      </c>
      <c r="F54665" s="10">
        <f t="shared" si="8549"/>
        <v>0.62848664060133186</v>
      </c>
      <c r="G54665" s="6">
        <f t="shared" si="8541"/>
        <v>0.24627228083708549</v>
      </c>
      <c r="H54665" s="6">
        <f t="shared" si="8542"/>
        <v>1.6283152149978337</v>
      </c>
      <c r="I54665" s="6">
        <f t="shared" si="8543"/>
        <v>1.0317787398621966E-3</v>
      </c>
      <c r="J54665" s="6">
        <f t="shared" si="8544"/>
        <v>0.7526959404230551</v>
      </c>
    </row>
    <row r="54666" spans="1:10" x14ac:dyDescent="0.55000000000000004">
      <c r="A54666">
        <f t="shared" si="8545"/>
        <v>546.6399999996479</v>
      </c>
      <c r="B54666" s="4">
        <f t="shared" si="8540"/>
        <v>44923.63999999965</v>
      </c>
      <c r="C54666" s="10">
        <f t="shared" si="8546"/>
        <v>0.37055521830657173</v>
      </c>
      <c r="D54666" s="10">
        <f t="shared" si="8547"/>
        <v>1.0648040645149841</v>
      </c>
      <c r="E54666" s="10">
        <f t="shared" si="8548"/>
        <v>9.5418997787559282E-4</v>
      </c>
      <c r="F54666" s="10">
        <f t="shared" si="8549"/>
        <v>0.62849059171555721</v>
      </c>
      <c r="G54666" s="6">
        <f t="shared" si="8541"/>
        <v>0.24626814331249053</v>
      </c>
      <c r="H54666" s="6">
        <f t="shared" si="8542"/>
        <v>1.628346118903532</v>
      </c>
      <c r="I54666" s="6">
        <f t="shared" si="8543"/>
        <v>1.0316447004741246E-3</v>
      </c>
      <c r="J54666" s="6">
        <f t="shared" si="8544"/>
        <v>0.75270021198703818</v>
      </c>
    </row>
    <row r="54667" spans="1:10" x14ac:dyDescent="0.55000000000000004">
      <c r="A54667">
        <f t="shared" si="8545"/>
        <v>546.64999999964789</v>
      </c>
      <c r="B54667" s="4">
        <f t="shared" si="8540"/>
        <v>44923.649999999645</v>
      </c>
      <c r="C54667" s="10">
        <f t="shared" si="8546"/>
        <v>0.37055145337155587</v>
      </c>
      <c r="D54667" s="10">
        <f t="shared" si="8547"/>
        <v>1.064812445184786</v>
      </c>
      <c r="E54667" s="10">
        <f t="shared" si="8548"/>
        <v>9.5400456638304067E-4</v>
      </c>
      <c r="F54667" s="10">
        <f t="shared" si="8549"/>
        <v>0.62849454206206556</v>
      </c>
      <c r="G54667" s="6">
        <f t="shared" si="8541"/>
        <v>0.2462640063163945</v>
      </c>
      <c r="H54667" s="6">
        <f t="shared" si="8542"/>
        <v>1.6283770271509383</v>
      </c>
      <c r="I54667" s="6">
        <f t="shared" si="8543"/>
        <v>1.0315106875101751E-3</v>
      </c>
      <c r="J54667" s="6">
        <f t="shared" si="8544"/>
        <v>0.75270448299609816</v>
      </c>
    </row>
    <row r="54668" spans="1:10" x14ac:dyDescent="0.55000000000000004">
      <c r="A54668">
        <f t="shared" si="8545"/>
        <v>546.65999999964788</v>
      </c>
      <c r="B54668" s="4">
        <f t="shared" si="8540"/>
        <v>44923.659999999647</v>
      </c>
      <c r="C54668" s="10">
        <f t="shared" si="8546"/>
        <v>0.3705476891767347</v>
      </c>
      <c r="D54668" s="10">
        <f t="shared" si="8547"/>
        <v>1.0648208294922195</v>
      </c>
      <c r="E54668" s="10">
        <f t="shared" si="8548"/>
        <v>9.5381918229940491E-4</v>
      </c>
      <c r="F54668" s="10">
        <f t="shared" si="8549"/>
        <v>0.62849849164097038</v>
      </c>
      <c r="G54668" s="6">
        <f t="shared" si="8541"/>
        <v>0.24625986984867654</v>
      </c>
      <c r="H54668" s="6">
        <f t="shared" si="8542"/>
        <v>1.6284079397388098</v>
      </c>
      <c r="I54668" s="6">
        <f t="shared" si="8543"/>
        <v>1.0313767009818421E-3</v>
      </c>
      <c r="J54668" s="6">
        <f t="shared" si="8544"/>
        <v>0.75270875345034449</v>
      </c>
    </row>
    <row r="54669" spans="1:10" x14ac:dyDescent="0.55000000000000004">
      <c r="A54669">
        <f t="shared" si="8545"/>
        <v>546.66999999964787</v>
      </c>
      <c r="B54669" s="4">
        <f t="shared" si="8540"/>
        <v>44923.669999999649</v>
      </c>
      <c r="C54669" s="10">
        <f t="shared" si="8546"/>
        <v>0.37054392572197692</v>
      </c>
      <c r="D54669" s="10">
        <f t="shared" si="8547"/>
        <v>1.0648292174365912</v>
      </c>
      <c r="E54669" s="10">
        <f t="shared" si="8548"/>
        <v>9.5363382564248196E-4</v>
      </c>
      <c r="F54669" s="10">
        <f t="shared" si="8549"/>
        <v>0.62850244045238512</v>
      </c>
      <c r="G54669" s="6">
        <f t="shared" si="8541"/>
        <v>0.24625573390921571</v>
      </c>
      <c r="H54669" s="6">
        <f t="shared" si="8542"/>
        <v>1.6284388566659029</v>
      </c>
      <c r="I54669" s="6">
        <f t="shared" si="8543"/>
        <v>1.0312427409006075E-3</v>
      </c>
      <c r="J54669" s="6">
        <f t="shared" si="8544"/>
        <v>0.75271302334988655</v>
      </c>
    </row>
    <row r="54670" spans="1:10" x14ac:dyDescent="0.55000000000000004">
      <c r="A54670">
        <f t="shared" si="8545"/>
        <v>546.67999999964786</v>
      </c>
      <c r="B54670" s="4">
        <f t="shared" si="8540"/>
        <v>44923.679999999651</v>
      </c>
      <c r="C54670" s="10">
        <f t="shared" si="8546"/>
        <v>0.3705401630071512</v>
      </c>
      <c r="D54670" s="10">
        <f t="shared" si="8547"/>
        <v>1.0648376090172074</v>
      </c>
      <c r="E54670" s="10">
        <f t="shared" si="8548"/>
        <v>9.534484964300483E-4</v>
      </c>
      <c r="F54670" s="10">
        <f t="shared" si="8549"/>
        <v>0.62850638849642326</v>
      </c>
      <c r="G54670" s="6">
        <f t="shared" si="8541"/>
        <v>0.24625159849789105</v>
      </c>
      <c r="H54670" s="6">
        <f t="shared" si="8542"/>
        <v>1.6284697779309738</v>
      </c>
      <c r="I54670" s="6">
        <f t="shared" si="8543"/>
        <v>1.0311088072779398E-3</v>
      </c>
      <c r="J54670" s="6">
        <f t="shared" si="8544"/>
        <v>0.75271729269483389</v>
      </c>
    </row>
    <row r="54671" spans="1:10" x14ac:dyDescent="0.55000000000000004">
      <c r="A54671">
        <f t="shared" si="8545"/>
        <v>546.68999999964785</v>
      </c>
      <c r="B54671" s="4">
        <f t="shared" si="8540"/>
        <v>44923.689999999646</v>
      </c>
      <c r="C54671" s="10">
        <f t="shared" si="8546"/>
        <v>0.37053640103212615</v>
      </c>
      <c r="D54671" s="10">
        <f t="shared" si="8547"/>
        <v>1.0648460042333741</v>
      </c>
      <c r="E54671" s="10">
        <f t="shared" si="8548"/>
        <v>9.5326319467986087E-4</v>
      </c>
      <c r="F54671" s="10">
        <f t="shared" si="8549"/>
        <v>0.62851033577319848</v>
      </c>
      <c r="G54671" s="6">
        <f t="shared" si="8541"/>
        <v>0.24624746361458155</v>
      </c>
      <c r="H54671" s="6">
        <f t="shared" si="8542"/>
        <v>1.6285007035327779</v>
      </c>
      <c r="I54671" s="6">
        <f t="shared" si="8543"/>
        <v>1.0309749001252953E-3</v>
      </c>
      <c r="J54671" s="6">
        <f t="shared" si="8544"/>
        <v>0.75272156148529601</v>
      </c>
    </row>
    <row r="54672" spans="1:10" x14ac:dyDescent="0.55000000000000004">
      <c r="A54672">
        <f t="shared" si="8545"/>
        <v>546.69999999964784</v>
      </c>
      <c r="B54672" s="4">
        <f t="shared" si="8540"/>
        <v>44923.699999999648</v>
      </c>
      <c r="C54672" s="10">
        <f t="shared" si="8546"/>
        <v>0.37053263979677037</v>
      </c>
      <c r="D54672" s="10">
        <f t="shared" si="8547"/>
        <v>1.0648544030843972</v>
      </c>
      <c r="E54672" s="10">
        <f t="shared" si="8548"/>
        <v>9.5307792040965678E-4</v>
      </c>
      <c r="F54672" s="10">
        <f t="shared" si="8549"/>
        <v>0.62851428228282447</v>
      </c>
      <c r="G54672" s="6">
        <f t="shared" si="8541"/>
        <v>0.2462433292591662</v>
      </c>
      <c r="H54672" s="6">
        <f t="shared" si="8542"/>
        <v>1.6285316334700699</v>
      </c>
      <c r="I54672" s="6">
        <f t="shared" si="8543"/>
        <v>1.0308410194541174E-3</v>
      </c>
      <c r="J54672" s="6">
        <f t="shared" si="8544"/>
        <v>0.75272582972138258</v>
      </c>
    </row>
    <row r="54673" spans="1:10" x14ac:dyDescent="0.55000000000000004">
      <c r="A54673">
        <f t="shared" si="8545"/>
        <v>546.70999999964783</v>
      </c>
      <c r="B54673" s="4">
        <f t="shared" si="8540"/>
        <v>44923.70999999965</v>
      </c>
      <c r="C54673" s="10">
        <f t="shared" si="8546"/>
        <v>0.37052887930095235</v>
      </c>
      <c r="D54673" s="10">
        <f t="shared" si="8547"/>
        <v>1.0648628055695819</v>
      </c>
      <c r="E54673" s="10">
        <f t="shared" si="8548"/>
        <v>9.5289267363715354E-4</v>
      </c>
      <c r="F54673" s="10">
        <f t="shared" si="8549"/>
        <v>0.62851822802541502</v>
      </c>
      <c r="G54673" s="6">
        <f t="shared" si="8541"/>
        <v>0.24623919543152395</v>
      </c>
      <c r="H54673" s="6">
        <f t="shared" si="8542"/>
        <v>1.6285625677416045</v>
      </c>
      <c r="I54673" s="6">
        <f t="shared" si="8543"/>
        <v>1.0307071652758363E-3</v>
      </c>
      <c r="J54673" s="6">
        <f t="shared" si="8544"/>
        <v>0.75273009740320307</v>
      </c>
    </row>
    <row r="54674" spans="1:10" x14ac:dyDescent="0.55000000000000004">
      <c r="A54674">
        <f t="shared" si="8545"/>
        <v>546.71999999964783</v>
      </c>
      <c r="B54674" s="4">
        <f t="shared" si="8540"/>
        <v>44923.719999999645</v>
      </c>
      <c r="C54674" s="10">
        <f t="shared" si="8546"/>
        <v>0.37052511954454059</v>
      </c>
      <c r="D54674" s="10">
        <f t="shared" si="8547"/>
        <v>1.0648712116882335</v>
      </c>
      <c r="E54674" s="10">
        <f t="shared" si="8548"/>
        <v>9.5270745438004901E-4</v>
      </c>
      <c r="F54674" s="10">
        <f t="shared" si="8549"/>
        <v>0.62852217300108393</v>
      </c>
      <c r="G54674" s="6">
        <f t="shared" si="8541"/>
        <v>0.24623506213153368</v>
      </c>
      <c r="H54674" s="6">
        <f t="shared" si="8542"/>
        <v>1.6285935063461352</v>
      </c>
      <c r="I54674" s="6">
        <f t="shared" si="8543"/>
        <v>1.0305733376018702E-3</v>
      </c>
      <c r="J54674" s="6">
        <f t="shared" si="8544"/>
        <v>0.75273436453086728</v>
      </c>
    </row>
    <row r="54675" spans="1:10" x14ac:dyDescent="0.55000000000000004">
      <c r="A54675">
        <f t="shared" si="8545"/>
        <v>546.72999999964782</v>
      </c>
      <c r="B54675" s="4">
        <f t="shared" si="8540"/>
        <v>44923.729999999647</v>
      </c>
      <c r="C54675" s="10">
        <f t="shared" si="8546"/>
        <v>0.37052136052740348</v>
      </c>
      <c r="D54675" s="10">
        <f t="shared" si="8547"/>
        <v>1.064879621439657</v>
      </c>
      <c r="E54675" s="10">
        <f t="shared" si="8548"/>
        <v>9.5252226265602109E-4</v>
      </c>
      <c r="F54675" s="10">
        <f t="shared" si="8549"/>
        <v>0.62852611720994511</v>
      </c>
      <c r="G54675" s="6">
        <f t="shared" si="8541"/>
        <v>0.24623092935907426</v>
      </c>
      <c r="H54675" s="6">
        <f t="shared" si="8542"/>
        <v>1.6286244492824158</v>
      </c>
      <c r="I54675" s="6">
        <f t="shared" si="8543"/>
        <v>1.0304395364436241E-3</v>
      </c>
      <c r="J54675" s="6">
        <f t="shared" si="8544"/>
        <v>0.75273863110448491</v>
      </c>
    </row>
    <row r="54676" spans="1:10" x14ac:dyDescent="0.55000000000000004">
      <c r="A54676">
        <f t="shared" si="8545"/>
        <v>546.73999999964781</v>
      </c>
      <c r="B54676" s="4">
        <f t="shared" si="8540"/>
        <v>44923.739999999649</v>
      </c>
      <c r="C54676" s="10">
        <f t="shared" si="8546"/>
        <v>0.37051760224940938</v>
      </c>
      <c r="D54676" s="10">
        <f t="shared" si="8547"/>
        <v>1.0648880348231566</v>
      </c>
      <c r="E54676" s="10">
        <f t="shared" si="8548"/>
        <v>9.5233709848272841E-4</v>
      </c>
      <c r="F54676" s="10">
        <f t="shared" si="8549"/>
        <v>0.62853006065211248</v>
      </c>
      <c r="G54676" s="6">
        <f t="shared" si="8541"/>
        <v>0.24622679711402451</v>
      </c>
      <c r="H54676" s="6">
        <f t="shared" si="8542"/>
        <v>1.6286553965491988</v>
      </c>
      <c r="I54676" s="6">
        <f t="shared" si="8543"/>
        <v>1.0303057618124903E-3</v>
      </c>
      <c r="J54676" s="6">
        <f t="shared" si="8544"/>
        <v>0.75274289712416576</v>
      </c>
    </row>
    <row r="54677" spans="1:10" x14ac:dyDescent="0.55000000000000004">
      <c r="A54677">
        <f t="shared" si="8545"/>
        <v>546.7499999996478</v>
      </c>
      <c r="B54677" s="4">
        <f t="shared" si="8540"/>
        <v>44923.749999999651</v>
      </c>
      <c r="C54677" s="10">
        <f t="shared" si="8546"/>
        <v>0.37051384471042659</v>
      </c>
      <c r="D54677" s="10">
        <f t="shared" si="8547"/>
        <v>1.0648964518380368</v>
      </c>
      <c r="E54677" s="10">
        <f t="shared" si="8548"/>
        <v>9.5215196187780954E-4</v>
      </c>
      <c r="F54677" s="10">
        <f t="shared" si="8549"/>
        <v>0.62853400332770015</v>
      </c>
      <c r="G54677" s="6">
        <f t="shared" si="8541"/>
        <v>0.24622266539626325</v>
      </c>
      <c r="H54677" s="6">
        <f t="shared" si="8542"/>
        <v>1.6286863481452365</v>
      </c>
      <c r="I54677" s="6">
        <f t="shared" si="8543"/>
        <v>1.0301720137198484E-3</v>
      </c>
      <c r="J54677" s="6">
        <f t="shared" si="8544"/>
        <v>0.75274716259001961</v>
      </c>
    </row>
    <row r="54678" spans="1:10" x14ac:dyDescent="0.55000000000000004">
      <c r="A54678">
        <f t="shared" si="8545"/>
        <v>546.75999999964779</v>
      </c>
      <c r="B54678" s="4">
        <f t="shared" si="8540"/>
        <v>44923.759999999646</v>
      </c>
      <c r="C54678" s="10">
        <f t="shared" si="8546"/>
        <v>0.37051008791032336</v>
      </c>
      <c r="D54678" s="10">
        <f t="shared" si="8547"/>
        <v>1.0649048724836014</v>
      </c>
      <c r="E54678" s="10">
        <f t="shared" si="8548"/>
        <v>9.5196685285888372E-4</v>
      </c>
      <c r="F54678" s="10">
        <f t="shared" si="8549"/>
        <v>0.62853794523682238</v>
      </c>
      <c r="G54678" s="6">
        <f t="shared" si="8541"/>
        <v>0.24621853420566925</v>
      </c>
      <c r="H54678" s="6">
        <f t="shared" si="8542"/>
        <v>1.6287173040692806</v>
      </c>
      <c r="I54678" s="6">
        <f t="shared" si="8543"/>
        <v>1.0300382921770654E-3</v>
      </c>
      <c r="J54678" s="6">
        <f t="shared" si="8544"/>
        <v>0.7527514275021564</v>
      </c>
    </row>
    <row r="54679" spans="1:10" x14ac:dyDescent="0.55000000000000004">
      <c r="A54679">
        <f t="shared" si="8545"/>
        <v>546.76999999964778</v>
      </c>
      <c r="B54679" s="4">
        <f t="shared" si="8540"/>
        <v>44923.769999999648</v>
      </c>
      <c r="C54679" s="10">
        <f t="shared" si="8546"/>
        <v>0.37050633184896786</v>
      </c>
      <c r="D54679" s="10">
        <f t="shared" si="8547"/>
        <v>1.0649132967591541</v>
      </c>
      <c r="E54679" s="10">
        <f t="shared" si="8548"/>
        <v>9.5178177144355028E-4</v>
      </c>
      <c r="F54679" s="10">
        <f t="shared" si="8549"/>
        <v>0.62854188637959318</v>
      </c>
      <c r="G54679" s="6">
        <f t="shared" si="8541"/>
        <v>0.24621440354212121</v>
      </c>
      <c r="H54679" s="6">
        <f t="shared" si="8542"/>
        <v>1.6287482643200824</v>
      </c>
      <c r="I54679" s="6">
        <f t="shared" si="8543"/>
        <v>1.0299045971954956E-3</v>
      </c>
      <c r="J54679" s="6">
        <f t="shared" si="8544"/>
        <v>0.75275569186068603</v>
      </c>
    </row>
    <row r="54680" spans="1:10" x14ac:dyDescent="0.55000000000000004">
      <c r="A54680">
        <f t="shared" si="8545"/>
        <v>546.77999999964777</v>
      </c>
      <c r="B54680" s="4">
        <f t="shared" si="8540"/>
        <v>44923.77999999965</v>
      </c>
      <c r="C54680" s="10">
        <f t="shared" si="8546"/>
        <v>0.37050257652622826</v>
      </c>
      <c r="D54680" s="10">
        <f t="shared" si="8547"/>
        <v>1.0649217246639984</v>
      </c>
      <c r="E54680" s="10">
        <f t="shared" si="8548"/>
        <v>9.51596717649389E-4</v>
      </c>
      <c r="F54680" s="10">
        <f t="shared" si="8549"/>
        <v>0.62854582675612691</v>
      </c>
      <c r="G54680" s="6">
        <f t="shared" si="8541"/>
        <v>0.24621027340549784</v>
      </c>
      <c r="H54680" s="6">
        <f t="shared" si="8542"/>
        <v>1.6287792288963923</v>
      </c>
      <c r="I54680" s="6">
        <f t="shared" si="8543"/>
        <v>1.0297709287864804E-3</v>
      </c>
      <c r="J54680" s="6">
        <f t="shared" si="8544"/>
        <v>0.75275995566571841</v>
      </c>
    </row>
    <row r="54681" spans="1:10" x14ac:dyDescent="0.55000000000000004">
      <c r="A54681">
        <f t="shared" si="8545"/>
        <v>546.78999999964776</v>
      </c>
      <c r="B54681" s="4">
        <f t="shared" si="8540"/>
        <v>44923.789999999644</v>
      </c>
      <c r="C54681" s="10">
        <f t="shared" si="8546"/>
        <v>0.37049882194197259</v>
      </c>
      <c r="D54681" s="10">
        <f t="shared" si="8547"/>
        <v>1.0649301561974371</v>
      </c>
      <c r="E54681" s="10">
        <f t="shared" si="8548"/>
        <v>9.5141169149396017E-4</v>
      </c>
      <c r="F54681" s="10">
        <f t="shared" si="8549"/>
        <v>0.62854976636653803</v>
      </c>
      <c r="G54681" s="6">
        <f t="shared" si="8541"/>
        <v>0.24620614379567779</v>
      </c>
      <c r="H54681" s="6">
        <f t="shared" si="8542"/>
        <v>1.6288101977969607</v>
      </c>
      <c r="I54681" s="6">
        <f t="shared" si="8543"/>
        <v>1.0296372869613487E-3</v>
      </c>
      <c r="J54681" s="6">
        <f t="shared" si="8544"/>
        <v>0.75276421891736356</v>
      </c>
    </row>
    <row r="54682" spans="1:10" x14ac:dyDescent="0.55000000000000004">
      <c r="A54682">
        <f t="shared" si="8545"/>
        <v>546.79999999964775</v>
      </c>
      <c r="B54682" s="4">
        <f t="shared" si="8540"/>
        <v>44923.799999999646</v>
      </c>
      <c r="C54682" s="10">
        <f t="shared" si="8546"/>
        <v>0.37049506809606897</v>
      </c>
      <c r="D54682" s="10">
        <f t="shared" si="8547"/>
        <v>1.0649385913587732</v>
      </c>
      <c r="E54682" s="10">
        <f t="shared" si="8548"/>
        <v>9.5122669299480423E-4</v>
      </c>
      <c r="F54682" s="10">
        <f t="shared" si="8549"/>
        <v>0.62855370521094078</v>
      </c>
      <c r="G54682" s="6">
        <f t="shared" si="8541"/>
        <v>0.24620201471253969</v>
      </c>
      <c r="H54682" s="6">
        <f t="shared" si="8542"/>
        <v>1.628841171020537</v>
      </c>
      <c r="I54682" s="6">
        <f t="shared" si="8543"/>
        <v>1.0295036717314168E-3</v>
      </c>
      <c r="J54682" s="6">
        <f t="shared" si="8544"/>
        <v>0.75276848161573162</v>
      </c>
    </row>
    <row r="54683" spans="1:10" x14ac:dyDescent="0.55000000000000004">
      <c r="A54683">
        <f t="shared" si="8545"/>
        <v>546.80999999964774</v>
      </c>
      <c r="B54683" s="4">
        <f t="shared" si="8540"/>
        <v>44923.809999999648</v>
      </c>
      <c r="C54683" s="10">
        <f t="shared" si="8546"/>
        <v>0.37049131498838533</v>
      </c>
      <c r="D54683" s="10">
        <f t="shared" si="8547"/>
        <v>1.064947030147309</v>
      </c>
      <c r="E54683" s="10">
        <f t="shared" si="8548"/>
        <v>9.510417221694421E-4</v>
      </c>
      <c r="F54683" s="10">
        <f t="shared" si="8549"/>
        <v>0.62855764328944974</v>
      </c>
      <c r="G54683" s="6">
        <f t="shared" si="8541"/>
        <v>0.24619788615596216</v>
      </c>
      <c r="H54683" s="6">
        <f t="shared" si="8542"/>
        <v>1.6288721485658706</v>
      </c>
      <c r="I54683" s="6">
        <f t="shared" si="8543"/>
        <v>1.0293700831079879E-3</v>
      </c>
      <c r="J54683" s="6">
        <f t="shared" si="8544"/>
        <v>0.75277274376093262</v>
      </c>
    </row>
    <row r="54684" spans="1:10" x14ac:dyDescent="0.55000000000000004">
      <c r="A54684">
        <f t="shared" si="8545"/>
        <v>546.81999999964773</v>
      </c>
      <c r="B54684" s="4">
        <f t="shared" si="8540"/>
        <v>44923.81999999965</v>
      </c>
      <c r="C54684" s="10">
        <f t="shared" si="8546"/>
        <v>0.37048756261878962</v>
      </c>
      <c r="D54684" s="10">
        <f t="shared" si="8547"/>
        <v>1.0649554725623465</v>
      </c>
      <c r="E54684" s="10">
        <f t="shared" si="8548"/>
        <v>9.5085677903537509E-4</v>
      </c>
      <c r="F54684" s="10">
        <f t="shared" si="8549"/>
        <v>0.62856158060217948</v>
      </c>
      <c r="G54684" s="6">
        <f t="shared" si="8541"/>
        <v>0.24619375812582373</v>
      </c>
      <c r="H54684" s="6">
        <f t="shared" si="8542"/>
        <v>1.6289031304317096</v>
      </c>
      <c r="I54684" s="6">
        <f t="shared" si="8543"/>
        <v>1.0292365211023527E-3</v>
      </c>
      <c r="J54684" s="6">
        <f t="shared" si="8544"/>
        <v>0.75277700535307668</v>
      </c>
    </row>
    <row r="54685" spans="1:10" x14ac:dyDescent="0.55000000000000004">
      <c r="A54685">
        <f t="shared" si="8545"/>
        <v>546.82999999964773</v>
      </c>
      <c r="B54685" s="4">
        <f t="shared" si="8540"/>
        <v>44923.829999999645</v>
      </c>
      <c r="C54685" s="10">
        <f t="shared" si="8546"/>
        <v>0.37048381098714972</v>
      </c>
      <c r="D54685" s="10">
        <f t="shared" si="8547"/>
        <v>1.0649639186031878</v>
      </c>
      <c r="E54685" s="10">
        <f t="shared" si="8548"/>
        <v>9.5067186361008497E-4</v>
      </c>
      <c r="F54685" s="10">
        <f t="shared" si="8549"/>
        <v>0.62856551714924469</v>
      </c>
      <c r="G54685" s="6">
        <f t="shared" si="8541"/>
        <v>0.24618963062200291</v>
      </c>
      <c r="H54685" s="6">
        <f t="shared" si="8542"/>
        <v>1.6289341166168023</v>
      </c>
      <c r="I54685" s="6">
        <f t="shared" si="8543"/>
        <v>1.0291029857257895E-3</v>
      </c>
      <c r="J54685" s="6">
        <f t="shared" si="8544"/>
        <v>0.75278126639227405</v>
      </c>
    </row>
    <row r="54686" spans="1:10" x14ac:dyDescent="0.55000000000000004">
      <c r="A54686">
        <f t="shared" si="8545"/>
        <v>546.83999999964772</v>
      </c>
      <c r="B54686" s="4">
        <f t="shared" si="8540"/>
        <v>44923.839999999647</v>
      </c>
      <c r="C54686" s="10">
        <f t="shared" si="8546"/>
        <v>0.37048006009333345</v>
      </c>
      <c r="D54686" s="10">
        <f t="shared" si="8547"/>
        <v>1.0649723682691346</v>
      </c>
      <c r="E54686" s="10">
        <f t="shared" si="8548"/>
        <v>9.5048697591103379E-4</v>
      </c>
      <c r="F54686" s="10">
        <f t="shared" si="8549"/>
        <v>0.62856945293076005</v>
      </c>
      <c r="G54686" s="6">
        <f t="shared" si="8541"/>
        <v>0.24618550364437825</v>
      </c>
      <c r="H54686" s="6">
        <f t="shared" si="8542"/>
        <v>1.6289651071198963</v>
      </c>
      <c r="I54686" s="6">
        <f t="shared" si="8543"/>
        <v>1.0289694769895635E-3</v>
      </c>
      <c r="J54686" s="6">
        <f t="shared" si="8544"/>
        <v>0.75278552687863498</v>
      </c>
    </row>
    <row r="54687" spans="1:10" x14ac:dyDescent="0.55000000000000004">
      <c r="A54687">
        <f t="shared" si="8545"/>
        <v>546.84999999964771</v>
      </c>
      <c r="B54687" s="4">
        <f t="shared" si="8540"/>
        <v>44923.849999999649</v>
      </c>
      <c r="C54687" s="10">
        <f t="shared" si="8546"/>
        <v>0.37047630993720854</v>
      </c>
      <c r="D54687" s="10">
        <f t="shared" si="8547"/>
        <v>1.0649808215594878</v>
      </c>
      <c r="E54687" s="10">
        <f t="shared" si="8548"/>
        <v>9.5030211595566411E-4</v>
      </c>
      <c r="F54687" s="10">
        <f t="shared" si="8549"/>
        <v>0.62857338794684037</v>
      </c>
      <c r="G54687" s="6">
        <f t="shared" si="8541"/>
        <v>0.24618137719282815</v>
      </c>
      <c r="H54687" s="6">
        <f t="shared" si="8542"/>
        <v>1.6289961019397383</v>
      </c>
      <c r="I54687" s="6">
        <f t="shared" si="8543"/>
        <v>1.0288359949049278E-3</v>
      </c>
      <c r="J54687" s="6">
        <f t="shared" si="8544"/>
        <v>0.75278978681226971</v>
      </c>
    </row>
    <row r="54688" spans="1:10" x14ac:dyDescent="0.55000000000000004">
      <c r="A54688">
        <f t="shared" si="8545"/>
        <v>546.8599999996477</v>
      </c>
      <c r="B54688" s="4">
        <f t="shared" si="8540"/>
        <v>44923.859999999651</v>
      </c>
      <c r="C54688" s="10">
        <f t="shared" si="8546"/>
        <v>0.37047256051864275</v>
      </c>
      <c r="D54688" s="10">
        <f t="shared" si="8547"/>
        <v>1.0649892784735486</v>
      </c>
      <c r="E54688" s="10">
        <f t="shared" si="8548"/>
        <v>9.5011728376139892E-4</v>
      </c>
      <c r="F54688" s="10">
        <f t="shared" si="8549"/>
        <v>0.62857732219760043</v>
      </c>
      <c r="G54688" s="6">
        <f t="shared" si="8541"/>
        <v>0.24617725126723106</v>
      </c>
      <c r="H54688" s="6">
        <f t="shared" si="8542"/>
        <v>1.6290271010750748</v>
      </c>
      <c r="I54688" s="6">
        <f t="shared" si="8543"/>
        <v>1.0287025394831223E-3</v>
      </c>
      <c r="J54688" s="6">
        <f t="shared" si="8544"/>
        <v>0.7527940461932886</v>
      </c>
    </row>
    <row r="54689" spans="1:10" x14ac:dyDescent="0.55000000000000004">
      <c r="A54689">
        <f t="shared" si="8545"/>
        <v>546.86999999964769</v>
      </c>
      <c r="B54689" s="4">
        <f t="shared" si="8540"/>
        <v>44923.869999999646</v>
      </c>
      <c r="C54689" s="10">
        <f t="shared" si="8546"/>
        <v>0.37046881183750374</v>
      </c>
      <c r="D54689" s="10">
        <f t="shared" si="8547"/>
        <v>1.0649977390106178</v>
      </c>
      <c r="E54689" s="10">
        <f t="shared" si="8548"/>
        <v>9.4993247934564164E-4</v>
      </c>
      <c r="F54689" s="10">
        <f t="shared" si="8549"/>
        <v>0.62858125568315515</v>
      </c>
      <c r="G54689" s="6">
        <f t="shared" si="8541"/>
        <v>0.24617312586746534</v>
      </c>
      <c r="H54689" s="6">
        <f t="shared" si="8542"/>
        <v>1.6290581045246517</v>
      </c>
      <c r="I54689" s="6">
        <f t="shared" si="8543"/>
        <v>1.0285691107353742E-3</v>
      </c>
      <c r="J54689" s="6">
        <f t="shared" si="8544"/>
        <v>0.75279830502180212</v>
      </c>
    </row>
    <row r="54690" spans="1:10" x14ac:dyDescent="0.55000000000000004">
      <c r="A54690">
        <f t="shared" si="8545"/>
        <v>546.87999999964768</v>
      </c>
      <c r="B54690" s="4">
        <f t="shared" si="8540"/>
        <v>44923.879999999648</v>
      </c>
      <c r="C54690" s="10">
        <f t="shared" si="8546"/>
        <v>0.37046506389365913</v>
      </c>
      <c r="D54690" s="10">
        <f t="shared" si="8547"/>
        <v>1.0650062031699956</v>
      </c>
      <c r="E54690" s="10">
        <f t="shared" si="8548"/>
        <v>9.4974770272577603E-4</v>
      </c>
      <c r="F54690" s="10">
        <f t="shared" si="8549"/>
        <v>0.62858518840361965</v>
      </c>
      <c r="G54690" s="6">
        <f t="shared" si="8541"/>
        <v>0.24616900099340938</v>
      </c>
      <c r="H54690" s="6">
        <f t="shared" si="8542"/>
        <v>1.6290891122872144</v>
      </c>
      <c r="I54690" s="6">
        <f t="shared" si="8543"/>
        <v>1.0284357086728986E-3</v>
      </c>
      <c r="J54690" s="6">
        <f t="shared" si="8544"/>
        <v>0.75280256329792061</v>
      </c>
    </row>
    <row r="54691" spans="1:10" x14ac:dyDescent="0.55000000000000004">
      <c r="A54691">
        <f t="shared" si="8545"/>
        <v>546.88999999964767</v>
      </c>
      <c r="B54691" s="4">
        <f t="shared" si="8540"/>
        <v>44923.88999999965</v>
      </c>
      <c r="C54691" s="10">
        <f t="shared" si="8546"/>
        <v>0.37046131668697646</v>
      </c>
      <c r="D54691" s="10">
        <f t="shared" si="8547"/>
        <v>1.0650146709509822</v>
      </c>
      <c r="E54691" s="10">
        <f t="shared" si="8548"/>
        <v>9.4956295391916635E-4</v>
      </c>
      <c r="F54691" s="10">
        <f t="shared" si="8549"/>
        <v>0.62858912035910897</v>
      </c>
      <c r="G54691" s="6">
        <f t="shared" si="8541"/>
        <v>0.24616487664494147</v>
      </c>
      <c r="H54691" s="6">
        <f t="shared" si="8542"/>
        <v>1.6291201243615077</v>
      </c>
      <c r="I54691" s="6">
        <f t="shared" si="8543"/>
        <v>1.0283023333068975E-3</v>
      </c>
      <c r="J54691" s="6">
        <f t="shared" si="8544"/>
        <v>0.75280682102175456</v>
      </c>
    </row>
    <row r="54692" spans="1:10" x14ac:dyDescent="0.55000000000000004">
      <c r="A54692">
        <f t="shared" si="8545"/>
        <v>546.89999999964766</v>
      </c>
      <c r="B54692" s="4">
        <f t="shared" si="8540"/>
        <v>44923.899999999645</v>
      </c>
      <c r="C54692" s="10">
        <f t="shared" si="8546"/>
        <v>0.37045757021732323</v>
      </c>
      <c r="D54692" s="10">
        <f t="shared" si="8547"/>
        <v>1.0650231423528775</v>
      </c>
      <c r="E54692" s="10">
        <f t="shared" si="8548"/>
        <v>9.4937823294315735E-4</v>
      </c>
      <c r="F54692" s="10">
        <f t="shared" si="8549"/>
        <v>0.62859305154973821</v>
      </c>
      <c r="G54692" s="6">
        <f t="shared" si="8541"/>
        <v>0.24616075282193992</v>
      </c>
      <c r="H54692" s="6">
        <f t="shared" si="8542"/>
        <v>1.6291511407462758</v>
      </c>
      <c r="I54692" s="6">
        <f t="shared" si="8543"/>
        <v>1.0281689846485605E-3</v>
      </c>
      <c r="J54692" s="6">
        <f t="shared" si="8544"/>
        <v>0.75281107819341442</v>
      </c>
    </row>
    <row r="54693" spans="1:10" x14ac:dyDescent="0.55000000000000004">
      <c r="A54693">
        <f t="shared" si="8545"/>
        <v>546.90999999964765</v>
      </c>
      <c r="B54693" s="4">
        <f t="shared" si="8540"/>
        <v>44923.909999999647</v>
      </c>
      <c r="C54693" s="10">
        <f t="shared" si="8546"/>
        <v>0.37045382448456693</v>
      </c>
      <c r="D54693" s="10">
        <f t="shared" si="8547"/>
        <v>1.065031617374981</v>
      </c>
      <c r="E54693" s="10">
        <f t="shared" si="8548"/>
        <v>9.4919353981507424E-4</v>
      </c>
      <c r="F54693" s="10">
        <f t="shared" si="8549"/>
        <v>0.62859698197562264</v>
      </c>
      <c r="G54693" s="6">
        <f t="shared" si="8541"/>
        <v>0.24615662952428297</v>
      </c>
      <c r="H54693" s="6">
        <f t="shared" si="8542"/>
        <v>1.6291821614402626</v>
      </c>
      <c r="I54693" s="6">
        <f t="shared" si="8543"/>
        <v>1.0280356627090646E-3</v>
      </c>
      <c r="J54693" s="6">
        <f t="shared" si="8544"/>
        <v>0.75281533481301088</v>
      </c>
    </row>
    <row r="54694" spans="1:10" x14ac:dyDescent="0.55000000000000004">
      <c r="A54694">
        <f t="shared" si="8545"/>
        <v>546.91999999964764</v>
      </c>
      <c r="B54694" s="4">
        <f t="shared" si="8540"/>
        <v>44923.919999999649</v>
      </c>
      <c r="C54694" s="10">
        <f t="shared" si="8546"/>
        <v>0.37045007948857495</v>
      </c>
      <c r="D54694" s="10">
        <f t="shared" si="8547"/>
        <v>1.0650400960165916</v>
      </c>
      <c r="E54694" s="10">
        <f t="shared" si="8548"/>
        <v>9.4900887455222273E-4</v>
      </c>
      <c r="F54694" s="10">
        <f t="shared" si="8549"/>
        <v>0.62860091163687748</v>
      </c>
      <c r="G54694" s="6">
        <f t="shared" si="8541"/>
        <v>0.24615250675184885</v>
      </c>
      <c r="H54694" s="6">
        <f t="shared" si="8542"/>
        <v>1.6292131864422115</v>
      </c>
      <c r="I54694" s="6">
        <f t="shared" si="8543"/>
        <v>1.0279023674995738E-3</v>
      </c>
      <c r="J54694" s="6">
        <f t="shared" si="8544"/>
        <v>0.75281959088065453</v>
      </c>
    </row>
    <row r="54695" spans="1:10" x14ac:dyDescent="0.55000000000000004">
      <c r="A54695">
        <f t="shared" si="8545"/>
        <v>546.92999999964763</v>
      </c>
      <c r="B54695" s="4">
        <f t="shared" si="8540"/>
        <v>44923.929999999651</v>
      </c>
      <c r="C54695" s="10">
        <f t="shared" si="8546"/>
        <v>0.37044633522921461</v>
      </c>
      <c r="D54695" s="10">
        <f t="shared" si="8547"/>
        <v>1.0650485782770085</v>
      </c>
      <c r="E54695" s="10">
        <f t="shared" si="8548"/>
        <v>9.4882423717188903E-4</v>
      </c>
      <c r="F54695" s="10">
        <f t="shared" si="8549"/>
        <v>0.62860484053361809</v>
      </c>
      <c r="G54695" s="6">
        <f t="shared" si="8541"/>
        <v>0.24614838450451573</v>
      </c>
      <c r="H54695" s="6">
        <f t="shared" si="8542"/>
        <v>1.6292442157508651</v>
      </c>
      <c r="I54695" s="6">
        <f t="shared" si="8543"/>
        <v>1.0277690990312398E-3</v>
      </c>
      <c r="J54695" s="6">
        <f t="shared" si="8544"/>
        <v>0.75282384639645594</v>
      </c>
    </row>
    <row r="54696" spans="1:10" x14ac:dyDescent="0.55000000000000004">
      <c r="A54696">
        <f t="shared" si="8545"/>
        <v>546.93999999964763</v>
      </c>
      <c r="B54696" s="4">
        <f t="shared" si="8540"/>
        <v>44923.939999999646</v>
      </c>
      <c r="C54696" s="10">
        <f t="shared" si="8546"/>
        <v>0.37044259170635324</v>
      </c>
      <c r="D54696" s="10">
        <f t="shared" si="8547"/>
        <v>1.0650570641555304</v>
      </c>
      <c r="E54696" s="10">
        <f t="shared" si="8548"/>
        <v>9.486396276913397E-4</v>
      </c>
      <c r="F54696" s="10">
        <f t="shared" si="8549"/>
        <v>0.62860876866595994</v>
      </c>
      <c r="G54696" s="6">
        <f t="shared" si="8541"/>
        <v>0.24614426278216178</v>
      </c>
      <c r="H54696" s="6">
        <f t="shared" si="8542"/>
        <v>1.6292752493649656</v>
      </c>
      <c r="I54696" s="6">
        <f t="shared" si="8543"/>
        <v>1.0276358573152017E-3</v>
      </c>
      <c r="J54696" s="6">
        <f t="shared" si="8544"/>
        <v>0.75282810136052591</v>
      </c>
    </row>
    <row r="54697" spans="1:10" x14ac:dyDescent="0.55000000000000004">
      <c r="A54697">
        <f t="shared" si="8545"/>
        <v>546.94999999964762</v>
      </c>
      <c r="B54697" s="4">
        <f t="shared" si="8540"/>
        <v>44923.949999999648</v>
      </c>
      <c r="C54697" s="10">
        <f t="shared" si="8546"/>
        <v>0.37043884891985812</v>
      </c>
      <c r="D54697" s="10">
        <f t="shared" si="8547"/>
        <v>1.0650655536514555</v>
      </c>
      <c r="E54697" s="10">
        <f t="shared" si="8548"/>
        <v>9.484550461278219E-4</v>
      </c>
      <c r="F54697" s="10">
        <f t="shared" si="8549"/>
        <v>0.62861269603401859</v>
      </c>
      <c r="G54697" s="6">
        <f t="shared" si="8541"/>
        <v>0.2461401415846651</v>
      </c>
      <c r="H54697" s="6">
        <f t="shared" si="8542"/>
        <v>1.6293062872832549</v>
      </c>
      <c r="I54697" s="6">
        <f t="shared" si="8543"/>
        <v>1.0275026423625861E-3</v>
      </c>
      <c r="J54697" s="6">
        <f t="shared" si="8544"/>
        <v>0.75283235577297525</v>
      </c>
    </row>
    <row r="54698" spans="1:10" x14ac:dyDescent="0.55000000000000004">
      <c r="A54698">
        <f t="shared" si="8545"/>
        <v>546.95999999964761</v>
      </c>
      <c r="B54698" s="4">
        <f t="shared" si="8540"/>
        <v>44923.95999999965</v>
      </c>
      <c r="C54698" s="10">
        <f t="shared" si="8546"/>
        <v>0.37043510686959641</v>
      </c>
      <c r="D54698" s="10">
        <f t="shared" si="8547"/>
        <v>1.065074046764082</v>
      </c>
      <c r="E54698" s="10">
        <f t="shared" si="8548"/>
        <v>9.4827049249856339E-4</v>
      </c>
      <c r="F54698" s="10">
        <f t="shared" si="8549"/>
        <v>0.62861662263790952</v>
      </c>
      <c r="G54698" s="6">
        <f t="shared" si="8541"/>
        <v>0.24613602091190379</v>
      </c>
      <c r="H54698" s="6">
        <f t="shared" si="8542"/>
        <v>1.629337329504474</v>
      </c>
      <c r="I54698" s="6">
        <f t="shared" si="8543"/>
        <v>1.0273694541845066E-3</v>
      </c>
      <c r="J54698" s="6">
        <f t="shared" si="8544"/>
        <v>0.75283660963391463</v>
      </c>
    </row>
    <row r="54699" spans="1:10" x14ac:dyDescent="0.55000000000000004">
      <c r="A54699">
        <f t="shared" si="8545"/>
        <v>546.9699999996476</v>
      </c>
      <c r="B54699" s="4">
        <f t="shared" si="8540"/>
        <v>44923.969999999645</v>
      </c>
      <c r="C54699" s="10">
        <f t="shared" si="8546"/>
        <v>0.37043136555543527</v>
      </c>
      <c r="D54699" s="10">
        <f t="shared" si="8547"/>
        <v>1.0650825434927076</v>
      </c>
      <c r="E54699" s="10">
        <f t="shared" si="8548"/>
        <v>9.480859668207723E-4</v>
      </c>
      <c r="F54699" s="10">
        <f t="shared" si="8549"/>
        <v>0.62862054847774851</v>
      </c>
      <c r="G54699" s="6">
        <f t="shared" si="8541"/>
        <v>0.24613190076375591</v>
      </c>
      <c r="H54699" s="6">
        <f t="shared" si="8542"/>
        <v>1.6293683760273636</v>
      </c>
      <c r="I54699" s="6">
        <f t="shared" si="8543"/>
        <v>1.0272362927920644E-3</v>
      </c>
      <c r="J54699" s="6">
        <f t="shared" si="8544"/>
        <v>0.75284086294345498</v>
      </c>
    </row>
    <row r="54700" spans="1:10" x14ac:dyDescent="0.55000000000000004">
      <c r="A54700">
        <f t="shared" si="8545"/>
        <v>546.97999999964759</v>
      </c>
      <c r="B54700" s="4">
        <f t="shared" si="8540"/>
        <v>44923.979999999647</v>
      </c>
      <c r="C54700" s="10">
        <f t="shared" si="8546"/>
        <v>0.37042762497724174</v>
      </c>
      <c r="D54700" s="10">
        <f t="shared" si="8547"/>
        <v>1.0650910438366297</v>
      </c>
      <c r="E54700" s="10">
        <f t="shared" si="8548"/>
        <v>9.4790146911163736E-4</v>
      </c>
      <c r="F54700" s="10">
        <f t="shared" si="8549"/>
        <v>0.62862447355365114</v>
      </c>
      <c r="G54700" s="6">
        <f t="shared" si="8541"/>
        <v>0.24612778114009945</v>
      </c>
      <c r="H54700" s="6">
        <f t="shared" si="8542"/>
        <v>1.6293994268506637</v>
      </c>
      <c r="I54700" s="6">
        <f t="shared" si="8543"/>
        <v>1.0271031581963483E-3</v>
      </c>
      <c r="J54700" s="6">
        <f t="shared" si="8544"/>
        <v>0.75284511570170709</v>
      </c>
    </row>
    <row r="54701" spans="1:10" x14ac:dyDescent="0.55000000000000004">
      <c r="A54701">
        <f t="shared" si="8545"/>
        <v>546.98999999964758</v>
      </c>
      <c r="B54701" s="4">
        <f t="shared" si="8540"/>
        <v>44923.989999999649</v>
      </c>
      <c r="C54701" s="10">
        <f t="shared" si="8546"/>
        <v>0.37042388513488295</v>
      </c>
      <c r="D54701" s="10">
        <f t="shared" si="8547"/>
        <v>1.0650995477951455</v>
      </c>
      <c r="E54701" s="10">
        <f t="shared" si="8548"/>
        <v>9.4771699938832777E-4</v>
      </c>
      <c r="F54701" s="10">
        <f t="shared" si="8549"/>
        <v>0.62862839786573321</v>
      </c>
      <c r="G54701" s="6">
        <f t="shared" si="8541"/>
        <v>0.24612366204081243</v>
      </c>
      <c r="H54701" s="6">
        <f t="shared" si="8542"/>
        <v>1.6294304819731142</v>
      </c>
      <c r="I54701" s="6">
        <f t="shared" si="8543"/>
        <v>1.0269700504084343E-3</v>
      </c>
      <c r="J54701" s="6">
        <f t="shared" si="8544"/>
        <v>0.75284936790878199</v>
      </c>
    </row>
    <row r="54702" spans="1:10" x14ac:dyDescent="0.55000000000000004">
      <c r="A54702">
        <f t="shared" si="8545"/>
        <v>546.99999999964757</v>
      </c>
      <c r="B54702" s="4">
        <f t="shared" si="8540"/>
        <v>44923.999999999651</v>
      </c>
      <c r="C54702" s="10">
        <f t="shared" si="8546"/>
        <v>0.37042014602822582</v>
      </c>
      <c r="D54702" s="10">
        <f t="shared" si="8547"/>
        <v>1.065108055367552</v>
      </c>
      <c r="E54702" s="10">
        <f t="shared" si="8548"/>
        <v>9.4753255766799333E-4</v>
      </c>
      <c r="F54702" s="10">
        <f t="shared" si="8549"/>
        <v>0.62863232141411063</v>
      </c>
      <c r="G54702" s="6">
        <f t="shared" si="8541"/>
        <v>0.24611954346577278</v>
      </c>
      <c r="H54702" s="6">
        <f t="shared" si="8542"/>
        <v>1.6294615413934541</v>
      </c>
      <c r="I54702" s="6">
        <f t="shared" si="8543"/>
        <v>1.0268369694393857E-3</v>
      </c>
      <c r="J54702" s="6">
        <f t="shared" si="8544"/>
        <v>0.75285361956479069</v>
      </c>
    </row>
    <row r="54703" spans="1:10" x14ac:dyDescent="0.55000000000000004">
      <c r="A54703">
        <f t="shared" si="8545"/>
        <v>547.00999999964756</v>
      </c>
      <c r="B54703" s="4">
        <f t="shared" si="8540"/>
        <v>44924.009999999646</v>
      </c>
      <c r="C54703" s="10">
        <f t="shared" si="8546"/>
        <v>0.37041640765713729</v>
      </c>
      <c r="D54703" s="10">
        <f t="shared" si="8547"/>
        <v>1.0651165665531459</v>
      </c>
      <c r="E54703" s="10">
        <f t="shared" si="8548"/>
        <v>9.4734814396776434E-4</v>
      </c>
      <c r="F54703" s="10">
        <f t="shared" si="8549"/>
        <v>0.62863624419889941</v>
      </c>
      <c r="G54703" s="6">
        <f t="shared" si="8541"/>
        <v>0.24611542541485842</v>
      </c>
      <c r="H54703" s="6">
        <f t="shared" si="8542"/>
        <v>1.6294926051104217</v>
      </c>
      <c r="I54703" s="6">
        <f t="shared" si="8543"/>
        <v>1.0267039153002535E-3</v>
      </c>
      <c r="J54703" s="6">
        <f t="shared" si="8544"/>
        <v>0.75285787066984422</v>
      </c>
    </row>
    <row r="54704" spans="1:10" x14ac:dyDescent="0.55000000000000004">
      <c r="A54704">
        <f t="shared" si="8545"/>
        <v>547.01999999964755</v>
      </c>
      <c r="B54704" s="4">
        <f t="shared" si="8540"/>
        <v>44924.019999999648</v>
      </c>
      <c r="C54704" s="10">
        <f t="shared" si="8546"/>
        <v>0.37041267002148426</v>
      </c>
      <c r="D54704" s="10">
        <f t="shared" si="8547"/>
        <v>1.0651250813512234</v>
      </c>
      <c r="E54704" s="10">
        <f t="shared" si="8548"/>
        <v>9.4716375830475178E-4</v>
      </c>
      <c r="F54704" s="10">
        <f t="shared" si="8549"/>
        <v>0.62864016622021546</v>
      </c>
      <c r="G54704" s="6">
        <f t="shared" si="8541"/>
        <v>0.24611130788794724</v>
      </c>
      <c r="H54704" s="6">
        <f t="shared" si="8542"/>
        <v>1.6295236731227554</v>
      </c>
      <c r="I54704" s="6">
        <f t="shared" si="8543"/>
        <v>1.026570888002076E-3</v>
      </c>
      <c r="J54704" s="6">
        <f t="shared" si="8544"/>
        <v>0.7528621212240536</v>
      </c>
    </row>
    <row r="54705" spans="1:10" x14ac:dyDescent="0.55000000000000004">
      <c r="A54705">
        <f t="shared" si="8545"/>
        <v>547.02999999964754</v>
      </c>
      <c r="B54705" s="4">
        <f t="shared" si="8540"/>
        <v>44924.02999999965</v>
      </c>
      <c r="C54705" s="10">
        <f t="shared" si="8546"/>
        <v>0.3704089331211336</v>
      </c>
      <c r="D54705" s="10">
        <f t="shared" si="8547"/>
        <v>1.0651335997610805</v>
      </c>
      <c r="E54705" s="10">
        <f t="shared" si="8548"/>
        <v>9.4697940069604701E-4</v>
      </c>
      <c r="F54705" s="10">
        <f t="shared" si="8549"/>
        <v>0.6286440874781748</v>
      </c>
      <c r="G54705" s="6">
        <f t="shared" si="8541"/>
        <v>0.24610719088491712</v>
      </c>
      <c r="H54705" s="6">
        <f t="shared" si="8542"/>
        <v>1.6295547454291925</v>
      </c>
      <c r="I54705" s="6">
        <f t="shared" si="8543"/>
        <v>1.0264378875558791E-3</v>
      </c>
      <c r="J54705" s="6">
        <f t="shared" si="8544"/>
        <v>0.75286637122752997</v>
      </c>
    </row>
    <row r="54706" spans="1:10" x14ac:dyDescent="0.55000000000000004">
      <c r="A54706">
        <f t="shared" si="8545"/>
        <v>547.03999999964753</v>
      </c>
      <c r="B54706" s="4">
        <f t="shared" si="8540"/>
        <v>44924.039999999644</v>
      </c>
      <c r="C54706" s="10">
        <f t="shared" si="8546"/>
        <v>0.37040519695595203</v>
      </c>
      <c r="D54706" s="10">
        <f t="shared" si="8547"/>
        <v>1.065142121782013</v>
      </c>
      <c r="E54706" s="10">
        <f t="shared" si="8548"/>
        <v>9.4679507115872209E-4</v>
      </c>
      <c r="F54706" s="10">
        <f t="shared" si="8549"/>
        <v>0.62864800797289366</v>
      </c>
      <c r="G54706" s="6">
        <f t="shared" si="8541"/>
        <v>0.24610307440564583</v>
      </c>
      <c r="H54706" s="6">
        <f t="shared" si="8542"/>
        <v>1.6295858220284702</v>
      </c>
      <c r="I54706" s="6">
        <f t="shared" si="8543"/>
        <v>1.026304913972676E-3</v>
      </c>
      <c r="J54706" s="6">
        <f t="shared" si="8544"/>
        <v>0.75287062068038446</v>
      </c>
    </row>
    <row r="54707" spans="1:10" x14ac:dyDescent="0.55000000000000004">
      <c r="A54707">
        <f t="shared" si="8545"/>
        <v>547.04999999964753</v>
      </c>
      <c r="B54707" s="4">
        <f t="shared" si="8540"/>
        <v>44924.049999999646</v>
      </c>
      <c r="C54707" s="10">
        <f t="shared" si="8546"/>
        <v>0.37040146152580633</v>
      </c>
      <c r="D54707" s="10">
        <f t="shared" si="8547"/>
        <v>1.0651506474133163</v>
      </c>
      <c r="E54707" s="10">
        <f t="shared" si="8548"/>
        <v>9.4661076970982969E-4</v>
      </c>
      <c r="F54707" s="10">
        <f t="shared" si="8549"/>
        <v>0.6286519277044883</v>
      </c>
      <c r="G54707" s="6">
        <f t="shared" si="8541"/>
        <v>0.2460989584500112</v>
      </c>
      <c r="H54707" s="6">
        <f t="shared" si="8542"/>
        <v>1.6296169029193248</v>
      </c>
      <c r="I54707" s="6">
        <f t="shared" si="8543"/>
        <v>1.0261719672634672E-3</v>
      </c>
      <c r="J54707" s="6">
        <f t="shared" si="8544"/>
        <v>0.75287486958272831</v>
      </c>
    </row>
    <row r="54708" spans="1:10" x14ac:dyDescent="0.55000000000000004">
      <c r="A54708">
        <f t="shared" si="8545"/>
        <v>547.05999999964752</v>
      </c>
      <c r="B54708" s="4">
        <f t="shared" si="8540"/>
        <v>44924.059999999648</v>
      </c>
      <c r="C54708" s="10">
        <f t="shared" si="8546"/>
        <v>0.37039772683056316</v>
      </c>
      <c r="D54708" s="10">
        <f t="shared" si="8547"/>
        <v>1.0651591766542858</v>
      </c>
      <c r="E54708" s="10">
        <f t="shared" si="8548"/>
        <v>9.4642649636640305E-4</v>
      </c>
      <c r="F54708" s="10">
        <f t="shared" si="8549"/>
        <v>0.62865584667307495</v>
      </c>
      <c r="G54708" s="6">
        <f t="shared" si="8541"/>
        <v>0.24609484301789095</v>
      </c>
      <c r="H54708" s="6">
        <f t="shared" si="8542"/>
        <v>1.6296479881004924</v>
      </c>
      <c r="I54708" s="6">
        <f t="shared" si="8543"/>
        <v>1.0260390474392412E-3</v>
      </c>
      <c r="J54708" s="6">
        <f t="shared" si="8544"/>
        <v>0.75287911793467277</v>
      </c>
    </row>
    <row r="54709" spans="1:10" x14ac:dyDescent="0.55000000000000004">
      <c r="A54709">
        <f t="shared" si="8545"/>
        <v>547.06999999964751</v>
      </c>
      <c r="B54709" s="4">
        <f t="shared" si="8540"/>
        <v>44924.06999999965</v>
      </c>
      <c r="C54709" s="10">
        <f t="shared" si="8546"/>
        <v>0.37039399287008917</v>
      </c>
      <c r="D54709" s="10">
        <f t="shared" si="8547"/>
        <v>1.0651677095042162</v>
      </c>
      <c r="E54709" s="10">
        <f t="shared" si="8548"/>
        <v>9.4624225114545602E-4</v>
      </c>
      <c r="F54709" s="10">
        <f t="shared" si="8549"/>
        <v>0.62865976487876996</v>
      </c>
      <c r="G54709" s="6">
        <f t="shared" si="8541"/>
        <v>0.24609072810916283</v>
      </c>
      <c r="H54709" s="6">
        <f t="shared" si="8542"/>
        <v>1.6296790775707084</v>
      </c>
      <c r="I54709" s="6">
        <f t="shared" si="8543"/>
        <v>1.0259061545109733E-3</v>
      </c>
      <c r="J54709" s="6">
        <f t="shared" si="8544"/>
        <v>0.75288336573632919</v>
      </c>
    </row>
    <row r="54710" spans="1:10" x14ac:dyDescent="0.55000000000000004">
      <c r="A54710">
        <f t="shared" si="8545"/>
        <v>547.0799999996475</v>
      </c>
      <c r="B54710" s="4">
        <f t="shared" si="8540"/>
        <v>44924.079999999645</v>
      </c>
      <c r="C54710" s="10">
        <f t="shared" si="8546"/>
        <v>0.37039025964425093</v>
      </c>
      <c r="D54710" s="10">
        <f t="shared" si="8547"/>
        <v>1.0651762459624021</v>
      </c>
      <c r="E54710" s="10">
        <f t="shared" si="8548"/>
        <v>9.4605803406398292E-4</v>
      </c>
      <c r="F54710" s="10">
        <f t="shared" si="8549"/>
        <v>0.62866368232168968</v>
      </c>
      <c r="G54710" s="6">
        <f t="shared" si="8541"/>
        <v>0.24608661372370449</v>
      </c>
      <c r="H54710" s="6">
        <f t="shared" si="8542"/>
        <v>1.6297101713287079</v>
      </c>
      <c r="I54710" s="6">
        <f t="shared" si="8543"/>
        <v>1.0257732884896265E-3</v>
      </c>
      <c r="J54710" s="6">
        <f t="shared" si="8544"/>
        <v>0.75288761298780882</v>
      </c>
    </row>
    <row r="54711" spans="1:10" x14ac:dyDescent="0.55000000000000004">
      <c r="A54711">
        <f t="shared" si="8545"/>
        <v>547.08999999964749</v>
      </c>
      <c r="B54711" s="4">
        <f t="shared" si="8540"/>
        <v>44924.089999999647</v>
      </c>
      <c r="C54711" s="10">
        <f t="shared" si="8546"/>
        <v>0.37038652715291492</v>
      </c>
      <c r="D54711" s="10">
        <f t="shared" si="8547"/>
        <v>1.0651847860281378</v>
      </c>
      <c r="E54711" s="10">
        <f t="shared" si="8548"/>
        <v>9.4587384513895889E-4</v>
      </c>
      <c r="F54711" s="10">
        <f t="shared" si="8549"/>
        <v>0.62866759900195068</v>
      </c>
      <c r="G54711" s="6">
        <f t="shared" si="8541"/>
        <v>0.24608249986139363</v>
      </c>
      <c r="H54711" s="6">
        <f t="shared" si="8542"/>
        <v>1.6297412693732252</v>
      </c>
      <c r="I54711" s="6">
        <f t="shared" si="8543"/>
        <v>1.0256404493861515E-3</v>
      </c>
      <c r="J54711" s="6">
        <f t="shared" si="8544"/>
        <v>0.75289185968922312</v>
      </c>
    </row>
    <row r="54712" spans="1:10" x14ac:dyDescent="0.55000000000000004">
      <c r="A54712">
        <f t="shared" si="8545"/>
        <v>547.09999999964748</v>
      </c>
      <c r="B54712" s="4">
        <f t="shared" si="8540"/>
        <v>44924.099999999649</v>
      </c>
      <c r="C54712" s="10">
        <f t="shared" si="8546"/>
        <v>0.37038279539594765</v>
      </c>
      <c r="D54712" s="10">
        <f t="shared" si="8547"/>
        <v>1.0651933297007175</v>
      </c>
      <c r="E54712" s="10">
        <f t="shared" si="8548"/>
        <v>9.4568968438733954E-4</v>
      </c>
      <c r="F54712" s="10">
        <f t="shared" si="8549"/>
        <v>0.62867151491966955</v>
      </c>
      <c r="G54712" s="6">
        <f t="shared" si="8541"/>
        <v>0.24607838652210784</v>
      </c>
      <c r="H54712" s="6">
        <f t="shared" si="8542"/>
        <v>1.6297723717029942</v>
      </c>
      <c r="I54712" s="6">
        <f t="shared" si="8543"/>
        <v>1.0255076372114862E-3</v>
      </c>
      <c r="J54712" s="6">
        <f t="shared" si="8544"/>
        <v>0.75289610584068356</v>
      </c>
    </row>
    <row r="54713" spans="1:10" x14ac:dyDescent="0.55000000000000004">
      <c r="A54713">
        <f t="shared" si="8545"/>
        <v>547.10999999964747</v>
      </c>
      <c r="B54713" s="4">
        <f t="shared" si="8540"/>
        <v>44924.109999999644</v>
      </c>
      <c r="C54713" s="10">
        <f t="shared" si="8546"/>
        <v>0.37037906437321555</v>
      </c>
      <c r="D54713" s="10">
        <f t="shared" si="8547"/>
        <v>1.0652018769794347</v>
      </c>
      <c r="E54713" s="10">
        <f t="shared" si="8548"/>
        <v>9.4550555182606121E-4</v>
      </c>
      <c r="F54713" s="10">
        <f t="shared" si="8549"/>
        <v>0.62867543007496296</v>
      </c>
      <c r="G54713" s="6">
        <f t="shared" si="8541"/>
        <v>0.24607427370572471</v>
      </c>
      <c r="H54713" s="6">
        <f t="shared" si="8542"/>
        <v>1.6298034783167483</v>
      </c>
      <c r="I54713" s="6">
        <f t="shared" si="8543"/>
        <v>1.025374851976556E-3</v>
      </c>
      <c r="J54713" s="6">
        <f t="shared" si="8544"/>
        <v>0.75290035144230161</v>
      </c>
    </row>
    <row r="54714" spans="1:10" x14ac:dyDescent="0.55000000000000004">
      <c r="A54714">
        <f t="shared" si="8545"/>
        <v>547.11999999964746</v>
      </c>
      <c r="B54714" s="4">
        <f t="shared" si="8540"/>
        <v>44924.119999999646</v>
      </c>
      <c r="C54714" s="10">
        <f t="shared" si="8546"/>
        <v>0.37037533408458501</v>
      </c>
      <c r="D54714" s="10">
        <f t="shared" si="8547"/>
        <v>1.065210427863583</v>
      </c>
      <c r="E54714" s="10">
        <f t="shared" si="8548"/>
        <v>9.4532144747204081E-4</v>
      </c>
      <c r="F54714" s="10">
        <f t="shared" si="8549"/>
        <v>0.62867934446794749</v>
      </c>
      <c r="G54714" s="6">
        <f t="shared" si="8541"/>
        <v>0.24607016141212182</v>
      </c>
      <c r="H54714" s="6">
        <f t="shared" si="8542"/>
        <v>1.6298345892132207</v>
      </c>
      <c r="I54714" s="6">
        <f t="shared" si="8543"/>
        <v>1.0252420936922742E-3</v>
      </c>
      <c r="J54714" s="6">
        <f t="shared" si="8544"/>
        <v>0.75290459649418884</v>
      </c>
    </row>
    <row r="54715" spans="1:10" x14ac:dyDescent="0.55000000000000004">
      <c r="A54715">
        <f t="shared" si="8545"/>
        <v>547.12999999964745</v>
      </c>
      <c r="B54715" s="4">
        <f t="shared" si="8540"/>
        <v>44924.129999999648</v>
      </c>
      <c r="C54715" s="10">
        <f t="shared" si="8546"/>
        <v>0.37037160452992235</v>
      </c>
      <c r="D54715" s="10">
        <f t="shared" si="8547"/>
        <v>1.0652189823524556</v>
      </c>
      <c r="E54715" s="10">
        <f t="shared" si="8548"/>
        <v>9.4513737134217606E-4</v>
      </c>
      <c r="F54715" s="10">
        <f t="shared" si="8549"/>
        <v>0.62868325809874004</v>
      </c>
      <c r="G54715" s="6">
        <f t="shared" si="8541"/>
        <v>0.24606604964117668</v>
      </c>
      <c r="H54715" s="6">
        <f t="shared" si="8542"/>
        <v>1.6298657043911433</v>
      </c>
      <c r="I54715" s="6">
        <f t="shared" si="8543"/>
        <v>1.025109362369541E-3</v>
      </c>
      <c r="J54715" s="6">
        <f t="shared" si="8544"/>
        <v>0.75290884099645672</v>
      </c>
    </row>
    <row r="54716" spans="1:10" x14ac:dyDescent="0.55000000000000004">
      <c r="A54716">
        <f t="shared" si="8545"/>
        <v>547.13999999964744</v>
      </c>
      <c r="B54716" s="4">
        <f t="shared" si="8540"/>
        <v>44924.13999999965</v>
      </c>
      <c r="C54716" s="10">
        <f t="shared" si="8546"/>
        <v>0.3703678757090938</v>
      </c>
      <c r="D54716" s="10">
        <f t="shared" si="8547"/>
        <v>1.0652275404453453</v>
      </c>
      <c r="E54716" s="10">
        <f t="shared" si="8548"/>
        <v>9.4495332345334517E-4</v>
      </c>
      <c r="F54716" s="10">
        <f t="shared" si="8549"/>
        <v>0.62868717096745741</v>
      </c>
      <c r="G54716" s="6">
        <f t="shared" si="8541"/>
        <v>0.24606193839276677</v>
      </c>
      <c r="H54716" s="6">
        <f t="shared" si="8542"/>
        <v>1.6298968238492484</v>
      </c>
      <c r="I54716" s="6">
        <f t="shared" si="8543"/>
        <v>1.0249766580192445E-3</v>
      </c>
      <c r="J54716" s="6">
        <f t="shared" si="8544"/>
        <v>0.75291308494921694</v>
      </c>
    </row>
    <row r="54717" spans="1:10" x14ac:dyDescent="0.55000000000000004">
      <c r="A54717">
        <f t="shared" si="8545"/>
        <v>547.14999999964743</v>
      </c>
      <c r="B54717" s="4">
        <f t="shared" si="8540"/>
        <v>44924.149999999645</v>
      </c>
      <c r="C54717" s="10">
        <f t="shared" si="8546"/>
        <v>0.37036414762196562</v>
      </c>
      <c r="D54717" s="10">
        <f t="shared" si="8547"/>
        <v>1.0652361021415448</v>
      </c>
      <c r="E54717" s="10">
        <f t="shared" si="8548"/>
        <v>9.4476930382240705E-4</v>
      </c>
      <c r="F54717" s="10">
        <f t="shared" si="8549"/>
        <v>0.62869108307421651</v>
      </c>
      <c r="G54717" s="6">
        <f t="shared" si="8541"/>
        <v>0.24605782766676956</v>
      </c>
      <c r="H54717" s="6">
        <f t="shared" si="8542"/>
        <v>1.6299279475862671</v>
      </c>
      <c r="I54717" s="6">
        <f t="shared" si="8543"/>
        <v>1.0248439806522602E-3</v>
      </c>
      <c r="J54717" s="6">
        <f t="shared" si="8544"/>
        <v>0.75291732835258118</v>
      </c>
    </row>
    <row r="54718" spans="1:10" x14ac:dyDescent="0.55000000000000004">
      <c r="A54718">
        <f t="shared" si="8545"/>
        <v>547.15999999964743</v>
      </c>
      <c r="B54718" s="4">
        <f t="shared" si="8540"/>
        <v>44924.159999999647</v>
      </c>
      <c r="C54718" s="10">
        <f t="shared" si="8546"/>
        <v>0.37036042026840399</v>
      </c>
      <c r="D54718" s="10">
        <f t="shared" si="8547"/>
        <v>1.0652446674403464</v>
      </c>
      <c r="E54718" s="10">
        <f t="shared" si="8548"/>
        <v>9.4458531246620131E-4</v>
      </c>
      <c r="F54718" s="10">
        <f t="shared" si="8549"/>
        <v>0.62869499441913435</v>
      </c>
      <c r="G54718" s="6">
        <f t="shared" si="8541"/>
        <v>0.24605371746306248</v>
      </c>
      <c r="H54718" s="6">
        <f t="shared" si="8542"/>
        <v>1.6299590756009303</v>
      </c>
      <c r="I54718" s="6">
        <f t="shared" si="8543"/>
        <v>1.0247113302794511E-3</v>
      </c>
      <c r="J54718" s="6">
        <f t="shared" si="8544"/>
        <v>0.75292157120666103</v>
      </c>
    </row>
    <row r="54719" spans="1:10" x14ac:dyDescent="0.55000000000000004">
      <c r="A54719">
        <f t="shared" si="8545"/>
        <v>547.16999999964742</v>
      </c>
      <c r="B54719" s="4">
        <f t="shared" si="8540"/>
        <v>44924.169999999649</v>
      </c>
      <c r="C54719" s="10">
        <f t="shared" si="8546"/>
        <v>0.37035669364827506</v>
      </c>
      <c r="D54719" s="10">
        <f t="shared" si="8547"/>
        <v>1.0652532363410423</v>
      </c>
      <c r="E54719" s="10">
        <f t="shared" si="8548"/>
        <v>9.4440134940154837E-4</v>
      </c>
      <c r="F54719" s="10">
        <f t="shared" si="8549"/>
        <v>0.62869890500232795</v>
      </c>
      <c r="G54719" s="6">
        <f t="shared" si="8541"/>
        <v>0.24604960778152291</v>
      </c>
      <c r="H54719" s="6">
        <f t="shared" si="8542"/>
        <v>1.6299902078919684</v>
      </c>
      <c r="I54719" s="6">
        <f t="shared" si="8543"/>
        <v>1.0245787069116676E-3</v>
      </c>
      <c r="J54719" s="6">
        <f t="shared" si="8544"/>
        <v>0.7529258135115684</v>
      </c>
    </row>
    <row r="54720" spans="1:10" x14ac:dyDescent="0.55000000000000004">
      <c r="A54720">
        <f t="shared" si="8545"/>
        <v>547.17999999964741</v>
      </c>
      <c r="B54720" s="4">
        <f t="shared" si="8540"/>
        <v>44924.179999999644</v>
      </c>
      <c r="C54720" s="10">
        <f t="shared" si="8546"/>
        <v>0.37035296776144483</v>
      </c>
      <c r="D54720" s="10">
        <f t="shared" si="8547"/>
        <v>1.065261808842924</v>
      </c>
      <c r="E54720" s="10">
        <f t="shared" si="8548"/>
        <v>9.4421741464524914E-4</v>
      </c>
      <c r="F54720" s="10">
        <f t="shared" si="8549"/>
        <v>0.62870281482391444</v>
      </c>
      <c r="G54720" s="6">
        <f t="shared" si="8541"/>
        <v>0.24604549862202821</v>
      </c>
      <c r="H54720" s="6">
        <f t="shared" si="8542"/>
        <v>1.6300213444581109</v>
      </c>
      <c r="I54720" s="6">
        <f t="shared" si="8543"/>
        <v>1.024446110559748E-3</v>
      </c>
      <c r="J54720" s="6">
        <f t="shared" si="8544"/>
        <v>0.75293005526741497</v>
      </c>
    </row>
    <row r="54721" spans="1:10" x14ac:dyDescent="0.55000000000000004">
      <c r="A54721">
        <f t="shared" si="8545"/>
        <v>547.1899999996474</v>
      </c>
      <c r="B54721" s="4">
        <f t="shared" si="8540"/>
        <v>44924.189999999646</v>
      </c>
      <c r="C54721" s="10">
        <f t="shared" si="8546"/>
        <v>0.37034924260777935</v>
      </c>
      <c r="D54721" s="10">
        <f t="shared" si="8547"/>
        <v>1.0652703849452831</v>
      </c>
      <c r="E54721" s="10">
        <f t="shared" si="8548"/>
        <v>9.4403350821408534E-4</v>
      </c>
      <c r="F54721" s="10">
        <f t="shared" si="8549"/>
        <v>0.62870672388401105</v>
      </c>
      <c r="G54721" s="6">
        <f t="shared" si="8541"/>
        <v>0.24604138998445571</v>
      </c>
      <c r="H54721" s="6">
        <f t="shared" si="8542"/>
        <v>1.6300524852980873</v>
      </c>
      <c r="I54721" s="6">
        <f t="shared" si="8543"/>
        <v>1.0243135412345177E-3</v>
      </c>
      <c r="J54721" s="6">
        <f t="shared" si="8544"/>
        <v>0.75293429647431265</v>
      </c>
    </row>
    <row r="54722" spans="1:10" x14ac:dyDescent="0.55000000000000004">
      <c r="A54722">
        <f t="shared" si="8545"/>
        <v>547.19999999964739</v>
      </c>
      <c r="B54722" s="4">
        <f t="shared" ref="B54722:B54785" si="8550">_startDate1+$A54722</f>
        <v>44924.199999999648</v>
      </c>
      <c r="C54722" s="10">
        <f t="shared" si="8546"/>
        <v>0.37034551818714462</v>
      </c>
      <c r="D54722" s="10">
        <f t="shared" si="8547"/>
        <v>1.0652789646474108</v>
      </c>
      <c r="E54722" s="10">
        <f t="shared" si="8548"/>
        <v>9.4384963012481937E-4</v>
      </c>
      <c r="F54722" s="10">
        <f t="shared" si="8549"/>
        <v>0.62871063218273504</v>
      </c>
      <c r="G54722" s="6">
        <f t="shared" ref="G54722:G54785" si="8551">IF(B54722&gt;=_startDate2,IF(B54722&lt;_startDate2+_deltat,_S_init2,G54721-_deltat*G54721*H54721*I54721),NA())</f>
        <v>0.24603728186868273</v>
      </c>
      <c r="H54722" s="6">
        <f t="shared" ref="H54722:H54785" si="8552">IF(B54722&gt;=_startDate2,IF(B54722&lt;_startDate2+_deltat,_beta_init2,H54721+_deltat*(- 2*(H54721-_beta0_2)*(H54721-_beta0_2)*I54721-2*_mu0_2*(H54721-_beta0_2)+_eta2)),NA())</f>
        <v>1.6300836304106265</v>
      </c>
      <c r="I54722" s="6">
        <f t="shared" ref="I54722:I54785" si="8553">IF(B54722&gt;=_startDate2,IF(B54722&lt;_startDate2+_deltat,_I_init2,I54721+_deltat*I54721*(H54721*G54721-_gamma2)),NA())</f>
        <v>1.0241809989467898E-3</v>
      </c>
      <c r="J54722" s="6">
        <f t="shared" ref="J54722:J54785" si="8554">IF(B54722&gt;=_startDate2,IF(B54722&lt;_startDate2+_deltat,0,J54721+_deltat*_gamma2*I54721),NA())</f>
        <v>0.75293853713237335</v>
      </c>
    </row>
    <row r="54723" spans="1:10" x14ac:dyDescent="0.55000000000000004">
      <c r="A54723">
        <f t="shared" ref="A54723:A54786" si="8555">A54722+_deltat</f>
        <v>547.20999999964738</v>
      </c>
      <c r="B54723" s="4">
        <f t="shared" si="8550"/>
        <v>44924.20999999965</v>
      </c>
      <c r="C54723" s="10">
        <f t="shared" ref="C54723:C54786" si="8556">C54722-_deltat*D54722*E54722*C54722</f>
        <v>0.37034179449940652</v>
      </c>
      <c r="D54723" s="10">
        <f t="shared" ref="D54723:D54786" si="8557">D54722+_deltat*(- 2*(D54722-_beta0_1)*(D54722-_beta0_1)*E54722-2*_mu0_1*(D54722-_beta0_1)+_eta1)</f>
        <v>1.0652875479485981</v>
      </c>
      <c r="E54723" s="10">
        <f t="shared" ref="E54723:E54786" si="8558">E54722+_deltat*E54722*(D54722*C54722-_gamma1)</f>
        <v>9.4366578039419447E-4</v>
      </c>
      <c r="F54723" s="10">
        <f t="shared" ref="F54723:F54786" si="8559">F54722+_deltat*_gamma1*E54722</f>
        <v>0.62871453972020375</v>
      </c>
      <c r="G54723" s="6">
        <f t="shared" si="8551"/>
        <v>0.24603317427458651</v>
      </c>
      <c r="H54723" s="6">
        <f t="shared" si="8552"/>
        <v>1.6301147797944566</v>
      </c>
      <c r="I54723" s="6">
        <f t="shared" si="8553"/>
        <v>1.0240484837073652E-3</v>
      </c>
      <c r="J54723" s="6">
        <f t="shared" si="8554"/>
        <v>0.75294277724170899</v>
      </c>
    </row>
    <row r="54724" spans="1:10" x14ac:dyDescent="0.55000000000000004">
      <c r="A54724">
        <f t="shared" si="8555"/>
        <v>547.21999999964737</v>
      </c>
      <c r="B54724" s="4">
        <f t="shared" si="8550"/>
        <v>44924.219999999645</v>
      </c>
      <c r="C54724" s="10">
        <f t="shared" si="8556"/>
        <v>0.37033807154443094</v>
      </c>
      <c r="D54724" s="10">
        <f t="shared" si="8557"/>
        <v>1.0652961348481356</v>
      </c>
      <c r="E54724" s="10">
        <f t="shared" si="8558"/>
        <v>9.4348195903893445E-4</v>
      </c>
      <c r="F54724" s="10">
        <f t="shared" si="8559"/>
        <v>0.62871844649653463</v>
      </c>
      <c r="G54724" s="6">
        <f t="shared" si="8551"/>
        <v>0.24602906720204429</v>
      </c>
      <c r="H54724" s="6">
        <f t="shared" si="8552"/>
        <v>1.6301459334483055</v>
      </c>
      <c r="I54724" s="6">
        <f t="shared" si="8553"/>
        <v>1.0239159955270319E-3</v>
      </c>
      <c r="J54724" s="6">
        <f t="shared" si="8554"/>
        <v>0.75294701680243159</v>
      </c>
    </row>
    <row r="54725" spans="1:10" x14ac:dyDescent="0.55000000000000004">
      <c r="A54725">
        <f t="shared" si="8555"/>
        <v>547.22999999964736</v>
      </c>
      <c r="B54725" s="4">
        <f t="shared" si="8550"/>
        <v>44924.229999999647</v>
      </c>
      <c r="C54725" s="10">
        <f t="shared" si="8556"/>
        <v>0.3703343493220837</v>
      </c>
      <c r="D54725" s="10">
        <f t="shared" si="8557"/>
        <v>1.0653047253453136</v>
      </c>
      <c r="E54725" s="10">
        <f t="shared" si="8558"/>
        <v>9.4329816607574394E-4</v>
      </c>
      <c r="F54725" s="10">
        <f t="shared" si="8559"/>
        <v>0.62872235251184505</v>
      </c>
      <c r="G54725" s="6">
        <f t="shared" si="8551"/>
        <v>0.24602496065093327</v>
      </c>
      <c r="H54725" s="6">
        <f t="shared" si="8552"/>
        <v>1.6301770913709004</v>
      </c>
      <c r="I54725" s="6">
        <f t="shared" si="8553"/>
        <v>1.0237835344165658E-3</v>
      </c>
      <c r="J54725" s="6">
        <f t="shared" si="8554"/>
        <v>0.75295125581465305</v>
      </c>
    </row>
    <row r="54726" spans="1:10" x14ac:dyDescent="0.55000000000000004">
      <c r="A54726">
        <f t="shared" si="8555"/>
        <v>547.23999999964735</v>
      </c>
      <c r="B54726" s="4">
        <f t="shared" si="8550"/>
        <v>44924.239999999649</v>
      </c>
      <c r="C54726" s="10">
        <f t="shared" si="8556"/>
        <v>0.37033062783223059</v>
      </c>
      <c r="D54726" s="10">
        <f t="shared" si="8557"/>
        <v>1.0653133194394222</v>
      </c>
      <c r="E54726" s="10">
        <f t="shared" si="8558"/>
        <v>9.4311440152130828E-4</v>
      </c>
      <c r="F54726" s="10">
        <f t="shared" si="8559"/>
        <v>0.62872625776625257</v>
      </c>
      <c r="G54726" s="6">
        <f t="shared" si="8551"/>
        <v>0.24602085462113063</v>
      </c>
      <c r="H54726" s="6">
        <f t="shared" si="8552"/>
        <v>1.6302082535609681</v>
      </c>
      <c r="I54726" s="6">
        <f t="shared" si="8553"/>
        <v>1.0236511003867299E-3</v>
      </c>
      <c r="J54726" s="6">
        <f t="shared" si="8554"/>
        <v>0.75295549427848552</v>
      </c>
    </row>
    <row r="54727" spans="1:10" x14ac:dyDescent="0.55000000000000004">
      <c r="A54727">
        <f t="shared" si="8555"/>
        <v>547.24999999964734</v>
      </c>
      <c r="B54727" s="4">
        <f t="shared" si="8550"/>
        <v>44924.249999999651</v>
      </c>
      <c r="C54727" s="10">
        <f t="shared" si="8556"/>
        <v>0.37032690707473731</v>
      </c>
      <c r="D54727" s="10">
        <f t="shared" si="8557"/>
        <v>1.0653219171297512</v>
      </c>
      <c r="E54727" s="10">
        <f t="shared" si="8558"/>
        <v>9.4293066539229348E-4</v>
      </c>
      <c r="F54727" s="10">
        <f t="shared" si="8559"/>
        <v>0.62873016225987488</v>
      </c>
      <c r="G54727" s="6">
        <f t="shared" si="8551"/>
        <v>0.24601674911251348</v>
      </c>
      <c r="H54727" s="6">
        <f t="shared" si="8552"/>
        <v>1.630239420017235</v>
      </c>
      <c r="I54727" s="6">
        <f t="shared" si="8553"/>
        <v>1.0235186934482755E-3</v>
      </c>
      <c r="J54727" s="6">
        <f t="shared" si="8554"/>
        <v>0.75295973219404111</v>
      </c>
    </row>
    <row r="54728" spans="1:10" x14ac:dyDescent="0.55000000000000004">
      <c r="A54728">
        <f t="shared" si="8555"/>
        <v>547.25999999964733</v>
      </c>
      <c r="B54728" s="4">
        <f t="shared" si="8550"/>
        <v>44924.259999999646</v>
      </c>
      <c r="C54728" s="10">
        <f t="shared" si="8556"/>
        <v>0.37032318704946954</v>
      </c>
      <c r="D54728" s="10">
        <f t="shared" si="8557"/>
        <v>1.0653305184155901</v>
      </c>
      <c r="E54728" s="10">
        <f t="shared" si="8558"/>
        <v>9.4274695770534662E-4</v>
      </c>
      <c r="F54728" s="10">
        <f t="shared" si="8559"/>
        <v>0.62873406599282955</v>
      </c>
      <c r="G54728" s="6">
        <f t="shared" si="8551"/>
        <v>0.24601264412495893</v>
      </c>
      <c r="H54728" s="6">
        <f t="shared" si="8552"/>
        <v>1.6302705907384267</v>
      </c>
      <c r="I54728" s="6">
        <f t="shared" si="8553"/>
        <v>1.0233863136119409E-3</v>
      </c>
      <c r="J54728" s="6">
        <f t="shared" si="8554"/>
        <v>0.75296396956143197</v>
      </c>
    </row>
    <row r="54729" spans="1:10" x14ac:dyDescent="0.55000000000000004">
      <c r="A54729">
        <f t="shared" si="8555"/>
        <v>547.26999999964733</v>
      </c>
      <c r="B54729" s="4">
        <f t="shared" si="8550"/>
        <v>44924.269999999648</v>
      </c>
      <c r="C54729" s="10">
        <f t="shared" si="8556"/>
        <v>0.37031946775629287</v>
      </c>
      <c r="D54729" s="10">
        <f t="shared" si="8557"/>
        <v>1.0653391232962282</v>
      </c>
      <c r="E54729" s="10">
        <f t="shared" si="8558"/>
        <v>9.4256327847709522E-4</v>
      </c>
      <c r="F54729" s="10">
        <f t="shared" si="8559"/>
        <v>0.62873796896523448</v>
      </c>
      <c r="G54729" s="6">
        <f t="shared" si="8551"/>
        <v>0.24600853965834407</v>
      </c>
      <c r="H54729" s="6">
        <f t="shared" si="8552"/>
        <v>1.6303017657232683</v>
      </c>
      <c r="I54729" s="6">
        <f t="shared" si="8553"/>
        <v>1.0232539608884521E-3</v>
      </c>
      <c r="J54729" s="6">
        <f t="shared" si="8554"/>
        <v>0.75296820638077033</v>
      </c>
    </row>
    <row r="54730" spans="1:10" x14ac:dyDescent="0.55000000000000004">
      <c r="A54730">
        <f t="shared" si="8555"/>
        <v>547.27999999964732</v>
      </c>
      <c r="B54730" s="4">
        <f t="shared" si="8550"/>
        <v>44924.27999999965</v>
      </c>
      <c r="C54730" s="10">
        <f t="shared" si="8556"/>
        <v>0.37031574919507293</v>
      </c>
      <c r="D54730" s="10">
        <f t="shared" si="8557"/>
        <v>1.0653477317709543</v>
      </c>
      <c r="E54730" s="10">
        <f t="shared" si="8558"/>
        <v>9.4237962772414775E-4</v>
      </c>
      <c r="F54730" s="10">
        <f t="shared" si="8559"/>
        <v>0.62874187117720737</v>
      </c>
      <c r="G54730" s="6">
        <f t="shared" si="8551"/>
        <v>0.24600443571254593</v>
      </c>
      <c r="H54730" s="6">
        <f t="shared" si="8552"/>
        <v>1.6303329449704849</v>
      </c>
      <c r="I54730" s="6">
        <f t="shared" si="8553"/>
        <v>1.0231216352885231E-3</v>
      </c>
      <c r="J54730" s="6">
        <f t="shared" si="8554"/>
        <v>0.75297244265216845</v>
      </c>
    </row>
    <row r="54731" spans="1:10" x14ac:dyDescent="0.55000000000000004">
      <c r="A54731">
        <f t="shared" si="8555"/>
        <v>547.28999999964731</v>
      </c>
      <c r="B54731" s="4">
        <f t="shared" si="8550"/>
        <v>44924.289999999644</v>
      </c>
      <c r="C54731" s="10">
        <f t="shared" si="8556"/>
        <v>0.3703120313656752</v>
      </c>
      <c r="D54731" s="10">
        <f t="shared" si="8557"/>
        <v>1.0653563438390572</v>
      </c>
      <c r="E54731" s="10">
        <f t="shared" si="8558"/>
        <v>9.4219600546309337E-4</v>
      </c>
      <c r="F54731" s="10">
        <f t="shared" si="8559"/>
        <v>0.62874577262886611</v>
      </c>
      <c r="G54731" s="6">
        <f t="shared" si="8551"/>
        <v>0.2460003322874415</v>
      </c>
      <c r="H54731" s="6">
        <f t="shared" si="8552"/>
        <v>1.6303641284788004</v>
      </c>
      <c r="I54731" s="6">
        <f t="shared" si="8553"/>
        <v>1.0229893368228545E-3</v>
      </c>
      <c r="J54731" s="6">
        <f t="shared" si="8554"/>
        <v>0.75297667837573856</v>
      </c>
    </row>
    <row r="54732" spans="1:10" x14ac:dyDescent="0.55000000000000004">
      <c r="A54732">
        <f t="shared" si="8555"/>
        <v>547.2999999996473</v>
      </c>
      <c r="B54732" s="4">
        <f t="shared" si="8550"/>
        <v>44924.299999999646</v>
      </c>
      <c r="C54732" s="10">
        <f t="shared" si="8556"/>
        <v>0.37030831426796518</v>
      </c>
      <c r="D54732" s="10">
        <f t="shared" si="8557"/>
        <v>1.0653649594998253</v>
      </c>
      <c r="E54732" s="10">
        <f t="shared" si="8558"/>
        <v>9.4201241171050216E-4</v>
      </c>
      <c r="F54732" s="10">
        <f t="shared" si="8559"/>
        <v>0.62874967332032872</v>
      </c>
      <c r="G54732" s="6">
        <f t="shared" si="8551"/>
        <v>0.24599622938290777</v>
      </c>
      <c r="H54732" s="6">
        <f t="shared" si="8552"/>
        <v>1.6303953162469387</v>
      </c>
      <c r="I54732" s="6">
        <f t="shared" si="8553"/>
        <v>1.0228570655021357E-3</v>
      </c>
      <c r="J54732" s="6">
        <f t="shared" si="8554"/>
        <v>0.75298091355159302</v>
      </c>
    </row>
    <row r="54733" spans="1:10" x14ac:dyDescent="0.55000000000000004">
      <c r="A54733">
        <f t="shared" si="8555"/>
        <v>547.30999999964729</v>
      </c>
      <c r="B54733" s="4">
        <f t="shared" si="8550"/>
        <v>44924.309999999648</v>
      </c>
      <c r="C54733" s="10">
        <f t="shared" si="8556"/>
        <v>0.37030459790180825</v>
      </c>
      <c r="D54733" s="10">
        <f t="shared" si="8557"/>
        <v>1.0653735787525469</v>
      </c>
      <c r="E54733" s="10">
        <f t="shared" si="8558"/>
        <v>9.4182884648292501E-4</v>
      </c>
      <c r="F54733" s="10">
        <f t="shared" si="8559"/>
        <v>0.62875357325171322</v>
      </c>
      <c r="G54733" s="6">
        <f t="shared" si="8551"/>
        <v>0.2459921269988217</v>
      </c>
      <c r="H54733" s="6">
        <f t="shared" si="8552"/>
        <v>1.6304265082736229</v>
      </c>
      <c r="I54733" s="6">
        <f t="shared" si="8553"/>
        <v>1.0227248213370427E-3</v>
      </c>
      <c r="J54733" s="6">
        <f t="shared" si="8554"/>
        <v>0.75298514817984419</v>
      </c>
    </row>
    <row r="54734" spans="1:10" x14ac:dyDescent="0.55000000000000004">
      <c r="A54734">
        <f t="shared" si="8555"/>
        <v>547.31999999964728</v>
      </c>
      <c r="B54734" s="4">
        <f t="shared" si="8550"/>
        <v>44924.31999999965</v>
      </c>
      <c r="C54734" s="10">
        <f t="shared" si="8556"/>
        <v>0.37030088226706986</v>
      </c>
      <c r="D54734" s="10">
        <f t="shared" si="8557"/>
        <v>1.0653822015965095</v>
      </c>
      <c r="E54734" s="10">
        <f t="shared" si="8558"/>
        <v>9.416453097968935E-4</v>
      </c>
      <c r="F54734" s="10">
        <f t="shared" si="8559"/>
        <v>0.62875747242313762</v>
      </c>
      <c r="G54734" s="6">
        <f t="shared" si="8551"/>
        <v>0.24598802513506016</v>
      </c>
      <c r="H54734" s="6">
        <f t="shared" si="8552"/>
        <v>1.6304577045575759</v>
      </c>
      <c r="I54734" s="6">
        <f t="shared" si="8553"/>
        <v>1.0225926043382397E-3</v>
      </c>
      <c r="J54734" s="6">
        <f t="shared" si="8554"/>
        <v>0.75298938226060452</v>
      </c>
    </row>
    <row r="54735" spans="1:10" x14ac:dyDescent="0.55000000000000004">
      <c r="A54735">
        <f t="shared" si="8555"/>
        <v>547.32999999964727</v>
      </c>
      <c r="B54735" s="4">
        <f t="shared" si="8550"/>
        <v>44924.329999999645</v>
      </c>
      <c r="C54735" s="10">
        <f t="shared" si="8556"/>
        <v>0.37029716736361529</v>
      </c>
      <c r="D54735" s="10">
        <f t="shared" si="8557"/>
        <v>1.0653908280310009</v>
      </c>
      <c r="E54735" s="10">
        <f t="shared" si="8558"/>
        <v>9.4146180166892004E-4</v>
      </c>
      <c r="F54735" s="10">
        <f t="shared" si="8559"/>
        <v>0.62876137083472017</v>
      </c>
      <c r="G54735" s="6">
        <f t="shared" si="8551"/>
        <v>0.24598392379150005</v>
      </c>
      <c r="H54735" s="6">
        <f t="shared" si="8552"/>
        <v>1.6304889050975198</v>
      </c>
      <c r="I54735" s="6">
        <f t="shared" si="8553"/>
        <v>1.0224604145163785E-3</v>
      </c>
      <c r="J54735" s="6">
        <f t="shared" si="8554"/>
        <v>0.75299361579398649</v>
      </c>
    </row>
    <row r="54736" spans="1:10" x14ac:dyDescent="0.55000000000000004">
      <c r="A54736">
        <f t="shared" si="8555"/>
        <v>547.33999999964726</v>
      </c>
      <c r="B54736" s="4">
        <f t="shared" si="8550"/>
        <v>44924.339999999647</v>
      </c>
      <c r="C54736" s="10">
        <f t="shared" si="8556"/>
        <v>0.3702934531913098</v>
      </c>
      <c r="D54736" s="10">
        <f t="shared" si="8557"/>
        <v>1.0653994580553086</v>
      </c>
      <c r="E54736" s="10">
        <f t="shared" si="8558"/>
        <v>9.4127832211549805E-4</v>
      </c>
      <c r="F54736" s="10">
        <f t="shared" si="8559"/>
        <v>0.6287652684865791</v>
      </c>
      <c r="G54736" s="6">
        <f t="shared" si="8551"/>
        <v>0.24597982296801824</v>
      </c>
      <c r="H54736" s="6">
        <f t="shared" si="8552"/>
        <v>1.6305201098921762</v>
      </c>
      <c r="I54736" s="6">
        <f t="shared" si="8553"/>
        <v>1.0223282518820982E-3</v>
      </c>
      <c r="J54736" s="6">
        <f t="shared" si="8554"/>
        <v>0.75299784878010256</v>
      </c>
    </row>
    <row r="54737" spans="1:10" x14ac:dyDescent="0.55000000000000004">
      <c r="A54737">
        <f t="shared" si="8555"/>
        <v>547.34999999964725</v>
      </c>
      <c r="B54737" s="4">
        <f t="shared" si="8550"/>
        <v>44924.349999999649</v>
      </c>
      <c r="C54737" s="10">
        <f t="shared" si="8556"/>
        <v>0.37028973975001861</v>
      </c>
      <c r="D54737" s="10">
        <f t="shared" si="8557"/>
        <v>1.0654080916687192</v>
      </c>
      <c r="E54737" s="10">
        <f t="shared" si="8558"/>
        <v>9.4109487115310165E-4</v>
      </c>
      <c r="F54737" s="10">
        <f t="shared" si="8559"/>
        <v>0.62876916537883265</v>
      </c>
      <c r="G54737" s="6">
        <f t="shared" si="8551"/>
        <v>0.24597572266449153</v>
      </c>
      <c r="H54737" s="6">
        <f t="shared" si="8552"/>
        <v>1.6305513189402665</v>
      </c>
      <c r="I54737" s="6">
        <f t="shared" si="8553"/>
        <v>1.0221961164460255E-3</v>
      </c>
      <c r="J54737" s="6">
        <f t="shared" si="8554"/>
        <v>0.75300208121906531</v>
      </c>
    </row>
    <row r="54738" spans="1:10" x14ac:dyDescent="0.55000000000000004">
      <c r="A54738">
        <f t="shared" si="8555"/>
        <v>547.35999999964724</v>
      </c>
      <c r="B54738" s="4">
        <f t="shared" si="8550"/>
        <v>44924.359999999644</v>
      </c>
      <c r="C54738" s="10">
        <f t="shared" si="8556"/>
        <v>0.37028602703960695</v>
      </c>
      <c r="D54738" s="10">
        <f t="shared" si="8557"/>
        <v>1.0654167288705196</v>
      </c>
      <c r="E54738" s="10">
        <f t="shared" si="8558"/>
        <v>9.4091144879818579E-4</v>
      </c>
      <c r="F54738" s="10">
        <f t="shared" si="8559"/>
        <v>0.62877306151159917</v>
      </c>
      <c r="G54738" s="6">
        <f t="shared" si="8551"/>
        <v>0.24597162288079669</v>
      </c>
      <c r="H54738" s="6">
        <f t="shared" si="8552"/>
        <v>1.6305825322405112</v>
      </c>
      <c r="I54738" s="6">
        <f t="shared" si="8553"/>
        <v>1.0220640082187751E-3</v>
      </c>
      <c r="J54738" s="6">
        <f t="shared" si="8554"/>
        <v>0.75300631311098742</v>
      </c>
    </row>
    <row r="54739" spans="1:10" x14ac:dyDescent="0.55000000000000004">
      <c r="A54739">
        <f t="shared" si="8555"/>
        <v>547.36999999964723</v>
      </c>
      <c r="B54739" s="4">
        <f t="shared" si="8550"/>
        <v>44924.369999999646</v>
      </c>
      <c r="C54739" s="10">
        <f t="shared" si="8556"/>
        <v>0.37028231505993991</v>
      </c>
      <c r="D54739" s="10">
        <f t="shared" si="8557"/>
        <v>1.0654253696599965</v>
      </c>
      <c r="E54739" s="10">
        <f t="shared" si="8558"/>
        <v>9.4072805506718632E-4</v>
      </c>
      <c r="F54739" s="10">
        <f t="shared" si="8559"/>
        <v>0.62877695688499724</v>
      </c>
      <c r="G54739" s="6">
        <f t="shared" si="8551"/>
        <v>0.24596752361681049</v>
      </c>
      <c r="H54739" s="6">
        <f t="shared" si="8552"/>
        <v>1.6306137497916307</v>
      </c>
      <c r="I54739" s="6">
        <f t="shared" si="8553"/>
        <v>1.0219319272109493E-3</v>
      </c>
      <c r="J54739" s="6">
        <f t="shared" si="8554"/>
        <v>0.75301054445598148</v>
      </c>
    </row>
    <row r="54740" spans="1:10" x14ac:dyDescent="0.55000000000000004">
      <c r="A54740">
        <f t="shared" si="8555"/>
        <v>547.37999999964723</v>
      </c>
      <c r="B54740" s="4">
        <f t="shared" si="8550"/>
        <v>44924.379999999648</v>
      </c>
      <c r="C54740" s="10">
        <f t="shared" si="8556"/>
        <v>0.37027860381088262</v>
      </c>
      <c r="D54740" s="10">
        <f t="shared" si="8557"/>
        <v>1.0654340140364358</v>
      </c>
      <c r="E54740" s="10">
        <f t="shared" si="8558"/>
        <v>9.4054468997652001E-4</v>
      </c>
      <c r="F54740" s="10">
        <f t="shared" si="8559"/>
        <v>0.6287808514991452</v>
      </c>
      <c r="G54740" s="6">
        <f t="shared" si="8551"/>
        <v>0.24596342487240963</v>
      </c>
      <c r="H54740" s="6">
        <f t="shared" si="8552"/>
        <v>1.6306449715923446</v>
      </c>
      <c r="I54740" s="6">
        <f t="shared" si="8553"/>
        <v>1.0217998734331378E-3</v>
      </c>
      <c r="J54740" s="6">
        <f t="shared" si="8554"/>
        <v>0.75301477525416016</v>
      </c>
    </row>
    <row r="54741" spans="1:10" x14ac:dyDescent="0.55000000000000004">
      <c r="A54741">
        <f t="shared" si="8555"/>
        <v>547.38999999964722</v>
      </c>
      <c r="B54741" s="4">
        <f t="shared" si="8550"/>
        <v>44924.38999999965</v>
      </c>
      <c r="C54741" s="10">
        <f t="shared" si="8556"/>
        <v>0.37027489329230007</v>
      </c>
      <c r="D54741" s="10">
        <f t="shared" si="8557"/>
        <v>1.0654426619991235</v>
      </c>
      <c r="E54741" s="10">
        <f t="shared" si="8558"/>
        <v>9.4036135354258444E-4</v>
      </c>
      <c r="F54741" s="10">
        <f t="shared" si="8559"/>
        <v>0.62878474535416173</v>
      </c>
      <c r="G54741" s="6">
        <f t="shared" si="8551"/>
        <v>0.24595932664747083</v>
      </c>
      <c r="H54741" s="6">
        <f t="shared" si="8552"/>
        <v>1.6306761976413722</v>
      </c>
      <c r="I54741" s="6">
        <f t="shared" si="8553"/>
        <v>1.0216678468959177E-3</v>
      </c>
      <c r="J54741" s="6">
        <f t="shared" si="8554"/>
        <v>0.75301900550563616</v>
      </c>
    </row>
    <row r="54742" spans="1:10" x14ac:dyDescent="0.55000000000000004">
      <c r="A54742">
        <f t="shared" si="8555"/>
        <v>547.39999999964721</v>
      </c>
      <c r="B54742" s="4">
        <f t="shared" si="8550"/>
        <v>44924.399999999645</v>
      </c>
      <c r="C54742" s="10">
        <f t="shared" si="8556"/>
        <v>0.37027118350405724</v>
      </c>
      <c r="D54742" s="10">
        <f t="shared" si="8557"/>
        <v>1.0654513135473453</v>
      </c>
      <c r="E54742" s="10">
        <f t="shared" si="8558"/>
        <v>9.4017804578175801E-4</v>
      </c>
      <c r="F54742" s="10">
        <f t="shared" si="8559"/>
        <v>0.62878863845016542</v>
      </c>
      <c r="G54742" s="6">
        <f t="shared" si="8551"/>
        <v>0.24595522894187075</v>
      </c>
      <c r="H54742" s="6">
        <f t="shared" si="8552"/>
        <v>1.6307074279374321</v>
      </c>
      <c r="I54742" s="6">
        <f t="shared" si="8553"/>
        <v>1.0215358476098545E-3</v>
      </c>
      <c r="J54742" s="6">
        <f t="shared" si="8554"/>
        <v>0.75302323521052228</v>
      </c>
    </row>
    <row r="54743" spans="1:10" x14ac:dyDescent="0.55000000000000004">
      <c r="A54743">
        <f t="shared" si="8555"/>
        <v>547.4099999996472</v>
      </c>
      <c r="B54743" s="4">
        <f t="shared" si="8550"/>
        <v>44924.409999999647</v>
      </c>
      <c r="C54743" s="10">
        <f t="shared" si="8556"/>
        <v>0.37026747444601904</v>
      </c>
      <c r="D54743" s="10">
        <f t="shared" si="8557"/>
        <v>1.0654599686803867</v>
      </c>
      <c r="E54743" s="10">
        <f t="shared" si="8558"/>
        <v>9.3999476671040023E-4</v>
      </c>
      <c r="F54743" s="10">
        <f t="shared" si="8559"/>
        <v>0.62879253078727493</v>
      </c>
      <c r="G54743" s="6">
        <f t="shared" si="8551"/>
        <v>0.245951131755486</v>
      </c>
      <c r="H54743" s="6">
        <f t="shared" si="8552"/>
        <v>1.6307386624792426</v>
      </c>
      <c r="I54743" s="6">
        <f t="shared" si="8553"/>
        <v>1.021403875585501E-3</v>
      </c>
      <c r="J54743" s="6">
        <f t="shared" si="8554"/>
        <v>0.75302746436893142</v>
      </c>
    </row>
    <row r="54744" spans="1:10" x14ac:dyDescent="0.55000000000000004">
      <c r="A54744">
        <f t="shared" si="8555"/>
        <v>547.41999999964719</v>
      </c>
      <c r="B54744" s="4">
        <f t="shared" si="8550"/>
        <v>44924.419999999649</v>
      </c>
      <c r="C54744" s="10">
        <f t="shared" si="8556"/>
        <v>0.3702637661180504</v>
      </c>
      <c r="D54744" s="10">
        <f t="shared" si="8557"/>
        <v>1.0654686273975327</v>
      </c>
      <c r="E54744" s="10">
        <f t="shared" si="8558"/>
        <v>9.3981151634485124E-4</v>
      </c>
      <c r="F54744" s="10">
        <f t="shared" si="8559"/>
        <v>0.62879642236560906</v>
      </c>
      <c r="G54744" s="6">
        <f t="shared" si="8551"/>
        <v>0.24594703508819318</v>
      </c>
      <c r="H54744" s="6">
        <f t="shared" si="8552"/>
        <v>1.6307699012655215</v>
      </c>
      <c r="I54744" s="6">
        <f t="shared" si="8553"/>
        <v>1.0212719308333974E-3</v>
      </c>
      <c r="J54744" s="6">
        <f t="shared" si="8554"/>
        <v>0.75303169298097639</v>
      </c>
    </row>
    <row r="54745" spans="1:10" x14ac:dyDescent="0.55000000000000004">
      <c r="A54745">
        <f t="shared" si="8555"/>
        <v>547.42999999964718</v>
      </c>
      <c r="B54745" s="4">
        <f t="shared" si="8550"/>
        <v>44924.429999999644</v>
      </c>
      <c r="C54745" s="10">
        <f t="shared" si="8556"/>
        <v>0.37026005852001614</v>
      </c>
      <c r="D54745" s="10">
        <f t="shared" si="8557"/>
        <v>1.065477289698068</v>
      </c>
      <c r="E54745" s="10">
        <f t="shared" si="8558"/>
        <v>9.3962829470143239E-4</v>
      </c>
      <c r="F54745" s="10">
        <f t="shared" si="8559"/>
        <v>0.62880031318528673</v>
      </c>
      <c r="G54745" s="6">
        <f t="shared" si="8551"/>
        <v>0.24594293893986885</v>
      </c>
      <c r="H54745" s="6">
        <f t="shared" si="8552"/>
        <v>1.6308011442949859</v>
      </c>
      <c r="I54745" s="6">
        <f t="shared" si="8553"/>
        <v>1.0211400133640718E-3</v>
      </c>
      <c r="J54745" s="6">
        <f t="shared" si="8554"/>
        <v>0.75303592104677008</v>
      </c>
    </row>
    <row r="54746" spans="1:10" x14ac:dyDescent="0.55000000000000004">
      <c r="A54746">
        <f t="shared" si="8555"/>
        <v>547.43999999964717</v>
      </c>
      <c r="B54746" s="4">
        <f t="shared" si="8550"/>
        <v>44924.439999999646</v>
      </c>
      <c r="C54746" s="10">
        <f t="shared" si="8556"/>
        <v>0.37025635165178106</v>
      </c>
      <c r="D54746" s="10">
        <f t="shared" si="8557"/>
        <v>1.0654859555812772</v>
      </c>
      <c r="E54746" s="10">
        <f t="shared" si="8558"/>
        <v>9.3944510179644564E-4</v>
      </c>
      <c r="F54746" s="10">
        <f t="shared" si="8559"/>
        <v>0.62880420324642683</v>
      </c>
      <c r="G54746" s="6">
        <f t="shared" si="8551"/>
        <v>0.24593884331038957</v>
      </c>
      <c r="H54746" s="6">
        <f t="shared" si="8552"/>
        <v>1.6308323915663525</v>
      </c>
      <c r="I54746" s="6">
        <f t="shared" si="8553"/>
        <v>1.02100812318804E-3</v>
      </c>
      <c r="J54746" s="6">
        <f t="shared" si="8554"/>
        <v>0.75304014856642543</v>
      </c>
    </row>
    <row r="54747" spans="1:10" x14ac:dyDescent="0.55000000000000004">
      <c r="A54747">
        <f t="shared" si="8555"/>
        <v>547.44999999964716</v>
      </c>
      <c r="B54747" s="4">
        <f t="shared" si="8550"/>
        <v>44924.449999999648</v>
      </c>
      <c r="C54747" s="10">
        <f t="shared" si="8556"/>
        <v>0.37025264551320991</v>
      </c>
      <c r="D54747" s="10">
        <f t="shared" si="8557"/>
        <v>1.0654946250464448</v>
      </c>
      <c r="E54747" s="10">
        <f t="shared" si="8558"/>
        <v>9.3926193764617418E-4</v>
      </c>
      <c r="F54747" s="10">
        <f t="shared" si="8559"/>
        <v>0.62880809254914827</v>
      </c>
      <c r="G54747" s="6">
        <f t="shared" si="8551"/>
        <v>0.24593474819963179</v>
      </c>
      <c r="H54747" s="6">
        <f t="shared" si="8552"/>
        <v>1.6308636430783374</v>
      </c>
      <c r="I54747" s="6">
        <f t="shared" si="8553"/>
        <v>1.0208762603158054E-3</v>
      </c>
      <c r="J54747" s="6">
        <f t="shared" si="8554"/>
        <v>0.75304437554005543</v>
      </c>
    </row>
    <row r="54748" spans="1:10" x14ac:dyDescent="0.55000000000000004">
      <c r="A54748">
        <f t="shared" si="8555"/>
        <v>547.45999999964715</v>
      </c>
      <c r="B54748" s="4">
        <f t="shared" si="8550"/>
        <v>44924.45999999965</v>
      </c>
      <c r="C54748" s="10">
        <f t="shared" si="8556"/>
        <v>0.37024894010416737</v>
      </c>
      <c r="D54748" s="10">
        <f t="shared" si="8557"/>
        <v>1.0655032980928545</v>
      </c>
      <c r="E54748" s="10">
        <f t="shared" si="8558"/>
        <v>9.3907880226688182E-4</v>
      </c>
      <c r="F54748" s="10">
        <f t="shared" si="8559"/>
        <v>0.62881198109357017</v>
      </c>
      <c r="G54748" s="6">
        <f t="shared" si="8551"/>
        <v>0.24593065360747204</v>
      </c>
      <c r="H54748" s="6">
        <f t="shared" si="8552"/>
        <v>1.6308948988296565</v>
      </c>
      <c r="I54748" s="6">
        <f t="shared" si="8553"/>
        <v>1.0207444247578592E-3</v>
      </c>
      <c r="J54748" s="6">
        <f t="shared" si="8554"/>
        <v>0.75304860196777312</v>
      </c>
    </row>
    <row r="54749" spans="1:10" x14ac:dyDescent="0.55000000000000004">
      <c r="A54749">
        <f t="shared" si="8555"/>
        <v>547.46999999964714</v>
      </c>
      <c r="B54749" s="4">
        <f t="shared" si="8550"/>
        <v>44924.469999999645</v>
      </c>
      <c r="C54749" s="10">
        <f t="shared" si="8556"/>
        <v>0.37024523542451804</v>
      </c>
      <c r="D54749" s="10">
        <f t="shared" si="8557"/>
        <v>1.0655119747197901</v>
      </c>
      <c r="E54749" s="10">
        <f t="shared" si="8558"/>
        <v>9.3889569567481357E-4</v>
      </c>
      <c r="F54749" s="10">
        <f t="shared" si="8559"/>
        <v>0.62881586887981156</v>
      </c>
      <c r="G54749" s="6">
        <f t="shared" si="8551"/>
        <v>0.24592655953378673</v>
      </c>
      <c r="H54749" s="6">
        <f t="shared" si="8552"/>
        <v>1.6309261588190251</v>
      </c>
      <c r="I54749" s="6">
        <f t="shared" si="8553"/>
        <v>1.0206126165246802E-3</v>
      </c>
      <c r="J54749" s="6">
        <f t="shared" si="8554"/>
        <v>0.75305282784969163</v>
      </c>
    </row>
    <row r="54750" spans="1:10" x14ac:dyDescent="0.55000000000000004">
      <c r="A54750">
        <f t="shared" si="8555"/>
        <v>547.47999999964713</v>
      </c>
      <c r="B54750" s="4">
        <f t="shared" si="8550"/>
        <v>44924.479999999647</v>
      </c>
      <c r="C54750" s="10">
        <f t="shared" si="8556"/>
        <v>0.37024153147412658</v>
      </c>
      <c r="D54750" s="10">
        <f t="shared" si="8557"/>
        <v>1.0655206549265352</v>
      </c>
      <c r="E54750" s="10">
        <f t="shared" si="8558"/>
        <v>9.387126178861953E-4</v>
      </c>
      <c r="F54750" s="10">
        <f t="shared" si="8559"/>
        <v>0.62881975590799166</v>
      </c>
      <c r="G54750" s="6">
        <f t="shared" si="8551"/>
        <v>0.24592246597845227</v>
      </c>
      <c r="H54750" s="6">
        <f t="shared" si="8552"/>
        <v>1.6309574230451578</v>
      </c>
      <c r="I54750" s="6">
        <f t="shared" si="8553"/>
        <v>1.0204808356267352E-3</v>
      </c>
      <c r="J54750" s="6">
        <f t="shared" si="8554"/>
        <v>0.75305705318592409</v>
      </c>
    </row>
    <row r="54751" spans="1:10" x14ac:dyDescent="0.55000000000000004">
      <c r="A54751">
        <f t="shared" si="8555"/>
        <v>547.48999999964713</v>
      </c>
      <c r="B54751" s="4">
        <f t="shared" si="8550"/>
        <v>44924.489999999649</v>
      </c>
      <c r="C54751" s="10">
        <f t="shared" si="8556"/>
        <v>0.3702378282528575</v>
      </c>
      <c r="D54751" s="10">
        <f t="shared" si="8557"/>
        <v>1.065529338712373</v>
      </c>
      <c r="E54751" s="10">
        <f t="shared" si="8558"/>
        <v>9.3852956891723387E-4</v>
      </c>
      <c r="F54751" s="10">
        <f t="shared" si="8559"/>
        <v>0.62882364217822972</v>
      </c>
      <c r="G54751" s="6">
        <f t="shared" si="8551"/>
        <v>0.24591837294134503</v>
      </c>
      <c r="H54751" s="6">
        <f t="shared" si="8552"/>
        <v>1.6309886915067688</v>
      </c>
      <c r="I54751" s="6">
        <f t="shared" si="8553"/>
        <v>1.0203490820744781E-3</v>
      </c>
      <c r="J54751" s="6">
        <f t="shared" si="8554"/>
        <v>0.75306127797658362</v>
      </c>
    </row>
    <row r="54752" spans="1:10" x14ac:dyDescent="0.55000000000000004">
      <c r="A54752">
        <f t="shared" si="8555"/>
        <v>547.49999999964712</v>
      </c>
      <c r="B54752" s="4">
        <f t="shared" si="8550"/>
        <v>44924.499999999651</v>
      </c>
      <c r="C54752" s="10">
        <f t="shared" si="8556"/>
        <v>0.37023412576057529</v>
      </c>
      <c r="D54752" s="10">
        <f t="shared" si="8557"/>
        <v>1.0655380260765863</v>
      </c>
      <c r="E54752" s="10">
        <f t="shared" si="8558"/>
        <v>9.3834654878411706E-4</v>
      </c>
      <c r="F54752" s="10">
        <f t="shared" si="8559"/>
        <v>0.62882752769064509</v>
      </c>
      <c r="G54752" s="6">
        <f t="shared" si="8551"/>
        <v>0.24591428042234137</v>
      </c>
      <c r="H54752" s="6">
        <f t="shared" si="8552"/>
        <v>1.6310199642025718</v>
      </c>
      <c r="I54752" s="6">
        <f t="shared" si="8553"/>
        <v>1.020217355878351E-3</v>
      </c>
      <c r="J54752" s="6">
        <f t="shared" si="8554"/>
        <v>0.75306550222178337</v>
      </c>
    </row>
    <row r="54753" spans="1:10" x14ac:dyDescent="0.55000000000000004">
      <c r="A54753">
        <f t="shared" si="8555"/>
        <v>547.50999999964711</v>
      </c>
      <c r="B54753" s="4">
        <f t="shared" si="8550"/>
        <v>44924.509999999646</v>
      </c>
      <c r="C54753" s="10">
        <f t="shared" si="8556"/>
        <v>0.37023042399714445</v>
      </c>
      <c r="D54753" s="10">
        <f t="shared" si="8557"/>
        <v>1.065546717018458</v>
      </c>
      <c r="E54753" s="10">
        <f t="shared" si="8558"/>
        <v>9.3816355750301369E-4</v>
      </c>
      <c r="F54753" s="10">
        <f t="shared" si="8559"/>
        <v>0.62883141244535701</v>
      </c>
      <c r="G54753" s="6">
        <f t="shared" si="8551"/>
        <v>0.24591018842131759</v>
      </c>
      <c r="H54753" s="6">
        <f t="shared" si="8552"/>
        <v>1.6310512411312801</v>
      </c>
      <c r="I54753" s="6">
        <f t="shared" si="8553"/>
        <v>1.0200856570487837E-3</v>
      </c>
      <c r="J54753" s="6">
        <f t="shared" si="8554"/>
        <v>0.75306972592163668</v>
      </c>
    </row>
    <row r="54754" spans="1:10" x14ac:dyDescent="0.55000000000000004">
      <c r="A54754">
        <f t="shared" si="8555"/>
        <v>547.5199999996471</v>
      </c>
      <c r="B54754" s="4">
        <f t="shared" si="8550"/>
        <v>44924.519999999648</v>
      </c>
      <c r="C54754" s="10">
        <f t="shared" si="8556"/>
        <v>0.37022672296242931</v>
      </c>
      <c r="D54754" s="10">
        <f t="shared" si="8557"/>
        <v>1.0655554115372703</v>
      </c>
      <c r="E54754" s="10">
        <f t="shared" si="8558"/>
        <v>9.3798059509007351E-4</v>
      </c>
      <c r="F54754" s="10">
        <f t="shared" si="8559"/>
        <v>0.62883529644248504</v>
      </c>
      <c r="G54754" s="6">
        <f t="shared" si="8551"/>
        <v>0.24590609693814999</v>
      </c>
      <c r="H54754" s="6">
        <f t="shared" si="8552"/>
        <v>1.6310825222916066</v>
      </c>
      <c r="I54754" s="6">
        <f t="shared" si="8553"/>
        <v>1.0199539855961933E-3</v>
      </c>
      <c r="J54754" s="6">
        <f t="shared" si="8554"/>
        <v>0.75307394907625691</v>
      </c>
    </row>
    <row r="54755" spans="1:10" x14ac:dyDescent="0.55000000000000004">
      <c r="A54755">
        <f t="shared" si="8555"/>
        <v>547.52999999964709</v>
      </c>
      <c r="B54755" s="4">
        <f t="shared" si="8550"/>
        <v>44924.52999999965</v>
      </c>
      <c r="C54755" s="10">
        <f t="shared" si="8556"/>
        <v>0.37022302265629431</v>
      </c>
      <c r="D54755" s="10">
        <f t="shared" si="8557"/>
        <v>1.0655641096323054</v>
      </c>
      <c r="E54755" s="10">
        <f t="shared" si="8558"/>
        <v>9.3779766156142726E-4</v>
      </c>
      <c r="F54755" s="10">
        <f t="shared" si="8559"/>
        <v>0.62883917968214875</v>
      </c>
      <c r="G54755" s="6">
        <f t="shared" si="8551"/>
        <v>0.24590200597271483</v>
      </c>
      <c r="H54755" s="6">
        <f t="shared" si="8552"/>
        <v>1.6311138076822633</v>
      </c>
      <c r="I54755" s="6">
        <f t="shared" si="8553"/>
        <v>1.0198223415309852E-3</v>
      </c>
      <c r="J54755" s="6">
        <f t="shared" si="8554"/>
        <v>0.7530781716857573</v>
      </c>
    </row>
    <row r="54756" spans="1:10" x14ac:dyDescent="0.55000000000000004">
      <c r="A54756">
        <f t="shared" si="8555"/>
        <v>547.53999999964708</v>
      </c>
      <c r="B54756" s="4">
        <f t="shared" si="8550"/>
        <v>44924.539999999644</v>
      </c>
      <c r="C54756" s="10">
        <f t="shared" si="8556"/>
        <v>0.37021932307860367</v>
      </c>
      <c r="D54756" s="10">
        <f t="shared" si="8557"/>
        <v>1.0655728113028451</v>
      </c>
      <c r="E54756" s="10">
        <f t="shared" si="8558"/>
        <v>9.3761475693318684E-4</v>
      </c>
      <c r="F54756" s="10">
        <f t="shared" si="8559"/>
        <v>0.62884306216446761</v>
      </c>
      <c r="G54756" s="6">
        <f t="shared" si="8551"/>
        <v>0.24589791552488832</v>
      </c>
      <c r="H54756" s="6">
        <f t="shared" si="8552"/>
        <v>1.6311450973019623</v>
      </c>
      <c r="I54756" s="6">
        <f t="shared" si="8553"/>
        <v>1.0196907248635522E-3</v>
      </c>
      <c r="J54756" s="6">
        <f t="shared" si="8554"/>
        <v>0.75308239375025121</v>
      </c>
    </row>
    <row r="54757" spans="1:10" x14ac:dyDescent="0.55000000000000004">
      <c r="A54757">
        <f t="shared" si="8555"/>
        <v>547.54999999964707</v>
      </c>
      <c r="B54757" s="4">
        <f t="shared" si="8550"/>
        <v>44924.549999999646</v>
      </c>
      <c r="C54757" s="10">
        <f t="shared" si="8556"/>
        <v>0.37021562422922172</v>
      </c>
      <c r="D54757" s="10">
        <f t="shared" si="8557"/>
        <v>1.065581516548171</v>
      </c>
      <c r="E54757" s="10">
        <f t="shared" si="8558"/>
        <v>9.3743188122144495E-4</v>
      </c>
      <c r="F54757" s="10">
        <f t="shared" si="8559"/>
        <v>0.62884694388956131</v>
      </c>
      <c r="G54757" s="6">
        <f t="shared" si="8551"/>
        <v>0.24589382559454667</v>
      </c>
      <c r="H54757" s="6">
        <f t="shared" si="8552"/>
        <v>1.6311763911494146</v>
      </c>
      <c r="I54757" s="6">
        <f t="shared" si="8553"/>
        <v>1.0195591356042747E-3</v>
      </c>
      <c r="J54757" s="6">
        <f t="shared" si="8554"/>
        <v>0.7530866152698521</v>
      </c>
    </row>
    <row r="54758" spans="1:10" x14ac:dyDescent="0.55000000000000004">
      <c r="A54758">
        <f t="shared" si="8555"/>
        <v>547.55999999964706</v>
      </c>
      <c r="B54758" s="4">
        <f t="shared" si="8550"/>
        <v>44924.559999999648</v>
      </c>
      <c r="C54758" s="10">
        <f t="shared" si="8556"/>
        <v>0.37021192610801262</v>
      </c>
      <c r="D54758" s="10">
        <f t="shared" si="8557"/>
        <v>1.0655902253675644</v>
      </c>
      <c r="E54758" s="10">
        <f t="shared" si="8558"/>
        <v>9.3724903444227545E-4</v>
      </c>
      <c r="F54758" s="10">
        <f t="shared" si="8559"/>
        <v>0.62885082485754951</v>
      </c>
      <c r="G54758" s="6">
        <f t="shared" si="8551"/>
        <v>0.24588973618156604</v>
      </c>
      <c r="H54758" s="6">
        <f t="shared" si="8552"/>
        <v>1.6312076892233311</v>
      </c>
      <c r="I54758" s="6">
        <f t="shared" si="8553"/>
        <v>1.0194275737635213E-3</v>
      </c>
      <c r="J54758" s="6">
        <f t="shared" si="8554"/>
        <v>0.75309083624467354</v>
      </c>
    </row>
    <row r="54759" spans="1:10" x14ac:dyDescent="0.55000000000000004">
      <c r="A54759">
        <f t="shared" si="8555"/>
        <v>547.56999999964705</v>
      </c>
      <c r="B54759" s="4">
        <f t="shared" si="8550"/>
        <v>44924.56999999965</v>
      </c>
      <c r="C54759" s="10">
        <f t="shared" si="8556"/>
        <v>0.37020822871484055</v>
      </c>
      <c r="D54759" s="10">
        <f t="shared" si="8557"/>
        <v>1.0655989377603063</v>
      </c>
      <c r="E54759" s="10">
        <f t="shared" si="8558"/>
        <v>9.3706621661173318E-4</v>
      </c>
      <c r="F54759" s="10">
        <f t="shared" si="8559"/>
        <v>0.62885470506855212</v>
      </c>
      <c r="G54759" s="6">
        <f t="shared" si="8551"/>
        <v>0.24588564728582252</v>
      </c>
      <c r="H54759" s="6">
        <f t="shared" si="8552"/>
        <v>1.6312389915224221</v>
      </c>
      <c r="I54759" s="6">
        <f t="shared" si="8553"/>
        <v>1.0192960393516483E-3</v>
      </c>
      <c r="J54759" s="6">
        <f t="shared" si="8554"/>
        <v>0.7530950566748289</v>
      </c>
    </row>
    <row r="54760" spans="1:10" x14ac:dyDescent="0.55000000000000004">
      <c r="A54760">
        <f t="shared" si="8555"/>
        <v>547.57999999964704</v>
      </c>
      <c r="B54760" s="4">
        <f t="shared" si="8550"/>
        <v>44924.579999999645</v>
      </c>
      <c r="C54760" s="10">
        <f t="shared" si="8556"/>
        <v>0.37020453204956966</v>
      </c>
      <c r="D54760" s="10">
        <f t="shared" si="8557"/>
        <v>1.0656076537256776</v>
      </c>
      <c r="E54760" s="10">
        <f t="shared" si="8558"/>
        <v>9.3688342774585404E-4</v>
      </c>
      <c r="F54760" s="10">
        <f t="shared" si="8559"/>
        <v>0.62885858452268895</v>
      </c>
      <c r="G54760" s="6">
        <f t="shared" si="8551"/>
        <v>0.24588155890719224</v>
      </c>
      <c r="H54760" s="6">
        <f t="shared" si="8552"/>
        <v>1.6312702980453975</v>
      </c>
      <c r="I54760" s="6">
        <f t="shared" si="8553"/>
        <v>1.0191645323789991E-3</v>
      </c>
      <c r="J54760" s="6">
        <f t="shared" si="8554"/>
        <v>0.75309927656043185</v>
      </c>
    </row>
    <row r="54761" spans="1:10" x14ac:dyDescent="0.55000000000000004">
      <c r="A54761">
        <f t="shared" si="8555"/>
        <v>547.58999999964703</v>
      </c>
      <c r="B54761" s="4">
        <f t="shared" si="8550"/>
        <v>44924.589999999647</v>
      </c>
      <c r="C54761" s="10">
        <f t="shared" si="8556"/>
        <v>0.370200836112064</v>
      </c>
      <c r="D54761" s="10">
        <f t="shared" si="8557"/>
        <v>1.0656163732629587</v>
      </c>
      <c r="E54761" s="10">
        <f t="shared" si="8558"/>
        <v>9.3670066786065496E-4</v>
      </c>
      <c r="F54761" s="10">
        <f t="shared" si="8559"/>
        <v>0.62886246322007977</v>
      </c>
      <c r="G54761" s="6">
        <f t="shared" si="8551"/>
        <v>0.24587747104555127</v>
      </c>
      <c r="H54761" s="6">
        <f t="shared" si="8552"/>
        <v>1.6313016087909664</v>
      </c>
      <c r="I54761" s="6">
        <f t="shared" si="8553"/>
        <v>1.0190330528559056E-3</v>
      </c>
      <c r="J54761" s="6">
        <f t="shared" si="8554"/>
        <v>0.75310349590159587</v>
      </c>
    </row>
    <row r="54762" spans="1:10" x14ac:dyDescent="0.55000000000000004">
      <c r="A54762">
        <f t="shared" si="8555"/>
        <v>547.59999999964703</v>
      </c>
      <c r="B54762" s="4">
        <f t="shared" si="8550"/>
        <v>44924.599999999649</v>
      </c>
      <c r="C54762" s="10">
        <f t="shared" si="8556"/>
        <v>0.37019714090218758</v>
      </c>
      <c r="D54762" s="10">
        <f t="shared" si="8557"/>
        <v>1.0656250963714298</v>
      </c>
      <c r="E54762" s="10">
        <f t="shared" si="8558"/>
        <v>9.3651793697213399E-4</v>
      </c>
      <c r="F54762" s="10">
        <f t="shared" si="8559"/>
        <v>0.62886634116084472</v>
      </c>
      <c r="G54762" s="6">
        <f t="shared" si="8551"/>
        <v>0.24587338370077566</v>
      </c>
      <c r="H54762" s="6">
        <f t="shared" si="8552"/>
        <v>1.6313329237578378</v>
      </c>
      <c r="I54762" s="6">
        <f t="shared" si="8553"/>
        <v>1.0189016007926871E-3</v>
      </c>
      <c r="J54762" s="6">
        <f t="shared" si="8554"/>
        <v>0.75310771469843474</v>
      </c>
    </row>
    <row r="54763" spans="1:10" x14ac:dyDescent="0.55000000000000004">
      <c r="A54763">
        <f t="shared" si="8555"/>
        <v>547.60999999964702</v>
      </c>
      <c r="B54763" s="4">
        <f t="shared" si="8550"/>
        <v>44924.609999999644</v>
      </c>
      <c r="C54763" s="10">
        <f t="shared" si="8556"/>
        <v>0.3701934464198044</v>
      </c>
      <c r="D54763" s="10">
        <f t="shared" si="8557"/>
        <v>1.065633823050371</v>
      </c>
      <c r="E54763" s="10">
        <f t="shared" si="8558"/>
        <v>9.3633523509627009E-4</v>
      </c>
      <c r="F54763" s="10">
        <f t="shared" si="8559"/>
        <v>0.62887021834510382</v>
      </c>
      <c r="G54763" s="6">
        <f t="shared" si="8551"/>
        <v>0.24586929687274142</v>
      </c>
      <c r="H54763" s="6">
        <f t="shared" si="8552"/>
        <v>1.6313642429447199</v>
      </c>
      <c r="I54763" s="6">
        <f t="shared" si="8553"/>
        <v>1.018770176199651E-3</v>
      </c>
      <c r="J54763" s="6">
        <f t="shared" si="8554"/>
        <v>0.75311193295106205</v>
      </c>
    </row>
    <row r="54764" spans="1:10" x14ac:dyDescent="0.55000000000000004">
      <c r="A54764">
        <f t="shared" si="8555"/>
        <v>547.61999999964701</v>
      </c>
      <c r="B54764" s="4">
        <f t="shared" si="8550"/>
        <v>44924.619999999646</v>
      </c>
      <c r="C54764" s="10">
        <f t="shared" si="8556"/>
        <v>0.37018975266477833</v>
      </c>
      <c r="D54764" s="10">
        <f t="shared" si="8557"/>
        <v>1.0656425532990621</v>
      </c>
      <c r="E54764" s="10">
        <f t="shared" si="8558"/>
        <v>9.3615256224902359E-4</v>
      </c>
      <c r="F54764" s="10">
        <f t="shared" si="8559"/>
        <v>0.62887409477297707</v>
      </c>
      <c r="G54764" s="6">
        <f t="shared" si="8551"/>
        <v>0.24586521056132452</v>
      </c>
      <c r="H54764" s="6">
        <f t="shared" si="8552"/>
        <v>1.6313955663503206</v>
      </c>
      <c r="I54764" s="6">
        <f t="shared" si="8553"/>
        <v>1.018638779087092E-3</v>
      </c>
      <c r="J54764" s="6">
        <f t="shared" si="8554"/>
        <v>0.75311615065959148</v>
      </c>
    </row>
    <row r="54765" spans="1:10" x14ac:dyDescent="0.55000000000000004">
      <c r="A54765">
        <f t="shared" si="8555"/>
        <v>547.629999999647</v>
      </c>
      <c r="B54765" s="4">
        <f t="shared" si="8550"/>
        <v>44924.629999999648</v>
      </c>
      <c r="C54765" s="10">
        <f t="shared" si="8556"/>
        <v>0.37018605963697332</v>
      </c>
      <c r="D54765" s="10">
        <f t="shared" si="8557"/>
        <v>1.0656512871167825</v>
      </c>
      <c r="E54765" s="10">
        <f t="shared" si="8558"/>
        <v>9.3596991844633562E-4</v>
      </c>
      <c r="F54765" s="10">
        <f t="shared" si="8559"/>
        <v>0.62887797044458482</v>
      </c>
      <c r="G54765" s="6">
        <f t="shared" si="8551"/>
        <v>0.2458611247664009</v>
      </c>
      <c r="H54765" s="6">
        <f t="shared" si="8552"/>
        <v>1.6314268939733472</v>
      </c>
      <c r="I54765" s="6">
        <f t="shared" si="8553"/>
        <v>1.0185074094652931E-3</v>
      </c>
      <c r="J54765" s="6">
        <f t="shared" si="8554"/>
        <v>0.75312036782413694</v>
      </c>
    </row>
    <row r="54766" spans="1:10" x14ac:dyDescent="0.55000000000000004">
      <c r="A54766">
        <f t="shared" si="8555"/>
        <v>547.63999999964699</v>
      </c>
      <c r="B54766" s="4">
        <f t="shared" si="8550"/>
        <v>44924.63999999965</v>
      </c>
      <c r="C54766" s="10">
        <f t="shared" si="8556"/>
        <v>0.37018236733625315</v>
      </c>
      <c r="D54766" s="10">
        <f t="shared" si="8557"/>
        <v>1.0656600245028112</v>
      </c>
      <c r="E54766" s="10">
        <f t="shared" si="8558"/>
        <v>9.3578730370412846E-4</v>
      </c>
      <c r="F54766" s="10">
        <f t="shared" si="8559"/>
        <v>0.62888184536004721</v>
      </c>
      <c r="G54766" s="6">
        <f t="shared" si="8551"/>
        <v>0.24585703948784648</v>
      </c>
      <c r="H54766" s="6">
        <f t="shared" si="8552"/>
        <v>1.6314582258125068</v>
      </c>
      <c r="I54766" s="6">
        <f t="shared" si="8553"/>
        <v>1.0183760673445248E-3</v>
      </c>
      <c r="J54766" s="6">
        <f t="shared" si="8554"/>
        <v>0.75312458444481212</v>
      </c>
    </row>
    <row r="54767" spans="1:10" x14ac:dyDescent="0.55000000000000004">
      <c r="A54767">
        <f t="shared" si="8555"/>
        <v>547.64999999964698</v>
      </c>
      <c r="B54767" s="4">
        <f t="shared" si="8550"/>
        <v>44924.649999999645</v>
      </c>
      <c r="C54767" s="10">
        <f t="shared" si="8556"/>
        <v>0.37017867576248165</v>
      </c>
      <c r="D54767" s="10">
        <f t="shared" si="8557"/>
        <v>1.0656687654564272</v>
      </c>
      <c r="E54767" s="10">
        <f t="shared" si="8558"/>
        <v>9.3560471803830561E-4</v>
      </c>
      <c r="F54767" s="10">
        <f t="shared" si="8559"/>
        <v>0.62888571951948458</v>
      </c>
      <c r="G54767" s="6">
        <f t="shared" si="8551"/>
        <v>0.24585295472553717</v>
      </c>
      <c r="H54767" s="6">
        <f t="shared" si="8552"/>
        <v>1.6314895618665055</v>
      </c>
      <c r="I54767" s="6">
        <f t="shared" si="8553"/>
        <v>1.0182447527350453E-3</v>
      </c>
      <c r="J54767" s="6">
        <f t="shared" si="8554"/>
        <v>0.75312880052173092</v>
      </c>
    </row>
    <row r="54768" spans="1:10" x14ac:dyDescent="0.55000000000000004">
      <c r="A54768">
        <f t="shared" si="8555"/>
        <v>547.65999999964697</v>
      </c>
      <c r="B54768" s="4">
        <f t="shared" si="8550"/>
        <v>44924.659999999647</v>
      </c>
      <c r="C54768" s="10">
        <f t="shared" si="8556"/>
        <v>0.37017498491552253</v>
      </c>
      <c r="D54768" s="10">
        <f t="shared" si="8557"/>
        <v>1.0656775099769094</v>
      </c>
      <c r="E54768" s="10">
        <f t="shared" si="8558"/>
        <v>9.3542216146475161E-4</v>
      </c>
      <c r="F54768" s="10">
        <f t="shared" si="8559"/>
        <v>0.62888959292301727</v>
      </c>
      <c r="G54768" s="6">
        <f t="shared" si="8551"/>
        <v>0.24584887047934878</v>
      </c>
      <c r="H54768" s="6">
        <f t="shared" si="8552"/>
        <v>1.6315209021340493</v>
      </c>
      <c r="I54768" s="6">
        <f t="shared" si="8553"/>
        <v>1.0181134656471007E-3</v>
      </c>
      <c r="J54768" s="6">
        <f t="shared" si="8554"/>
        <v>0.75313301605500726</v>
      </c>
    </row>
    <row r="54769" spans="1:10" x14ac:dyDescent="0.55000000000000004">
      <c r="A54769">
        <f t="shared" si="8555"/>
        <v>547.66999999964696</v>
      </c>
      <c r="B54769" s="4">
        <f t="shared" si="8550"/>
        <v>44924.669999999649</v>
      </c>
      <c r="C54769" s="10">
        <f t="shared" si="8556"/>
        <v>0.37017129479523947</v>
      </c>
      <c r="D54769" s="10">
        <f t="shared" si="8557"/>
        <v>1.0656862580635358</v>
      </c>
      <c r="E54769" s="10">
        <f t="shared" si="8558"/>
        <v>9.3523963399933213E-4</v>
      </c>
      <c r="F54769" s="10">
        <f t="shared" si="8559"/>
        <v>0.62889346557076575</v>
      </c>
      <c r="G54769" s="6">
        <f t="shared" si="8551"/>
        <v>0.24584478674915719</v>
      </c>
      <c r="H54769" s="6">
        <f t="shared" si="8552"/>
        <v>1.6315522466138437</v>
      </c>
      <c r="I54769" s="6">
        <f t="shared" si="8553"/>
        <v>1.0179822060909253E-3</v>
      </c>
      <c r="J54769" s="6">
        <f t="shared" si="8554"/>
        <v>0.75313723104475505</v>
      </c>
    </row>
    <row r="54770" spans="1:10" x14ac:dyDescent="0.55000000000000004">
      <c r="A54770">
        <f t="shared" si="8555"/>
        <v>547.67999999964695</v>
      </c>
      <c r="B54770" s="4">
        <f t="shared" si="8550"/>
        <v>44924.679999999644</v>
      </c>
      <c r="C54770" s="10">
        <f t="shared" si="8556"/>
        <v>0.37016760540149612</v>
      </c>
      <c r="D54770" s="10">
        <f t="shared" si="8557"/>
        <v>1.0656950097155848</v>
      </c>
      <c r="E54770" s="10">
        <f t="shared" si="8558"/>
        <v>9.3505713565789398E-4</v>
      </c>
      <c r="F54770" s="10">
        <f t="shared" si="8559"/>
        <v>0.62889733746285048</v>
      </c>
      <c r="G54770" s="6">
        <f t="shared" si="8551"/>
        <v>0.24584070353483817</v>
      </c>
      <c r="H54770" s="6">
        <f t="shared" si="8552"/>
        <v>1.6315835953045936</v>
      </c>
      <c r="I54770" s="6">
        <f t="shared" si="8553"/>
        <v>1.0178509740767408E-3</v>
      </c>
      <c r="J54770" s="6">
        <f t="shared" si="8554"/>
        <v>0.7531414454910883</v>
      </c>
    </row>
    <row r="54771" spans="1:10" x14ac:dyDescent="0.55000000000000004">
      <c r="A54771">
        <f t="shared" si="8555"/>
        <v>547.68999999964694</v>
      </c>
      <c r="B54771" s="4">
        <f t="shared" si="8550"/>
        <v>44924.689999999646</v>
      </c>
      <c r="C54771" s="10">
        <f t="shared" si="8556"/>
        <v>0.37016391673415611</v>
      </c>
      <c r="D54771" s="10">
        <f t="shared" si="8557"/>
        <v>1.0657037649323342</v>
      </c>
      <c r="E54771" s="10">
        <f t="shared" si="8558"/>
        <v>9.3487466645626499E-4</v>
      </c>
      <c r="F54771" s="10">
        <f t="shared" si="8559"/>
        <v>0.62890120859939214</v>
      </c>
      <c r="G54771" s="6">
        <f t="shared" si="8551"/>
        <v>0.24583662083626748</v>
      </c>
      <c r="H54771" s="6">
        <f t="shared" si="8552"/>
        <v>1.6316149482050035</v>
      </c>
      <c r="I54771" s="6">
        <f t="shared" si="8553"/>
        <v>1.0177197696147565E-3</v>
      </c>
      <c r="J54771" s="6">
        <f t="shared" si="8554"/>
        <v>0.75314565939412093</v>
      </c>
    </row>
    <row r="54772" spans="1:10" x14ac:dyDescent="0.55000000000000004">
      <c r="A54772">
        <f t="shared" si="8555"/>
        <v>547.69999999964693</v>
      </c>
      <c r="B54772" s="4">
        <f t="shared" si="8550"/>
        <v>44924.699999999648</v>
      </c>
      <c r="C54772" s="10">
        <f t="shared" si="8556"/>
        <v>0.37016022879308297</v>
      </c>
      <c r="D54772" s="10">
        <f t="shared" si="8557"/>
        <v>1.0657125237130616</v>
      </c>
      <c r="E54772" s="10">
        <f t="shared" si="8558"/>
        <v>9.3469222641025436E-4</v>
      </c>
      <c r="F54772" s="10">
        <f t="shared" si="8559"/>
        <v>0.62890507898051129</v>
      </c>
      <c r="G54772" s="6">
        <f t="shared" si="8551"/>
        <v>0.24583253865332086</v>
      </c>
      <c r="H54772" s="6">
        <f t="shared" si="8552"/>
        <v>1.6316463053137773</v>
      </c>
      <c r="I54772" s="6">
        <f t="shared" si="8553"/>
        <v>1.0175885927151702E-3</v>
      </c>
      <c r="J54772" s="6">
        <f t="shared" si="8554"/>
        <v>0.75314987275396716</v>
      </c>
    </row>
    <row r="54773" spans="1:10" x14ac:dyDescent="0.55000000000000004">
      <c r="A54773">
        <f t="shared" si="8555"/>
        <v>547.70999999964693</v>
      </c>
      <c r="B54773" s="4">
        <f t="shared" si="8550"/>
        <v>44924.70999999965</v>
      </c>
      <c r="C54773" s="10">
        <f t="shared" si="8556"/>
        <v>0.37015654157814021</v>
      </c>
      <c r="D54773" s="10">
        <f t="shared" si="8557"/>
        <v>1.0657212860570442</v>
      </c>
      <c r="E54773" s="10">
        <f t="shared" si="8558"/>
        <v>9.3450981553565228E-4</v>
      </c>
      <c r="F54773" s="10">
        <f t="shared" si="8559"/>
        <v>0.62890894860632862</v>
      </c>
      <c r="G54773" s="6">
        <f t="shared" si="8551"/>
        <v>0.24582845698587402</v>
      </c>
      <c r="H54773" s="6">
        <f t="shared" si="8552"/>
        <v>1.6316776666296184</v>
      </c>
      <c r="I54773" s="6">
        <f t="shared" si="8553"/>
        <v>1.0174574433881669E-3</v>
      </c>
      <c r="J54773" s="6">
        <f t="shared" si="8554"/>
        <v>0.75315408557074104</v>
      </c>
    </row>
    <row r="54774" spans="1:10" x14ac:dyDescent="0.55000000000000004">
      <c r="A54774">
        <f t="shared" si="8555"/>
        <v>547.71999999964692</v>
      </c>
      <c r="B54774" s="4">
        <f t="shared" si="8550"/>
        <v>44924.719999999645</v>
      </c>
      <c r="C54774" s="10">
        <f t="shared" si="8556"/>
        <v>0.37015285508919132</v>
      </c>
      <c r="D54774" s="10">
        <f t="shared" si="8557"/>
        <v>1.0657300519635593</v>
      </c>
      <c r="E54774" s="10">
        <f t="shared" si="8558"/>
        <v>9.3432743384823012E-4</v>
      </c>
      <c r="F54774" s="10">
        <f t="shared" si="8559"/>
        <v>0.62891281747696492</v>
      </c>
      <c r="G54774" s="6">
        <f t="shared" si="8551"/>
        <v>0.24582437583380265</v>
      </c>
      <c r="H54774" s="6">
        <f t="shared" si="8552"/>
        <v>1.63170903215123</v>
      </c>
      <c r="I54774" s="6">
        <f t="shared" si="8553"/>
        <v>1.0173263216439201E-3</v>
      </c>
      <c r="J54774" s="6">
        <f t="shared" si="8554"/>
        <v>0.75315829784455668</v>
      </c>
    </row>
    <row r="54775" spans="1:10" x14ac:dyDescent="0.55000000000000004">
      <c r="A54775">
        <f t="shared" si="8555"/>
        <v>547.72999999964691</v>
      </c>
      <c r="B54775" s="4">
        <f t="shared" si="8550"/>
        <v>44924.729999999647</v>
      </c>
      <c r="C54775" s="10">
        <f t="shared" si="8556"/>
        <v>0.3701491693260997</v>
      </c>
      <c r="D54775" s="10">
        <f t="shared" si="8557"/>
        <v>1.0657388214318835</v>
      </c>
      <c r="E54775" s="10">
        <f t="shared" si="8558"/>
        <v>9.3414508136374045E-4</v>
      </c>
      <c r="F54775" s="10">
        <f t="shared" si="8559"/>
        <v>0.6289166855925411</v>
      </c>
      <c r="G54775" s="6">
        <f t="shared" si="8551"/>
        <v>0.24582029519698237</v>
      </c>
      <c r="H54775" s="6">
        <f t="shared" si="8552"/>
        <v>1.6317404018773143</v>
      </c>
      <c r="I54775" s="6">
        <f t="shared" si="8553"/>
        <v>1.0171952274925903E-3</v>
      </c>
      <c r="J54775" s="6">
        <f t="shared" si="8554"/>
        <v>0.75316250957552833</v>
      </c>
    </row>
    <row r="54776" spans="1:10" x14ac:dyDescent="0.55000000000000004">
      <c r="A54776">
        <f t="shared" si="8555"/>
        <v>547.7399999996469</v>
      </c>
      <c r="B54776" s="4">
        <f t="shared" si="8550"/>
        <v>44924.739999999649</v>
      </c>
      <c r="C54776" s="10">
        <f t="shared" si="8556"/>
        <v>0.37014548428872868</v>
      </c>
      <c r="D54776" s="10">
        <f t="shared" si="8557"/>
        <v>1.0657475944612935</v>
      </c>
      <c r="E54776" s="10">
        <f t="shared" si="8558"/>
        <v>9.33962758097917E-4</v>
      </c>
      <c r="F54776" s="10">
        <f t="shared" si="8559"/>
        <v>0.62892055295317795</v>
      </c>
      <c r="G54776" s="6">
        <f t="shared" si="8551"/>
        <v>0.24581621507528881</v>
      </c>
      <c r="H54776" s="6">
        <f t="shared" si="8552"/>
        <v>1.6317717758065737</v>
      </c>
      <c r="I54776" s="6">
        <f t="shared" si="8553"/>
        <v>1.0170641609443267E-3</v>
      </c>
      <c r="J54776" s="6">
        <f t="shared" si="8554"/>
        <v>0.75316672076377011</v>
      </c>
    </row>
    <row r="54777" spans="1:10" x14ac:dyDescent="0.55000000000000004">
      <c r="A54777">
        <f t="shared" si="8555"/>
        <v>547.74999999964689</v>
      </c>
      <c r="B54777" s="4">
        <f t="shared" si="8550"/>
        <v>44924.749999999643</v>
      </c>
      <c r="C54777" s="10">
        <f t="shared" si="8556"/>
        <v>0.37014179997694158</v>
      </c>
      <c r="D54777" s="10">
        <f t="shared" si="8557"/>
        <v>1.0657563710510656</v>
      </c>
      <c r="E54777" s="10">
        <f t="shared" si="8558"/>
        <v>9.3378046406647475E-4</v>
      </c>
      <c r="F54777" s="10">
        <f t="shared" si="8559"/>
        <v>0.62892441955899647</v>
      </c>
      <c r="G54777" s="6">
        <f t="shared" si="8551"/>
        <v>0.24581213546859756</v>
      </c>
      <c r="H54777" s="6">
        <f t="shared" si="8552"/>
        <v>1.6318031539377096</v>
      </c>
      <c r="I54777" s="6">
        <f t="shared" si="8553"/>
        <v>1.0169331220092658E-3</v>
      </c>
      <c r="J54777" s="6">
        <f t="shared" si="8554"/>
        <v>0.75317093140939639</v>
      </c>
    </row>
    <row r="54778" spans="1:10" x14ac:dyDescent="0.55000000000000004">
      <c r="A54778">
        <f t="shared" si="8555"/>
        <v>547.75999999964688</v>
      </c>
      <c r="B54778" s="4">
        <f t="shared" si="8550"/>
        <v>44924.759999999646</v>
      </c>
      <c r="C54778" s="10">
        <f t="shared" si="8556"/>
        <v>0.37013811639060168</v>
      </c>
      <c r="D54778" s="10">
        <f t="shared" si="8557"/>
        <v>1.0657651512004758</v>
      </c>
      <c r="E54778" s="10">
        <f t="shared" si="8558"/>
        <v>9.3359819928510979E-4</v>
      </c>
      <c r="F54778" s="10">
        <f t="shared" si="8559"/>
        <v>0.62892828541011769</v>
      </c>
      <c r="G54778" s="6">
        <f t="shared" si="8551"/>
        <v>0.24580805637678418</v>
      </c>
      <c r="H54778" s="6">
        <f t="shared" si="8552"/>
        <v>1.6318345362694229</v>
      </c>
      <c r="I54778" s="6">
        <f t="shared" si="8553"/>
        <v>1.0168021106975323E-3</v>
      </c>
      <c r="J54778" s="6">
        <f t="shared" si="8554"/>
        <v>0.75317514151252152</v>
      </c>
    </row>
    <row r="54779" spans="1:10" x14ac:dyDescent="0.55000000000000004">
      <c r="A54779">
        <f t="shared" si="8555"/>
        <v>547.76999999964687</v>
      </c>
      <c r="B54779" s="4">
        <f t="shared" si="8550"/>
        <v>44924.769999999648</v>
      </c>
      <c r="C54779" s="10">
        <f t="shared" si="8556"/>
        <v>0.37013443352957226</v>
      </c>
      <c r="D54779" s="10">
        <f t="shared" si="8557"/>
        <v>1.0657739349087998</v>
      </c>
      <c r="E54779" s="10">
        <f t="shared" si="8558"/>
        <v>9.3341596376949958E-4</v>
      </c>
      <c r="F54779" s="10">
        <f t="shared" si="8559"/>
        <v>0.62893215050666273</v>
      </c>
      <c r="G54779" s="6">
        <f t="shared" si="8551"/>
        <v>0.24580397779972418</v>
      </c>
      <c r="H54779" s="6">
        <f t="shared" si="8552"/>
        <v>1.6318659228004144</v>
      </c>
      <c r="I54779" s="6">
        <f t="shared" si="8553"/>
        <v>1.0166711270192387E-3</v>
      </c>
      <c r="J54779" s="6">
        <f t="shared" si="8554"/>
        <v>0.75317935107325984</v>
      </c>
    </row>
    <row r="54780" spans="1:10" x14ac:dyDescent="0.55000000000000004">
      <c r="A54780">
        <f t="shared" si="8555"/>
        <v>547.77999999964686</v>
      </c>
      <c r="B54780" s="4">
        <f t="shared" si="8550"/>
        <v>44924.77999999965</v>
      </c>
      <c r="C54780" s="10">
        <f t="shared" si="8556"/>
        <v>0.37013075139371643</v>
      </c>
      <c r="D54780" s="10">
        <f t="shared" si="8557"/>
        <v>1.0657827221753131</v>
      </c>
      <c r="E54780" s="10">
        <f t="shared" si="8558"/>
        <v>9.3323375753530261E-4</v>
      </c>
      <c r="F54780" s="10">
        <f t="shared" si="8559"/>
        <v>0.62893601484875272</v>
      </c>
      <c r="G54780" s="6">
        <f t="shared" si="8551"/>
        <v>0.24579989973729308</v>
      </c>
      <c r="H54780" s="6">
        <f t="shared" si="8552"/>
        <v>1.6318973135293842</v>
      </c>
      <c r="I54780" s="6">
        <f t="shared" si="8553"/>
        <v>1.0165401709844851E-3</v>
      </c>
      <c r="J54780" s="6">
        <f t="shared" si="8554"/>
        <v>0.75318356009172571</v>
      </c>
    </row>
    <row r="54781" spans="1:10" x14ac:dyDescent="0.55000000000000004">
      <c r="A54781">
        <f t="shared" si="8555"/>
        <v>547.78999999964685</v>
      </c>
      <c r="B54781" s="4">
        <f t="shared" si="8550"/>
        <v>44924.789999999644</v>
      </c>
      <c r="C54781" s="10">
        <f t="shared" si="8556"/>
        <v>0.37012706998289735</v>
      </c>
      <c r="D54781" s="10">
        <f t="shared" si="8557"/>
        <v>1.065791512999291</v>
      </c>
      <c r="E54781" s="10">
        <f t="shared" si="8558"/>
        <v>9.3305158059815859E-4</v>
      </c>
      <c r="F54781" s="10">
        <f t="shared" si="8559"/>
        <v>0.62893987843650889</v>
      </c>
      <c r="G54781" s="6">
        <f t="shared" si="8551"/>
        <v>0.24579582218936633</v>
      </c>
      <c r="H54781" s="6">
        <f t="shared" si="8552"/>
        <v>1.6319287084550318</v>
      </c>
      <c r="I54781" s="6">
        <f t="shared" si="8553"/>
        <v>1.0164092426033595E-3</v>
      </c>
      <c r="J54781" s="6">
        <f t="shared" si="8554"/>
        <v>0.7531877685680336</v>
      </c>
    </row>
    <row r="54782" spans="1:10" x14ac:dyDescent="0.55000000000000004">
      <c r="A54782">
        <f t="shared" si="8555"/>
        <v>547.79999999964684</v>
      </c>
      <c r="B54782" s="4">
        <f t="shared" si="8550"/>
        <v>44924.799999999646</v>
      </c>
      <c r="C54782" s="10">
        <f t="shared" si="8556"/>
        <v>0.37012338929697813</v>
      </c>
      <c r="D54782" s="10">
        <f t="shared" si="8557"/>
        <v>1.0658003073800084</v>
      </c>
      <c r="E54782" s="10">
        <f t="shared" si="8558"/>
        <v>9.328694329736886E-4</v>
      </c>
      <c r="F54782" s="10">
        <f t="shared" si="8559"/>
        <v>0.62894374127005259</v>
      </c>
      <c r="G54782" s="6">
        <f t="shared" si="8551"/>
        <v>0.24579174515581936</v>
      </c>
      <c r="H54782" s="6">
        <f t="shared" si="8552"/>
        <v>1.6319601075760564</v>
      </c>
      <c r="I54782" s="6">
        <f t="shared" si="8553"/>
        <v>1.0162783418859384E-3</v>
      </c>
      <c r="J54782" s="6">
        <f t="shared" si="8554"/>
        <v>0.75319197650229797</v>
      </c>
    </row>
    <row r="54783" spans="1:10" x14ac:dyDescent="0.55000000000000004">
      <c r="A54783">
        <f t="shared" si="8555"/>
        <v>547.80999999964683</v>
      </c>
      <c r="B54783" s="4">
        <f t="shared" si="8550"/>
        <v>44924.809999999648</v>
      </c>
      <c r="C54783" s="10">
        <f t="shared" si="8556"/>
        <v>0.37011970933582183</v>
      </c>
      <c r="D54783" s="10">
        <f t="shared" si="8557"/>
        <v>1.0658091053167402</v>
      </c>
      <c r="E54783" s="10">
        <f t="shared" si="8558"/>
        <v>9.3268731467749497E-4</v>
      </c>
      <c r="F54783" s="10">
        <f t="shared" si="8559"/>
        <v>0.62894760334950506</v>
      </c>
      <c r="G54783" s="6">
        <f t="shared" si="8551"/>
        <v>0.2457876686365276</v>
      </c>
      <c r="H54783" s="6">
        <f t="shared" si="8552"/>
        <v>1.6319915108911567</v>
      </c>
      <c r="I54783" s="6">
        <f t="shared" si="8553"/>
        <v>1.0161474688422855E-3</v>
      </c>
      <c r="J54783" s="6">
        <f t="shared" si="8554"/>
        <v>0.75319618389463339</v>
      </c>
    </row>
    <row r="54784" spans="1:10" x14ac:dyDescent="0.55000000000000004">
      <c r="A54784">
        <f t="shared" si="8555"/>
        <v>547.81999999964683</v>
      </c>
      <c r="B54784" s="4">
        <f t="shared" si="8550"/>
        <v>44924.819999999643</v>
      </c>
      <c r="C54784" s="10">
        <f t="shared" si="8556"/>
        <v>0.37011603009929139</v>
      </c>
      <c r="D54784" s="10">
        <f t="shared" si="8557"/>
        <v>1.0658179068087608</v>
      </c>
      <c r="E54784" s="10">
        <f t="shared" si="8558"/>
        <v>9.3250522572516114E-4</v>
      </c>
      <c r="F54784" s="10">
        <f t="shared" si="8559"/>
        <v>0.62895146467498786</v>
      </c>
      <c r="G54784" s="6">
        <f t="shared" si="8551"/>
        <v>0.24578359263136643</v>
      </c>
      <c r="H54784" s="6">
        <f t="shared" si="8552"/>
        <v>1.6320229183990309</v>
      </c>
      <c r="I54784" s="6">
        <f t="shared" si="8553"/>
        <v>1.0160166234824527E-3</v>
      </c>
      <c r="J54784" s="6">
        <f t="shared" si="8554"/>
        <v>0.75320039074515444</v>
      </c>
    </row>
    <row r="54785" spans="1:10" x14ac:dyDescent="0.55000000000000004">
      <c r="A54785">
        <f t="shared" si="8555"/>
        <v>547.82999999964682</v>
      </c>
      <c r="B54785" s="4">
        <f t="shared" si="8550"/>
        <v>44924.829999999645</v>
      </c>
      <c r="C54785" s="10">
        <f t="shared" si="8556"/>
        <v>0.37011235158724981</v>
      </c>
      <c r="D54785" s="10">
        <f t="shared" si="8557"/>
        <v>1.0658267118553444</v>
      </c>
      <c r="E54785" s="10">
        <f t="shared" si="8558"/>
        <v>9.3232316613225193E-4</v>
      </c>
      <c r="F54785" s="10">
        <f t="shared" si="8559"/>
        <v>0.62895532524662234</v>
      </c>
      <c r="G54785" s="6">
        <f t="shared" si="8551"/>
        <v>0.24577951714021118</v>
      </c>
      <c r="H54785" s="6">
        <f t="shared" si="8552"/>
        <v>1.6320543300983767</v>
      </c>
      <c r="I54785" s="6">
        <f t="shared" si="8553"/>
        <v>1.01588580581648E-3</v>
      </c>
      <c r="J54785" s="6">
        <f t="shared" si="8554"/>
        <v>0.75320459705397569</v>
      </c>
    </row>
    <row r="54786" spans="1:10" x14ac:dyDescent="0.55000000000000004">
      <c r="A54786">
        <f t="shared" si="8555"/>
        <v>547.83999999964681</v>
      </c>
      <c r="B54786" s="4">
        <f t="shared" ref="B54786:B54849" si="8560">_startDate1+$A54786</f>
        <v>44924.839999999647</v>
      </c>
      <c r="C54786" s="10">
        <f t="shared" si="8556"/>
        <v>0.37010867379955997</v>
      </c>
      <c r="D54786" s="10">
        <f t="shared" si="8557"/>
        <v>1.065835520455765</v>
      </c>
      <c r="E54786" s="10">
        <f t="shared" si="8558"/>
        <v>9.3214113591431338E-4</v>
      </c>
      <c r="F54786" s="10">
        <f t="shared" si="8559"/>
        <v>0.62895918506453008</v>
      </c>
      <c r="G54786" s="6">
        <f t="shared" ref="G54786:G54849" si="8561">IF(B54786&gt;=_startDate2,IF(B54786&lt;_startDate2+_deltat,_S_init2,G54785-_deltat*G54785*H54785*I54785),NA())</f>
        <v>0.24577544216293717</v>
      </c>
      <c r="H54786" s="6">
        <f t="shared" ref="H54786:H54849" si="8562">IF(B54786&gt;=_startDate2,IF(B54786&lt;_startDate2+_deltat,_beta_init2,H54785+_deltat*(- 2*(H54785-_beta0_2)*(H54785-_beta0_2)*I54785-2*_mu0_2*(H54785-_beta0_2)+_eta2)),NA())</f>
        <v>1.6320857459878915</v>
      </c>
      <c r="I54786" s="6">
        <f t="shared" ref="I54786:I54849" si="8563">IF(B54786&gt;=_startDate2,IF(B54786&lt;_startDate2+_deltat,_I_init2,I54785+_deltat*I54785*(H54785*G54785-_gamma2)),NA())</f>
        <v>1.0157550158543948E-3</v>
      </c>
      <c r="J54786" s="6">
        <f t="shared" ref="J54786:J54849" si="8564">IF(B54786&gt;=_startDate2,IF(B54786&lt;_startDate2+_deltat,0,J54785+_deltat*_gamma2*I54785),NA())</f>
        <v>0.75320880282121172</v>
      </c>
    </row>
    <row r="54787" spans="1:10" x14ac:dyDescent="0.55000000000000004">
      <c r="A54787">
        <f t="shared" ref="A54787:A54850" si="8565">A54786+_deltat</f>
        <v>547.8499999996468</v>
      </c>
      <c r="B54787" s="4">
        <f t="shared" si="8560"/>
        <v>44924.849999999649</v>
      </c>
      <c r="C54787" s="10">
        <f t="shared" ref="C54787:C54850" si="8566">C54786-_deltat*D54786*E54786*C54786</f>
        <v>0.37010499673608471</v>
      </c>
      <c r="D54787" s="10">
        <f t="shared" ref="D54787:D54850" si="8567">D54786+_deltat*(- 2*(D54786-_beta0_1)*(D54786-_beta0_1)*E54786-2*_mu0_1*(D54786-_beta0_1)+_eta1)</f>
        <v>1.0658443326092963</v>
      </c>
      <c r="E54787" s="10">
        <f t="shared" ref="E54787:E54850" si="8568">E54786+_deltat*E54786*(D54786*C54786-_gamma1)</f>
        <v>9.3195913508687289E-4</v>
      </c>
      <c r="F54787" s="10">
        <f t="shared" ref="F54787:F54850" si="8569">F54786+_deltat*_gamma1*E54786</f>
        <v>0.62896304412883275</v>
      </c>
      <c r="G54787" s="6">
        <f t="shared" si="8561"/>
        <v>0.24577136769941971</v>
      </c>
      <c r="H54787" s="6">
        <f t="shared" si="8562"/>
        <v>1.6321171660662717</v>
      </c>
      <c r="I54787" s="6">
        <f t="shared" si="8563"/>
        <v>1.0156242536062128E-3</v>
      </c>
      <c r="J54787" s="6">
        <f t="shared" si="8564"/>
        <v>0.75321300804697733</v>
      </c>
    </row>
    <row r="54788" spans="1:10" x14ac:dyDescent="0.55000000000000004">
      <c r="A54788">
        <f t="shared" si="8565"/>
        <v>547.85999999964679</v>
      </c>
      <c r="B54788" s="4">
        <f t="shared" si="8560"/>
        <v>44924.859999999644</v>
      </c>
      <c r="C54788" s="10">
        <f t="shared" si="8566"/>
        <v>0.37010132039668686</v>
      </c>
      <c r="D54788" s="10">
        <f t="shared" si="8567"/>
        <v>1.0658531483152118</v>
      </c>
      <c r="E54788" s="10">
        <f t="shared" si="8568"/>
        <v>9.3177716366543901E-4</v>
      </c>
      <c r="F54788" s="10">
        <f t="shared" si="8569"/>
        <v>0.62896690243965203</v>
      </c>
      <c r="G54788" s="6">
        <f t="shared" si="8561"/>
        <v>0.24576729374953404</v>
      </c>
      <c r="H54788" s="6">
        <f t="shared" si="8562"/>
        <v>1.6321485903322137</v>
      </c>
      <c r="I54788" s="6">
        <f t="shared" si="8563"/>
        <v>1.0154935190819375E-3</v>
      </c>
      <c r="J54788" s="6">
        <f t="shared" si="8564"/>
        <v>0.75321721273138731</v>
      </c>
    </row>
    <row r="54789" spans="1:10" x14ac:dyDescent="0.55000000000000004">
      <c r="A54789">
        <f t="shared" si="8565"/>
        <v>547.86999999964678</v>
      </c>
      <c r="B54789" s="4">
        <f t="shared" si="8560"/>
        <v>44924.869999999646</v>
      </c>
      <c r="C54789" s="10">
        <f t="shared" si="8566"/>
        <v>0.37009764478122925</v>
      </c>
      <c r="D54789" s="10">
        <f t="shared" si="8567"/>
        <v>1.0658619675727845</v>
      </c>
      <c r="E54789" s="10">
        <f t="shared" si="8568"/>
        <v>9.3159522166550161E-4</v>
      </c>
      <c r="F54789" s="10">
        <f t="shared" si="8569"/>
        <v>0.62897075999710961</v>
      </c>
      <c r="G54789" s="6">
        <f t="shared" si="8561"/>
        <v>0.24576322031315542</v>
      </c>
      <c r="H54789" s="6">
        <f t="shared" si="8562"/>
        <v>1.6321800187844135</v>
      </c>
      <c r="I54789" s="6">
        <f t="shared" si="8563"/>
        <v>1.0153628122915605E-3</v>
      </c>
      <c r="J54789" s="6">
        <f t="shared" si="8564"/>
        <v>0.75322141687455635</v>
      </c>
    </row>
    <row r="54790" spans="1:10" x14ac:dyDescent="0.55000000000000004">
      <c r="A54790">
        <f t="shared" si="8565"/>
        <v>547.87999999964677</v>
      </c>
      <c r="B54790" s="4">
        <f t="shared" si="8560"/>
        <v>44924.879999999648</v>
      </c>
      <c r="C54790" s="10">
        <f t="shared" si="8566"/>
        <v>0.37009396988957455</v>
      </c>
      <c r="D54790" s="10">
        <f t="shared" si="8567"/>
        <v>1.0658707903812874</v>
      </c>
      <c r="E54790" s="10">
        <f t="shared" si="8568"/>
        <v>9.3141330910253195E-4</v>
      </c>
      <c r="F54790" s="10">
        <f t="shared" si="8569"/>
        <v>0.62897461680132727</v>
      </c>
      <c r="G54790" s="6">
        <f t="shared" si="8561"/>
        <v>0.24575914739015903</v>
      </c>
      <c r="H54790" s="6">
        <f t="shared" si="8562"/>
        <v>1.6322114514215664</v>
      </c>
      <c r="I54790" s="6">
        <f t="shared" si="8563"/>
        <v>1.0152321332450611E-3</v>
      </c>
      <c r="J54790" s="6">
        <f t="shared" si="8564"/>
        <v>0.75322562047659924</v>
      </c>
    </row>
    <row r="54791" spans="1:10" x14ac:dyDescent="0.55000000000000004">
      <c r="A54791">
        <f t="shared" si="8565"/>
        <v>547.88999999964676</v>
      </c>
      <c r="B54791" s="4">
        <f t="shared" si="8560"/>
        <v>44924.88999999965</v>
      </c>
      <c r="C54791" s="10">
        <f t="shared" si="8566"/>
        <v>0.37009029572158542</v>
      </c>
      <c r="D54791" s="10">
        <f t="shared" si="8567"/>
        <v>1.0658796167399933</v>
      </c>
      <c r="E54791" s="10">
        <f t="shared" si="8568"/>
        <v>9.312314259919825E-4</v>
      </c>
      <c r="F54791" s="10">
        <f t="shared" si="8569"/>
        <v>0.62897847285242692</v>
      </c>
      <c r="G54791" s="6">
        <f t="shared" si="8561"/>
        <v>0.24575507498042004</v>
      </c>
      <c r="H54791" s="6">
        <f t="shared" si="8562"/>
        <v>1.6322428882423672</v>
      </c>
      <c r="I54791" s="6">
        <f t="shared" si="8563"/>
        <v>1.0151014819524066E-3</v>
      </c>
      <c r="J54791" s="6">
        <f t="shared" si="8564"/>
        <v>0.7532298235376309</v>
      </c>
    </row>
    <row r="54792" spans="1:10" x14ac:dyDescent="0.55000000000000004">
      <c r="A54792">
        <f t="shared" si="8565"/>
        <v>547.89999999964675</v>
      </c>
      <c r="B54792" s="4">
        <f t="shared" si="8560"/>
        <v>44924.899999999645</v>
      </c>
      <c r="C54792" s="10">
        <f t="shared" si="8566"/>
        <v>0.37008662227712452</v>
      </c>
      <c r="D54792" s="10">
        <f t="shared" si="8567"/>
        <v>1.0658884466481744</v>
      </c>
      <c r="E54792" s="10">
        <f t="shared" si="8568"/>
        <v>9.310495723492872E-4</v>
      </c>
      <c r="F54792" s="10">
        <f t="shared" si="8569"/>
        <v>0.62898232815053057</v>
      </c>
      <c r="G54792" s="6">
        <f t="shared" si="8561"/>
        <v>0.24575100308381362</v>
      </c>
      <c r="H54792" s="6">
        <f t="shared" si="8562"/>
        <v>1.6322743292455102</v>
      </c>
      <c r="I54792" s="6">
        <f t="shared" si="8563"/>
        <v>1.0149708584235525E-3</v>
      </c>
      <c r="J54792" s="6">
        <f t="shared" si="8564"/>
        <v>0.75323402605776624</v>
      </c>
    </row>
    <row r="54793" spans="1:10" x14ac:dyDescent="0.55000000000000004">
      <c r="A54793">
        <f t="shared" si="8565"/>
        <v>547.90999999964674</v>
      </c>
      <c r="B54793" s="4">
        <f t="shared" si="8560"/>
        <v>44924.909999999647</v>
      </c>
      <c r="C54793" s="10">
        <f t="shared" si="8566"/>
        <v>0.37008294955605442</v>
      </c>
      <c r="D54793" s="10">
        <f t="shared" si="8567"/>
        <v>1.065897280105103</v>
      </c>
      <c r="E54793" s="10">
        <f t="shared" si="8568"/>
        <v>9.3086774818986113E-4</v>
      </c>
      <c r="F54793" s="10">
        <f t="shared" si="8569"/>
        <v>0.62898618269576012</v>
      </c>
      <c r="G54793" s="6">
        <f t="shared" si="8561"/>
        <v>0.24574693170021486</v>
      </c>
      <c r="H54793" s="6">
        <f t="shared" si="8562"/>
        <v>1.6323057744296896</v>
      </c>
      <c r="I54793" s="6">
        <f t="shared" si="8563"/>
        <v>1.014840262668442E-3</v>
      </c>
      <c r="J54793" s="6">
        <f t="shared" si="8564"/>
        <v>0.75323822803712015</v>
      </c>
    </row>
    <row r="54794" spans="1:10" x14ac:dyDescent="0.55000000000000004">
      <c r="A54794">
        <f t="shared" si="8565"/>
        <v>547.91999999964673</v>
      </c>
      <c r="B54794" s="4">
        <f t="shared" si="8560"/>
        <v>44924.919999999649</v>
      </c>
      <c r="C54794" s="10">
        <f t="shared" si="8566"/>
        <v>0.37007927755823766</v>
      </c>
      <c r="D54794" s="10">
        <f t="shared" si="8567"/>
        <v>1.065906117110051</v>
      </c>
      <c r="E54794" s="10">
        <f t="shared" si="8568"/>
        <v>9.3068595352910094E-4</v>
      </c>
      <c r="F54794" s="10">
        <f t="shared" si="8569"/>
        <v>0.62899003648823759</v>
      </c>
      <c r="G54794" s="6">
        <f t="shared" si="8561"/>
        <v>0.24574286082949884</v>
      </c>
      <c r="H54794" s="6">
        <f t="shared" si="8562"/>
        <v>1.6323372237935985</v>
      </c>
      <c r="I54794" s="6">
        <f t="shared" si="8563"/>
        <v>1.0147096946970062E-3</v>
      </c>
      <c r="J54794" s="6">
        <f t="shared" si="8564"/>
        <v>0.75324242947580755</v>
      </c>
    </row>
    <row r="54795" spans="1:10" x14ac:dyDescent="0.55000000000000004">
      <c r="A54795">
        <f t="shared" si="8565"/>
        <v>547.92999999964672</v>
      </c>
      <c r="B54795" s="4">
        <f t="shared" si="8560"/>
        <v>44924.929999999644</v>
      </c>
      <c r="C54795" s="10">
        <f t="shared" si="8566"/>
        <v>0.37007560628353675</v>
      </c>
      <c r="D54795" s="10">
        <f t="shared" si="8567"/>
        <v>1.0659149576622899</v>
      </c>
      <c r="E54795" s="10">
        <f t="shared" si="8568"/>
        <v>9.3050418838238442E-4</v>
      </c>
      <c r="F54795" s="10">
        <f t="shared" si="8569"/>
        <v>0.62899388952808521</v>
      </c>
      <c r="G54795" s="6">
        <f t="shared" si="8561"/>
        <v>0.24573879047154062</v>
      </c>
      <c r="H54795" s="6">
        <f t="shared" si="8562"/>
        <v>1.6323686773359301</v>
      </c>
      <c r="I54795" s="6">
        <f t="shared" si="8563"/>
        <v>1.0145791545191642E-3</v>
      </c>
      <c r="J54795" s="6">
        <f t="shared" si="8564"/>
        <v>0.75324663037394357</v>
      </c>
    </row>
    <row r="54796" spans="1:10" x14ac:dyDescent="0.55000000000000004">
      <c r="A54796">
        <f t="shared" si="8565"/>
        <v>547.93999999964672</v>
      </c>
      <c r="B54796" s="4">
        <f t="shared" si="8560"/>
        <v>44924.939999999646</v>
      </c>
      <c r="C54796" s="10">
        <f t="shared" si="8566"/>
        <v>0.37007193573181418</v>
      </c>
      <c r="D54796" s="10">
        <f t="shared" si="8567"/>
        <v>1.0659238017610915</v>
      </c>
      <c r="E54796" s="10">
        <f t="shared" si="8568"/>
        <v>9.303224527650708E-4</v>
      </c>
      <c r="F54796" s="10">
        <f t="shared" si="8569"/>
        <v>0.62899774181542512</v>
      </c>
      <c r="G54796" s="6">
        <f t="shared" si="8561"/>
        <v>0.24573472062621526</v>
      </c>
      <c r="H54796" s="6">
        <f t="shared" si="8562"/>
        <v>1.6324001350553767</v>
      </c>
      <c r="I54796" s="6">
        <f t="shared" si="8563"/>
        <v>1.0144486421448235E-3</v>
      </c>
      <c r="J54796" s="6">
        <f t="shared" si="8564"/>
        <v>0.75325083073164323</v>
      </c>
    </row>
    <row r="54797" spans="1:10" x14ac:dyDescent="0.55000000000000004">
      <c r="A54797">
        <f t="shared" si="8565"/>
        <v>547.94999999964671</v>
      </c>
      <c r="B54797" s="4">
        <f t="shared" si="8560"/>
        <v>44924.949999999648</v>
      </c>
      <c r="C54797" s="10">
        <f t="shared" si="8566"/>
        <v>0.37006826590293229</v>
      </c>
      <c r="D54797" s="10">
        <f t="shared" si="8567"/>
        <v>1.0659326494057264</v>
      </c>
      <c r="E54797" s="10">
        <f t="shared" si="8568"/>
        <v>9.3014074669250067E-4</v>
      </c>
      <c r="F54797" s="10">
        <f t="shared" si="8569"/>
        <v>0.62900159335037953</v>
      </c>
      <c r="G54797" s="6">
        <f t="shared" si="8561"/>
        <v>0.24573065129339772</v>
      </c>
      <c r="H54797" s="6">
        <f t="shared" si="8562"/>
        <v>1.6324315969506307</v>
      </c>
      <c r="I54797" s="6">
        <f t="shared" si="8563"/>
        <v>1.0143181575838788E-3</v>
      </c>
      <c r="J54797" s="6">
        <f t="shared" si="8564"/>
        <v>0.75325503054902165</v>
      </c>
    </row>
    <row r="54798" spans="1:10" x14ac:dyDescent="0.55000000000000004">
      <c r="A54798">
        <f t="shared" si="8565"/>
        <v>547.9599999996467</v>
      </c>
      <c r="B54798" s="4">
        <f t="shared" si="8560"/>
        <v>44924.95999999965</v>
      </c>
      <c r="C54798" s="10">
        <f t="shared" si="8566"/>
        <v>0.37006459679675346</v>
      </c>
      <c r="D54798" s="10">
        <f t="shared" si="8567"/>
        <v>1.065941500595466</v>
      </c>
      <c r="E54798" s="10">
        <f t="shared" si="8568"/>
        <v>9.299590701799961E-4</v>
      </c>
      <c r="F54798" s="10">
        <f t="shared" si="8569"/>
        <v>0.6290054441330708</v>
      </c>
      <c r="G54798" s="6">
        <f t="shared" si="8561"/>
        <v>0.24572658247296297</v>
      </c>
      <c r="H54798" s="6">
        <f t="shared" si="8562"/>
        <v>1.6324630630203831</v>
      </c>
      <c r="I54798" s="6">
        <f t="shared" si="8563"/>
        <v>1.0141877008462135E-3</v>
      </c>
      <c r="J54798" s="6">
        <f t="shared" si="8564"/>
        <v>0.75325922982619409</v>
      </c>
    </row>
    <row r="54799" spans="1:10" x14ac:dyDescent="0.55000000000000004">
      <c r="A54799">
        <f t="shared" si="8565"/>
        <v>547.96999999964669</v>
      </c>
      <c r="B54799" s="4">
        <f t="shared" si="8560"/>
        <v>44924.969999999645</v>
      </c>
      <c r="C54799" s="10">
        <f t="shared" si="8566"/>
        <v>0.37006092841314003</v>
      </c>
      <c r="D54799" s="10">
        <f t="shared" si="8567"/>
        <v>1.0659503553295806</v>
      </c>
      <c r="E54799" s="10">
        <f t="shared" si="8568"/>
        <v>9.2977742324286037E-4</v>
      </c>
      <c r="F54799" s="10">
        <f t="shared" si="8569"/>
        <v>0.62900929416362139</v>
      </c>
      <c r="G54799" s="6">
        <f t="shared" si="8561"/>
        <v>0.24572251416478599</v>
      </c>
      <c r="H54799" s="6">
        <f t="shared" si="8562"/>
        <v>1.6324945332633254</v>
      </c>
      <c r="I54799" s="6">
        <f t="shared" si="8563"/>
        <v>1.0140572719416986E-3</v>
      </c>
      <c r="J54799" s="6">
        <f t="shared" si="8564"/>
        <v>0.75326342856327555</v>
      </c>
    </row>
    <row r="54800" spans="1:10" x14ac:dyDescent="0.55000000000000004">
      <c r="A54800">
        <f t="shared" si="8565"/>
        <v>547.97999999964668</v>
      </c>
      <c r="B54800" s="4">
        <f t="shared" si="8560"/>
        <v>44924.979999999647</v>
      </c>
      <c r="C54800" s="10">
        <f t="shared" si="8566"/>
        <v>0.37005726075195428</v>
      </c>
      <c r="D54800" s="10">
        <f t="shared" si="8567"/>
        <v>1.0659592136073408</v>
      </c>
      <c r="E54800" s="10">
        <f t="shared" si="8568"/>
        <v>9.2959580589637824E-4</v>
      </c>
      <c r="F54800" s="10">
        <f t="shared" si="8569"/>
        <v>0.62901314344215364</v>
      </c>
      <c r="G54800" s="6">
        <f t="shared" si="8561"/>
        <v>0.24571844636874166</v>
      </c>
      <c r="H54800" s="6">
        <f t="shared" si="8562"/>
        <v>1.632526007678148</v>
      </c>
      <c r="I54800" s="6">
        <f t="shared" si="8563"/>
        <v>1.0139268708801931E-3</v>
      </c>
      <c r="J54800" s="6">
        <f t="shared" si="8564"/>
        <v>0.75326762676038139</v>
      </c>
    </row>
    <row r="54801" spans="1:10" x14ac:dyDescent="0.55000000000000004">
      <c r="A54801">
        <f t="shared" si="8565"/>
        <v>547.98999999964667</v>
      </c>
      <c r="B54801" s="4">
        <f t="shared" si="8560"/>
        <v>44924.989999999649</v>
      </c>
      <c r="C54801" s="10">
        <f t="shared" si="8566"/>
        <v>0.37005359381305841</v>
      </c>
      <c r="D54801" s="10">
        <f t="shared" si="8567"/>
        <v>1.0659680754280165</v>
      </c>
      <c r="E54801" s="10">
        <f t="shared" si="8568"/>
        <v>9.2941421815581583E-4</v>
      </c>
      <c r="F54801" s="10">
        <f t="shared" si="8569"/>
        <v>0.62901699196879002</v>
      </c>
      <c r="G54801" s="6">
        <f t="shared" si="8561"/>
        <v>0.24571437908470486</v>
      </c>
      <c r="H54801" s="6">
        <f t="shared" si="8562"/>
        <v>1.6325574862635412</v>
      </c>
      <c r="I54801" s="6">
        <f t="shared" si="8563"/>
        <v>1.0137964976715444E-3</v>
      </c>
      <c r="J54801" s="6">
        <f t="shared" si="8564"/>
        <v>0.75327182441762686</v>
      </c>
    </row>
    <row r="54802" spans="1:10" x14ac:dyDescent="0.55000000000000004">
      <c r="A54802">
        <f t="shared" si="8565"/>
        <v>547.99999999964666</v>
      </c>
      <c r="B54802" s="4">
        <f t="shared" si="8560"/>
        <v>44924.999999999643</v>
      </c>
      <c r="C54802" s="10">
        <f t="shared" si="8566"/>
        <v>0.37004992759631467</v>
      </c>
      <c r="D54802" s="10">
        <f t="shared" si="8567"/>
        <v>1.0659769407908777</v>
      </c>
      <c r="E54802" s="10">
        <f t="shared" si="8568"/>
        <v>9.2923266003642081E-4</v>
      </c>
      <c r="F54802" s="10">
        <f t="shared" si="8569"/>
        <v>0.62902083974365319</v>
      </c>
      <c r="G54802" s="6">
        <f t="shared" si="8561"/>
        <v>0.24571031231255047</v>
      </c>
      <c r="H54802" s="6">
        <f t="shared" si="8562"/>
        <v>1.6325889690181947</v>
      </c>
      <c r="I54802" s="6">
        <f t="shared" si="8563"/>
        <v>1.0136661523255873E-3</v>
      </c>
      <c r="J54802" s="6">
        <f t="shared" si="8564"/>
        <v>0.75327602153512718</v>
      </c>
    </row>
    <row r="54803" spans="1:10" x14ac:dyDescent="0.55000000000000004">
      <c r="A54803">
        <f t="shared" si="8565"/>
        <v>548.00999999964665</v>
      </c>
      <c r="B54803" s="4">
        <f t="shared" si="8560"/>
        <v>44925.009999999646</v>
      </c>
      <c r="C54803" s="10">
        <f t="shared" si="8566"/>
        <v>0.37004626210158509</v>
      </c>
      <c r="D54803" s="10">
        <f t="shared" si="8567"/>
        <v>1.065985809695194</v>
      </c>
      <c r="E54803" s="10">
        <f t="shared" si="8568"/>
        <v>9.2905113155342209E-4</v>
      </c>
      <c r="F54803" s="10">
        <f t="shared" si="8569"/>
        <v>0.62902468676686574</v>
      </c>
      <c r="G54803" s="6">
        <f t="shared" si="8561"/>
        <v>0.2457062460521533</v>
      </c>
      <c r="H54803" s="6">
        <f t="shared" si="8562"/>
        <v>1.6326204559407975</v>
      </c>
      <c r="I54803" s="6">
        <f t="shared" si="8563"/>
        <v>1.0135358348521452E-3</v>
      </c>
      <c r="J54803" s="6">
        <f t="shared" si="8564"/>
        <v>0.75328021811299783</v>
      </c>
    </row>
    <row r="54804" spans="1:10" x14ac:dyDescent="0.55000000000000004">
      <c r="A54804">
        <f t="shared" si="8565"/>
        <v>548.01999999964664</v>
      </c>
      <c r="B54804" s="4">
        <f t="shared" si="8560"/>
        <v>44925.019999999648</v>
      </c>
      <c r="C54804" s="10">
        <f t="shared" si="8566"/>
        <v>0.37004259732873185</v>
      </c>
      <c r="D54804" s="10">
        <f t="shared" si="8567"/>
        <v>1.0659946821402349</v>
      </c>
      <c r="E54804" s="10">
        <f t="shared" si="8568"/>
        <v>9.2886963272203007E-4</v>
      </c>
      <c r="F54804" s="10">
        <f t="shared" si="8569"/>
        <v>0.62902853303855033</v>
      </c>
      <c r="G54804" s="6">
        <f t="shared" si="8561"/>
        <v>0.24570218030338814</v>
      </c>
      <c r="H54804" s="6">
        <f t="shared" si="8562"/>
        <v>1.6326519470300387</v>
      </c>
      <c r="I54804" s="6">
        <f t="shared" si="8563"/>
        <v>1.0134055452610288E-3</v>
      </c>
      <c r="J54804" s="6">
        <f t="shared" si="8564"/>
        <v>0.75328441415135416</v>
      </c>
    </row>
    <row r="54805" spans="1:10" x14ac:dyDescent="0.55000000000000004">
      <c r="A54805">
        <f t="shared" si="8565"/>
        <v>548.02999999964663</v>
      </c>
      <c r="B54805" s="4">
        <f t="shared" si="8560"/>
        <v>44925.02999999965</v>
      </c>
      <c r="C54805" s="10">
        <f t="shared" si="8566"/>
        <v>0.370038933277617</v>
      </c>
      <c r="D54805" s="10">
        <f t="shared" si="8567"/>
        <v>1.0660035581252694</v>
      </c>
      <c r="E54805" s="10">
        <f t="shared" si="8568"/>
        <v>9.2868816355743658E-4</v>
      </c>
      <c r="F54805" s="10">
        <f t="shared" si="8569"/>
        <v>0.62903237855882976</v>
      </c>
      <c r="G54805" s="6">
        <f t="shared" si="8561"/>
        <v>0.24569811506612976</v>
      </c>
      <c r="H54805" s="6">
        <f t="shared" si="8562"/>
        <v>1.6326834422846062</v>
      </c>
      <c r="I54805" s="6">
        <f t="shared" si="8563"/>
        <v>1.0132752835620377E-3</v>
      </c>
      <c r="J54805" s="6">
        <f t="shared" si="8564"/>
        <v>0.75328860965031152</v>
      </c>
    </row>
    <row r="54806" spans="1:10" x14ac:dyDescent="0.55000000000000004">
      <c r="A54806">
        <f t="shared" si="8565"/>
        <v>548.03999999964662</v>
      </c>
      <c r="B54806" s="4">
        <f t="shared" si="8560"/>
        <v>44925.039999999644</v>
      </c>
      <c r="C54806" s="10">
        <f t="shared" si="8566"/>
        <v>0.37003526994810249</v>
      </c>
      <c r="D54806" s="10">
        <f t="shared" si="8567"/>
        <v>1.0660124376495663</v>
      </c>
      <c r="E54806" s="10">
        <f t="shared" si="8568"/>
        <v>9.2850672407481503E-4</v>
      </c>
      <c r="F54806" s="10">
        <f t="shared" si="8569"/>
        <v>0.62903622332782694</v>
      </c>
      <c r="G54806" s="6">
        <f t="shared" si="8561"/>
        <v>0.24569405034025291</v>
      </c>
      <c r="H54806" s="6">
        <f t="shared" si="8562"/>
        <v>1.6327149417031879</v>
      </c>
      <c r="I54806" s="6">
        <f t="shared" si="8563"/>
        <v>1.0131450497649589E-3</v>
      </c>
      <c r="J54806" s="6">
        <f t="shared" si="8564"/>
        <v>0.75329280460998549</v>
      </c>
    </row>
    <row r="54807" spans="1:10" x14ac:dyDescent="0.55000000000000004">
      <c r="A54807">
        <f t="shared" si="8565"/>
        <v>548.04999999964662</v>
      </c>
      <c r="B54807" s="4">
        <f t="shared" si="8560"/>
        <v>44925.049999999646</v>
      </c>
      <c r="C54807" s="10">
        <f t="shared" si="8566"/>
        <v>0.37003160734005031</v>
      </c>
      <c r="D54807" s="10">
        <f t="shared" si="8567"/>
        <v>1.0660213207123945</v>
      </c>
      <c r="E54807" s="10">
        <f t="shared" si="8568"/>
        <v>9.2832531428932007E-4</v>
      </c>
      <c r="F54807" s="10">
        <f t="shared" si="8569"/>
        <v>0.62904006734566464</v>
      </c>
      <c r="G54807" s="6">
        <f t="shared" si="8561"/>
        <v>0.24568998612563228</v>
      </c>
      <c r="H54807" s="6">
        <f t="shared" si="8562"/>
        <v>1.6327464452844711</v>
      </c>
      <c r="I54807" s="6">
        <f t="shared" si="8563"/>
        <v>1.0130148438795678E-3</v>
      </c>
      <c r="J54807" s="6">
        <f t="shared" si="8564"/>
        <v>0.75329699903049152</v>
      </c>
    </row>
    <row r="54808" spans="1:10" x14ac:dyDescent="0.55000000000000004">
      <c r="A54808">
        <f t="shared" si="8565"/>
        <v>548.05999999964661</v>
      </c>
      <c r="B54808" s="4">
        <f t="shared" si="8560"/>
        <v>44925.059999999648</v>
      </c>
      <c r="C54808" s="10">
        <f t="shared" si="8566"/>
        <v>0.3700279454533224</v>
      </c>
      <c r="D54808" s="10">
        <f t="shared" si="8567"/>
        <v>1.0660302073130221</v>
      </c>
      <c r="E54808" s="10">
        <f t="shared" si="8568"/>
        <v>9.2814393421608793E-4</v>
      </c>
      <c r="F54808" s="10">
        <f t="shared" si="8569"/>
        <v>0.62904391061246578</v>
      </c>
      <c r="G54808" s="6">
        <f t="shared" si="8561"/>
        <v>0.24568592242214257</v>
      </c>
      <c r="H54808" s="6">
        <f t="shared" si="8562"/>
        <v>1.6327779530271429</v>
      </c>
      <c r="I54808" s="6">
        <f t="shared" si="8563"/>
        <v>1.0128846659156275E-3</v>
      </c>
      <c r="J54808" s="6">
        <f t="shared" si="8564"/>
        <v>0.75330119291194519</v>
      </c>
    </row>
    <row r="54809" spans="1:10" x14ac:dyDescent="0.55000000000000004">
      <c r="A54809">
        <f t="shared" si="8565"/>
        <v>548.0699999996466</v>
      </c>
      <c r="B54809" s="4">
        <f t="shared" si="8560"/>
        <v>44925.069999999643</v>
      </c>
      <c r="C54809" s="10">
        <f t="shared" si="8566"/>
        <v>0.37002428428778061</v>
      </c>
      <c r="D54809" s="10">
        <f t="shared" si="8567"/>
        <v>1.0660390974507175</v>
      </c>
      <c r="E54809" s="10">
        <f t="shared" si="8568"/>
        <v>9.279625838702364E-4</v>
      </c>
      <c r="F54809" s="10">
        <f t="shared" si="8569"/>
        <v>0.62904775312835348</v>
      </c>
      <c r="G54809" s="6">
        <f t="shared" si="8561"/>
        <v>0.24568185922965841</v>
      </c>
      <c r="H54809" s="6">
        <f t="shared" si="8562"/>
        <v>1.6328094649298897</v>
      </c>
      <c r="I54809" s="6">
        <f t="shared" si="8563"/>
        <v>1.0127545158828894E-3</v>
      </c>
      <c r="J54809" s="6">
        <f t="shared" si="8564"/>
        <v>0.75330538625446208</v>
      </c>
    </row>
    <row r="54810" spans="1:10" x14ac:dyDescent="0.55000000000000004">
      <c r="A54810">
        <f t="shared" si="8565"/>
        <v>548.07999999964659</v>
      </c>
      <c r="B54810" s="4">
        <f t="shared" si="8560"/>
        <v>44925.079999999645</v>
      </c>
      <c r="C54810" s="10">
        <f t="shared" si="8566"/>
        <v>0.37002062384328677</v>
      </c>
      <c r="D54810" s="10">
        <f t="shared" si="8567"/>
        <v>1.0660479911247482</v>
      </c>
      <c r="E54810" s="10">
        <f t="shared" si="8568"/>
        <v>9.2778126326686461E-4</v>
      </c>
      <c r="F54810" s="10">
        <f t="shared" si="8569"/>
        <v>0.62905159489345075</v>
      </c>
      <c r="G54810" s="6">
        <f t="shared" si="8561"/>
        <v>0.24567779654805444</v>
      </c>
      <c r="H54810" s="6">
        <f t="shared" si="8562"/>
        <v>1.6328409809913971</v>
      </c>
      <c r="I54810" s="6">
        <f t="shared" si="8563"/>
        <v>1.012624393791093E-3</v>
      </c>
      <c r="J54810" s="6">
        <f t="shared" si="8564"/>
        <v>0.75330957905815787</v>
      </c>
    </row>
    <row r="54811" spans="1:10" x14ac:dyDescent="0.55000000000000004">
      <c r="A54811">
        <f t="shared" si="8565"/>
        <v>548.08999999964658</v>
      </c>
      <c r="B54811" s="4">
        <f t="shared" si="8560"/>
        <v>44925.089999999647</v>
      </c>
      <c r="C54811" s="10">
        <f t="shared" si="8566"/>
        <v>0.37001696411970264</v>
      </c>
      <c r="D54811" s="10">
        <f t="shared" si="8567"/>
        <v>1.0660568883343822</v>
      </c>
      <c r="E54811" s="10">
        <f t="shared" si="8568"/>
        <v>9.2759997242105317E-4</v>
      </c>
      <c r="F54811" s="10">
        <f t="shared" si="8569"/>
        <v>0.62905543590788071</v>
      </c>
      <c r="G54811" s="6">
        <f t="shared" si="8561"/>
        <v>0.24567373437720527</v>
      </c>
      <c r="H54811" s="6">
        <f t="shared" si="8562"/>
        <v>1.6328725012103509</v>
      </c>
      <c r="I54811" s="6">
        <f t="shared" si="8563"/>
        <v>1.0124942996499657E-3</v>
      </c>
      <c r="J54811" s="6">
        <f t="shared" si="8564"/>
        <v>0.75331377132314814</v>
      </c>
    </row>
    <row r="54812" spans="1:10" x14ac:dyDescent="0.55000000000000004">
      <c r="A54812">
        <f t="shared" si="8565"/>
        <v>548.09999999964657</v>
      </c>
      <c r="B54812" s="4">
        <f t="shared" si="8560"/>
        <v>44925.099999999649</v>
      </c>
      <c r="C54812" s="10">
        <f t="shared" si="8566"/>
        <v>0.37001330511689001</v>
      </c>
      <c r="D54812" s="10">
        <f t="shared" si="8567"/>
        <v>1.0660657890788865</v>
      </c>
      <c r="E54812" s="10">
        <f t="shared" si="8568"/>
        <v>9.2741871134786435E-4</v>
      </c>
      <c r="F54812" s="10">
        <f t="shared" si="8569"/>
        <v>0.62905927617176649</v>
      </c>
      <c r="G54812" s="6">
        <f t="shared" si="8561"/>
        <v>0.24566967271698548</v>
      </c>
      <c r="H54812" s="6">
        <f t="shared" si="8562"/>
        <v>1.6329040255854359</v>
      </c>
      <c r="I54812" s="6">
        <f t="shared" si="8563"/>
        <v>1.0123642334692229E-3</v>
      </c>
      <c r="J54812" s="6">
        <f t="shared" si="8564"/>
        <v>0.75331796304954868</v>
      </c>
    </row>
    <row r="54813" spans="1:10" x14ac:dyDescent="0.55000000000000004">
      <c r="A54813">
        <f t="shared" si="8565"/>
        <v>548.10999999964656</v>
      </c>
      <c r="B54813" s="4">
        <f t="shared" si="8560"/>
        <v>44925.109999999644</v>
      </c>
      <c r="C54813" s="10">
        <f t="shared" si="8566"/>
        <v>0.37000964683471055</v>
      </c>
      <c r="D54813" s="10">
        <f t="shared" si="8567"/>
        <v>1.0660746933575285</v>
      </c>
      <c r="E54813" s="10">
        <f t="shared" si="8568"/>
        <v>9.2723748006234168E-4</v>
      </c>
      <c r="F54813" s="10">
        <f t="shared" si="8569"/>
        <v>0.62906311568523143</v>
      </c>
      <c r="G54813" s="6">
        <f t="shared" si="8561"/>
        <v>0.24566561156726957</v>
      </c>
      <c r="H54813" s="6">
        <f t="shared" si="8562"/>
        <v>1.6329355541153368</v>
      </c>
      <c r="I54813" s="6">
        <f t="shared" si="8563"/>
        <v>1.0122341952585683E-3</v>
      </c>
      <c r="J54813" s="6">
        <f t="shared" si="8564"/>
        <v>0.75332215423747528</v>
      </c>
    </row>
    <row r="54814" spans="1:10" x14ac:dyDescent="0.55000000000000004">
      <c r="A54814">
        <f t="shared" si="8565"/>
        <v>548.11999999964655</v>
      </c>
      <c r="B54814" s="4">
        <f t="shared" si="8560"/>
        <v>44925.119999999646</v>
      </c>
      <c r="C54814" s="10">
        <f t="shared" si="8566"/>
        <v>0.37000598927302591</v>
      </c>
      <c r="D54814" s="10">
        <f t="shared" si="8567"/>
        <v>1.0660836011695751</v>
      </c>
      <c r="E54814" s="10">
        <f t="shared" si="8568"/>
        <v>9.2705627857951048E-4</v>
      </c>
      <c r="F54814" s="10">
        <f t="shared" si="8569"/>
        <v>0.62906695444839889</v>
      </c>
      <c r="G54814" s="6">
        <f t="shared" si="8561"/>
        <v>0.24566155092793207</v>
      </c>
      <c r="H54814" s="6">
        <f t="shared" si="8562"/>
        <v>1.6329670867987376</v>
      </c>
      <c r="I54814" s="6">
        <f t="shared" si="8563"/>
        <v>1.0121041850276935E-3</v>
      </c>
      <c r="J54814" s="6">
        <f t="shared" si="8564"/>
        <v>0.75332634488704364</v>
      </c>
    </row>
    <row r="54815" spans="1:10" x14ac:dyDescent="0.55000000000000004">
      <c r="A54815">
        <f t="shared" si="8565"/>
        <v>548.12999999964654</v>
      </c>
      <c r="B54815" s="4">
        <f t="shared" si="8560"/>
        <v>44925.129999999648</v>
      </c>
      <c r="C54815" s="10">
        <f t="shared" si="8566"/>
        <v>0.37000233243169772</v>
      </c>
      <c r="D54815" s="10">
        <f t="shared" si="8567"/>
        <v>1.0660925125142928</v>
      </c>
      <c r="E54815" s="10">
        <f t="shared" si="8568"/>
        <v>9.2687510691437749E-4</v>
      </c>
      <c r="F54815" s="10">
        <f t="shared" si="8569"/>
        <v>0.62907079246139219</v>
      </c>
      <c r="G54815" s="6">
        <f t="shared" si="8561"/>
        <v>0.24565749079884747</v>
      </c>
      <c r="H54815" s="6">
        <f t="shared" si="8562"/>
        <v>1.6329986236343221</v>
      </c>
      <c r="I54815" s="6">
        <f t="shared" si="8563"/>
        <v>1.0119742027862783E-3</v>
      </c>
      <c r="J54815" s="6">
        <f t="shared" si="8564"/>
        <v>0.75333053499836966</v>
      </c>
    </row>
    <row r="54816" spans="1:10" x14ac:dyDescent="0.55000000000000004">
      <c r="A54816">
        <f t="shared" si="8565"/>
        <v>548.13999999964653</v>
      </c>
      <c r="B54816" s="4">
        <f t="shared" si="8560"/>
        <v>44925.13999999965</v>
      </c>
      <c r="C54816" s="10">
        <f t="shared" si="8566"/>
        <v>0.36999867631058753</v>
      </c>
      <c r="D54816" s="10">
        <f t="shared" si="8567"/>
        <v>1.0661014273909482</v>
      </c>
      <c r="E54816" s="10">
        <f t="shared" si="8568"/>
        <v>9.2669396508193085E-4</v>
      </c>
      <c r="F54816" s="10">
        <f t="shared" si="8569"/>
        <v>0.62907462972433481</v>
      </c>
      <c r="G54816" s="6">
        <f t="shared" si="8561"/>
        <v>0.24565343117989022</v>
      </c>
      <c r="H54816" s="6">
        <f t="shared" si="8562"/>
        <v>1.6330301646207732</v>
      </c>
      <c r="I54816" s="6">
        <f t="shared" si="8563"/>
        <v>1.0118442485439908E-3</v>
      </c>
      <c r="J54816" s="6">
        <f t="shared" si="8564"/>
        <v>0.75333472457156925</v>
      </c>
    </row>
    <row r="54817" spans="1:10" x14ac:dyDescent="0.55000000000000004">
      <c r="A54817">
        <f t="shared" si="8565"/>
        <v>548.14999999964652</v>
      </c>
      <c r="B54817" s="4">
        <f t="shared" si="8560"/>
        <v>44925.149999999645</v>
      </c>
      <c r="C54817" s="10">
        <f t="shared" si="8566"/>
        <v>0.36999502090955688</v>
      </c>
      <c r="D54817" s="10">
        <f t="shared" si="8567"/>
        <v>1.066110345798807</v>
      </c>
      <c r="E54817" s="10">
        <f t="shared" si="8568"/>
        <v>9.2651285309714045E-4</v>
      </c>
      <c r="F54817" s="10">
        <f t="shared" si="8569"/>
        <v>0.6290784662373502</v>
      </c>
      <c r="G54817" s="6">
        <f t="shared" si="8561"/>
        <v>0.24564937207093476</v>
      </c>
      <c r="H54817" s="6">
        <f t="shared" si="8562"/>
        <v>1.6330617097567739</v>
      </c>
      <c r="I54817" s="6">
        <f t="shared" si="8563"/>
        <v>1.0117143223104866E-3</v>
      </c>
      <c r="J54817" s="6">
        <f t="shared" si="8564"/>
        <v>0.7533389136067582</v>
      </c>
    </row>
    <row r="54818" spans="1:10" x14ac:dyDescent="0.55000000000000004">
      <c r="A54818">
        <f t="shared" si="8565"/>
        <v>548.15999999964652</v>
      </c>
      <c r="B54818" s="4">
        <f t="shared" si="8560"/>
        <v>44925.159999999647</v>
      </c>
      <c r="C54818" s="10">
        <f t="shared" si="8566"/>
        <v>0.36999136622846723</v>
      </c>
      <c r="D54818" s="10">
        <f t="shared" si="8567"/>
        <v>1.0661192677371356</v>
      </c>
      <c r="E54818" s="10">
        <f t="shared" si="8568"/>
        <v>9.2633177097495767E-4</v>
      </c>
      <c r="F54818" s="10">
        <f t="shared" si="8569"/>
        <v>0.62908230200056203</v>
      </c>
      <c r="G54818" s="6">
        <f t="shared" si="8561"/>
        <v>0.24564531347185548</v>
      </c>
      <c r="H54818" s="6">
        <f t="shared" si="8562"/>
        <v>1.6330932590410061</v>
      </c>
      <c r="I54818" s="6">
        <f t="shared" si="8563"/>
        <v>1.0115844240954099E-3</v>
      </c>
      <c r="J54818" s="6">
        <f t="shared" si="8564"/>
        <v>0.75334310210405253</v>
      </c>
    </row>
    <row r="54819" spans="1:10" x14ac:dyDescent="0.55000000000000004">
      <c r="A54819">
        <f t="shared" si="8565"/>
        <v>548.16999999964651</v>
      </c>
      <c r="B54819" s="4">
        <f t="shared" si="8560"/>
        <v>44925.169999999649</v>
      </c>
      <c r="C54819" s="10">
        <f t="shared" si="8566"/>
        <v>0.36998771226718002</v>
      </c>
      <c r="D54819" s="10">
        <f t="shared" si="8567"/>
        <v>1.0661281932051994</v>
      </c>
      <c r="E54819" s="10">
        <f t="shared" si="8568"/>
        <v>9.2615071873031532E-4</v>
      </c>
      <c r="F54819" s="10">
        <f t="shared" si="8569"/>
        <v>0.62908613701409388</v>
      </c>
      <c r="G54819" s="6">
        <f t="shared" si="8561"/>
        <v>0.24564125538252674</v>
      </c>
      <c r="H54819" s="6">
        <f t="shared" si="8562"/>
        <v>1.6331248124721518</v>
      </c>
      <c r="I54819" s="6">
        <f t="shared" si="8563"/>
        <v>1.0114545539083926E-3</v>
      </c>
      <c r="J54819" s="6">
        <f t="shared" si="8564"/>
        <v>0.75334729006356826</v>
      </c>
    </row>
    <row r="54820" spans="1:10" x14ac:dyDescent="0.55000000000000004">
      <c r="A54820">
        <f t="shared" si="8565"/>
        <v>548.1799999996465</v>
      </c>
      <c r="B54820" s="4">
        <f t="shared" si="8560"/>
        <v>44925.179999999644</v>
      </c>
      <c r="C54820" s="10">
        <f t="shared" si="8566"/>
        <v>0.36998405902555664</v>
      </c>
      <c r="D54820" s="10">
        <f t="shared" si="8567"/>
        <v>1.0661371222022638</v>
      </c>
      <c r="E54820" s="10">
        <f t="shared" si="8568"/>
        <v>9.2596969637812802E-4</v>
      </c>
      <c r="F54820" s="10">
        <f t="shared" si="8569"/>
        <v>0.62908997127806943</v>
      </c>
      <c r="G54820" s="6">
        <f t="shared" si="8561"/>
        <v>0.24563719780282289</v>
      </c>
      <c r="H54820" s="6">
        <f t="shared" si="8562"/>
        <v>1.6331563700488922</v>
      </c>
      <c r="I54820" s="6">
        <f t="shared" si="8563"/>
        <v>1.0113247117590554E-3</v>
      </c>
      <c r="J54820" s="6">
        <f t="shared" si="8564"/>
        <v>0.75335147748542142</v>
      </c>
    </row>
    <row r="54821" spans="1:10" x14ac:dyDescent="0.55000000000000004">
      <c r="A54821">
        <f t="shared" si="8565"/>
        <v>548.18999999964649</v>
      </c>
      <c r="B54821" s="4">
        <f t="shared" si="8560"/>
        <v>44925.189999999646</v>
      </c>
      <c r="C54821" s="10">
        <f t="shared" si="8566"/>
        <v>0.36998040650345848</v>
      </c>
      <c r="D54821" s="10">
        <f t="shared" si="8567"/>
        <v>1.0661460547275938</v>
      </c>
      <c r="E54821" s="10">
        <f t="shared" si="8568"/>
        <v>9.2578870393329184E-4</v>
      </c>
      <c r="F54821" s="10">
        <f t="shared" si="8569"/>
        <v>0.62909380479261245</v>
      </c>
      <c r="G54821" s="6">
        <f t="shared" si="8561"/>
        <v>0.24563314073261827</v>
      </c>
      <c r="H54821" s="6">
        <f t="shared" si="8562"/>
        <v>1.6331879317699085</v>
      </c>
      <c r="I54821" s="6">
        <f t="shared" si="8563"/>
        <v>1.0111948976570064E-3</v>
      </c>
      <c r="J54821" s="6">
        <f t="shared" si="8564"/>
        <v>0.75335566436972812</v>
      </c>
    </row>
    <row r="54822" spans="1:10" x14ac:dyDescent="0.55000000000000004">
      <c r="A54822">
        <f t="shared" si="8565"/>
        <v>548.19999999964648</v>
      </c>
      <c r="B54822" s="4">
        <f t="shared" si="8560"/>
        <v>44925.199999999648</v>
      </c>
      <c r="C54822" s="10">
        <f t="shared" si="8566"/>
        <v>0.36997675470074681</v>
      </c>
      <c r="D54822" s="10">
        <f t="shared" si="8567"/>
        <v>1.0661549907804546</v>
      </c>
      <c r="E54822" s="10">
        <f t="shared" si="8568"/>
        <v>9.2560774141068431E-4</v>
      </c>
      <c r="F54822" s="10">
        <f t="shared" si="8569"/>
        <v>0.62909763755784676</v>
      </c>
      <c r="G54822" s="6">
        <f t="shared" si="8561"/>
        <v>0.24562908417178714</v>
      </c>
      <c r="H54822" s="6">
        <f t="shared" si="8562"/>
        <v>1.6332194976338807</v>
      </c>
      <c r="I54822" s="6">
        <f t="shared" si="8563"/>
        <v>1.0110651116118424E-3</v>
      </c>
      <c r="J54822" s="6">
        <f t="shared" si="8564"/>
        <v>0.75335985071660438</v>
      </c>
    </row>
    <row r="54823" spans="1:10" x14ac:dyDescent="0.55000000000000004">
      <c r="A54823">
        <f t="shared" si="8565"/>
        <v>548.20999999964647</v>
      </c>
      <c r="B54823" s="4">
        <f t="shared" si="8560"/>
        <v>44925.20999999965</v>
      </c>
      <c r="C54823" s="10">
        <f t="shared" si="8566"/>
        <v>0.36997310361728292</v>
      </c>
      <c r="D54823" s="10">
        <f t="shared" si="8567"/>
        <v>1.0661639303601107</v>
      </c>
      <c r="E54823" s="10">
        <f t="shared" si="8568"/>
        <v>9.2542680882516486E-4</v>
      </c>
      <c r="F54823" s="10">
        <f t="shared" si="8569"/>
        <v>0.62910146957389623</v>
      </c>
      <c r="G54823" s="6">
        <f t="shared" si="8561"/>
        <v>0.24562502812020376</v>
      </c>
      <c r="H54823" s="6">
        <f t="shared" si="8562"/>
        <v>1.6332510676394889</v>
      </c>
      <c r="I54823" s="6">
        <f t="shared" si="8563"/>
        <v>1.0109353536331479E-3</v>
      </c>
      <c r="J54823" s="6">
        <f t="shared" si="8564"/>
        <v>0.75336403652616646</v>
      </c>
    </row>
    <row r="54824" spans="1:10" x14ac:dyDescent="0.55000000000000004">
      <c r="A54824">
        <f t="shared" si="8565"/>
        <v>548.21999999964646</v>
      </c>
      <c r="B54824" s="4">
        <f t="shared" si="8560"/>
        <v>44925.219999999645</v>
      </c>
      <c r="C54824" s="10">
        <f t="shared" si="8566"/>
        <v>0.36996945325292796</v>
      </c>
      <c r="D54824" s="10">
        <f t="shared" si="8567"/>
        <v>1.0661728734658267</v>
      </c>
      <c r="E54824" s="10">
        <f t="shared" si="8568"/>
        <v>9.2524590619157425E-4</v>
      </c>
      <c r="F54824" s="10">
        <f t="shared" si="8569"/>
        <v>0.62910530084088478</v>
      </c>
      <c r="G54824" s="6">
        <f t="shared" si="8561"/>
        <v>0.24562097257774237</v>
      </c>
      <c r="H54824" s="6">
        <f t="shared" si="8562"/>
        <v>1.6332826417854127</v>
      </c>
      <c r="I54824" s="6">
        <f t="shared" si="8563"/>
        <v>1.0108056237304955E-3</v>
      </c>
      <c r="J54824" s="6">
        <f t="shared" si="8564"/>
        <v>0.75336822179853047</v>
      </c>
    </row>
    <row r="54825" spans="1:10" x14ac:dyDescent="0.55000000000000004">
      <c r="A54825">
        <f t="shared" si="8565"/>
        <v>548.22999999964645</v>
      </c>
      <c r="B54825" s="4">
        <f t="shared" si="8560"/>
        <v>44925.229999999647</v>
      </c>
      <c r="C54825" s="10">
        <f t="shared" si="8566"/>
        <v>0.36996580360754316</v>
      </c>
      <c r="D54825" s="10">
        <f t="shared" si="8567"/>
        <v>1.0661818200968667</v>
      </c>
      <c r="E54825" s="10">
        <f t="shared" si="8568"/>
        <v>9.2506503352473494E-4</v>
      </c>
      <c r="F54825" s="10">
        <f t="shared" si="8569"/>
        <v>0.62910913135893642</v>
      </c>
      <c r="G54825" s="6">
        <f t="shared" si="8561"/>
        <v>0.24561691754427717</v>
      </c>
      <c r="H54825" s="6">
        <f t="shared" si="8562"/>
        <v>1.633314220070331</v>
      </c>
      <c r="I54825" s="6">
        <f t="shared" si="8563"/>
        <v>1.0106759219134463E-3</v>
      </c>
      <c r="J54825" s="6">
        <f t="shared" si="8564"/>
        <v>0.75337240653381277</v>
      </c>
    </row>
    <row r="54826" spans="1:10" x14ac:dyDescent="0.55000000000000004">
      <c r="A54826">
        <f t="shared" si="8565"/>
        <v>548.23999999964644</v>
      </c>
      <c r="B54826" s="4">
        <f t="shared" si="8560"/>
        <v>44925.239999999649</v>
      </c>
      <c r="C54826" s="10">
        <f t="shared" si="8566"/>
        <v>0.36996215468098964</v>
      </c>
      <c r="D54826" s="10">
        <f t="shared" si="8567"/>
        <v>1.0661907702524944</v>
      </c>
      <c r="E54826" s="10">
        <f t="shared" si="8568"/>
        <v>9.2488419083945118E-4</v>
      </c>
      <c r="F54826" s="10">
        <f t="shared" si="8569"/>
        <v>0.62911296112817516</v>
      </c>
      <c r="G54826" s="6">
        <f t="shared" si="8561"/>
        <v>0.24561286301968235</v>
      </c>
      <c r="H54826" s="6">
        <f t="shared" si="8562"/>
        <v>1.6333458024929224</v>
      </c>
      <c r="I54826" s="6">
        <f t="shared" si="8563"/>
        <v>1.0105462481915495E-3</v>
      </c>
      <c r="J54826" s="6">
        <f t="shared" si="8564"/>
        <v>0.75337659073212948</v>
      </c>
    </row>
    <row r="54827" spans="1:10" x14ac:dyDescent="0.55000000000000004">
      <c r="A54827">
        <f t="shared" si="8565"/>
        <v>548.24999999964643</v>
      </c>
      <c r="B54827" s="4">
        <f t="shared" si="8560"/>
        <v>44925.249999999643</v>
      </c>
      <c r="C54827" s="10">
        <f t="shared" si="8566"/>
        <v>0.3699585064731285</v>
      </c>
      <c r="D54827" s="10">
        <f t="shared" si="8567"/>
        <v>1.0661997239319738</v>
      </c>
      <c r="E54827" s="10">
        <f t="shared" si="8568"/>
        <v>9.2470337815050855E-4</v>
      </c>
      <c r="F54827" s="10">
        <f t="shared" si="8569"/>
        <v>0.62911679014872524</v>
      </c>
      <c r="G54827" s="6">
        <f t="shared" si="8561"/>
        <v>0.24560880900383206</v>
      </c>
      <c r="H54827" s="6">
        <f t="shared" si="8562"/>
        <v>1.6333773890518648</v>
      </c>
      <c r="I54827" s="6">
        <f t="shared" si="8563"/>
        <v>1.0104166025743423E-3</v>
      </c>
      <c r="J54827" s="6">
        <f t="shared" si="8564"/>
        <v>0.75338077439359696</v>
      </c>
    </row>
    <row r="54828" spans="1:10" x14ac:dyDescent="0.55000000000000004">
      <c r="A54828">
        <f t="shared" si="8565"/>
        <v>548.25999999964642</v>
      </c>
      <c r="B54828" s="4">
        <f t="shared" si="8560"/>
        <v>44925.259999999646</v>
      </c>
      <c r="C54828" s="10">
        <f t="shared" si="8566"/>
        <v>0.3699548589838208</v>
      </c>
      <c r="D54828" s="10">
        <f t="shared" si="8567"/>
        <v>1.0662086811345683</v>
      </c>
      <c r="E54828" s="10">
        <f t="shared" si="8568"/>
        <v>9.2452259547267453E-4</v>
      </c>
      <c r="F54828" s="10">
        <f t="shared" si="8569"/>
        <v>0.62912061842071076</v>
      </c>
      <c r="G54828" s="6">
        <f t="shared" si="8561"/>
        <v>0.24560475549660038</v>
      </c>
      <c r="H54828" s="6">
        <f t="shared" si="8562"/>
        <v>1.6334089797458362</v>
      </c>
      <c r="I54828" s="6">
        <f t="shared" si="8563"/>
        <v>1.01028698507135E-3</v>
      </c>
      <c r="J54828" s="6">
        <f t="shared" si="8564"/>
        <v>0.75338495751833157</v>
      </c>
    </row>
    <row r="54829" spans="1:10" x14ac:dyDescent="0.55000000000000004">
      <c r="A54829">
        <f t="shared" si="8565"/>
        <v>548.26999999964642</v>
      </c>
      <c r="B54829" s="4">
        <f t="shared" si="8560"/>
        <v>44925.269999999648</v>
      </c>
      <c r="C54829" s="10">
        <f t="shared" si="8566"/>
        <v>0.36995121221292754</v>
      </c>
      <c r="D54829" s="10">
        <f t="shared" si="8567"/>
        <v>1.066217641859541</v>
      </c>
      <c r="E54829" s="10">
        <f t="shared" si="8568"/>
        <v>9.2434184282069818E-4</v>
      </c>
      <c r="F54829" s="10">
        <f t="shared" si="8569"/>
        <v>0.62912444594425598</v>
      </c>
      <c r="G54829" s="6">
        <f t="shared" si="8561"/>
        <v>0.24560070249786145</v>
      </c>
      <c r="H54829" s="6">
        <f t="shared" si="8562"/>
        <v>1.6334405745735137</v>
      </c>
      <c r="I54829" s="6">
        <f t="shared" si="8563"/>
        <v>1.0101573956920863E-3</v>
      </c>
      <c r="J54829" s="6">
        <f t="shared" si="8564"/>
        <v>0.75338914010644975</v>
      </c>
    </row>
    <row r="54830" spans="1:10" x14ac:dyDescent="0.55000000000000004">
      <c r="A54830">
        <f t="shared" si="8565"/>
        <v>548.27999999964641</v>
      </c>
      <c r="B54830" s="4">
        <f t="shared" si="8560"/>
        <v>44925.27999999965</v>
      </c>
      <c r="C54830" s="10">
        <f t="shared" si="8566"/>
        <v>0.36994756616030966</v>
      </c>
      <c r="D54830" s="10">
        <f t="shared" si="8567"/>
        <v>1.0662266061061549</v>
      </c>
      <c r="E54830" s="10">
        <f t="shared" si="8568"/>
        <v>9.2416112020931023E-4</v>
      </c>
      <c r="F54830" s="10">
        <f t="shared" si="8569"/>
        <v>0.62912827271948524</v>
      </c>
      <c r="G54830" s="6">
        <f t="shared" si="8561"/>
        <v>0.24559665000748931</v>
      </c>
      <c r="H54830" s="6">
        <f t="shared" si="8562"/>
        <v>1.633472173533574</v>
      </c>
      <c r="I54830" s="6">
        <f t="shared" si="8563"/>
        <v>1.010027834446053E-3</v>
      </c>
      <c r="J54830" s="6">
        <f t="shared" si="8564"/>
        <v>0.75339332215806787</v>
      </c>
    </row>
    <row r="54831" spans="1:10" x14ac:dyDescent="0.55000000000000004">
      <c r="A54831">
        <f t="shared" si="8565"/>
        <v>548.2899999996464</v>
      </c>
      <c r="B54831" s="4">
        <f t="shared" si="8560"/>
        <v>44925.289999999644</v>
      </c>
      <c r="C54831" s="10">
        <f t="shared" si="8566"/>
        <v>0.36994392082582805</v>
      </c>
      <c r="D54831" s="10">
        <f t="shared" si="8567"/>
        <v>1.0662355738736728</v>
      </c>
      <c r="E54831" s="10">
        <f t="shared" si="8568"/>
        <v>9.2398042765322297E-4</v>
      </c>
      <c r="F54831" s="10">
        <f t="shared" si="8569"/>
        <v>0.62913209874652287</v>
      </c>
      <c r="G54831" s="6">
        <f t="shared" si="8561"/>
        <v>0.24559259802535802</v>
      </c>
      <c r="H54831" s="6">
        <f t="shared" si="8562"/>
        <v>1.6335037766246934</v>
      </c>
      <c r="I54831" s="6">
        <f t="shared" si="8563"/>
        <v>1.00989830134274E-3</v>
      </c>
      <c r="J54831" s="6">
        <f t="shared" si="8564"/>
        <v>0.75339750367330249</v>
      </c>
    </row>
    <row r="54832" spans="1:10" x14ac:dyDescent="0.55000000000000004">
      <c r="A54832">
        <f t="shared" si="8565"/>
        <v>548.29999999964639</v>
      </c>
      <c r="B54832" s="4">
        <f t="shared" si="8560"/>
        <v>44925.299999999646</v>
      </c>
      <c r="C54832" s="10">
        <f t="shared" si="8566"/>
        <v>0.36994027620934367</v>
      </c>
      <c r="D54832" s="10">
        <f t="shared" si="8567"/>
        <v>1.0662445451613571</v>
      </c>
      <c r="E54832" s="10">
        <f t="shared" si="8568"/>
        <v>9.237997651671305E-4</v>
      </c>
      <c r="F54832" s="10">
        <f t="shared" si="8569"/>
        <v>0.62913592402549334</v>
      </c>
      <c r="G54832" s="6">
        <f t="shared" si="8561"/>
        <v>0.24558854655134157</v>
      </c>
      <c r="H54832" s="6">
        <f t="shared" si="8562"/>
        <v>1.6335353838455478</v>
      </c>
      <c r="I54832" s="6">
        <f t="shared" si="8563"/>
        <v>1.0097687963916255E-3</v>
      </c>
      <c r="J54832" s="6">
        <f t="shared" si="8564"/>
        <v>0.75340168465227009</v>
      </c>
    </row>
    <row r="54833" spans="1:10" x14ac:dyDescent="0.55000000000000004">
      <c r="A54833">
        <f t="shared" si="8565"/>
        <v>548.30999999964638</v>
      </c>
      <c r="B54833" s="4">
        <f t="shared" si="8560"/>
        <v>44925.309999999648</v>
      </c>
      <c r="C54833" s="10">
        <f t="shared" si="8566"/>
        <v>0.36993663231071727</v>
      </c>
      <c r="D54833" s="10">
        <f t="shared" si="8567"/>
        <v>1.0662535199684702</v>
      </c>
      <c r="E54833" s="10">
        <f t="shared" si="8568"/>
        <v>9.2361913276570856E-4</v>
      </c>
      <c r="F54833" s="10">
        <f t="shared" si="8569"/>
        <v>0.62913974855652111</v>
      </c>
      <c r="G54833" s="6">
        <f t="shared" si="8561"/>
        <v>0.24558449558531395</v>
      </c>
      <c r="H54833" s="6">
        <f t="shared" si="8562"/>
        <v>1.6335669951948124</v>
      </c>
      <c r="I54833" s="6">
        <f t="shared" si="8563"/>
        <v>1.0096393196021758E-3</v>
      </c>
      <c r="J54833" s="6">
        <f t="shared" si="8564"/>
        <v>0.75340586509508711</v>
      </c>
    </row>
    <row r="54834" spans="1:10" x14ac:dyDescent="0.55000000000000004">
      <c r="A54834">
        <f t="shared" si="8565"/>
        <v>548.31999999964637</v>
      </c>
      <c r="B54834" s="4">
        <f t="shared" si="8560"/>
        <v>44925.319999999643</v>
      </c>
      <c r="C54834" s="10">
        <f t="shared" si="8566"/>
        <v>0.36993298912980971</v>
      </c>
      <c r="D54834" s="10">
        <f t="shared" si="8567"/>
        <v>1.0662624982942739</v>
      </c>
      <c r="E54834" s="10">
        <f t="shared" si="8568"/>
        <v>9.234385304636145E-4</v>
      </c>
      <c r="F54834" s="10">
        <f t="shared" si="8569"/>
        <v>0.62914357233973073</v>
      </c>
      <c r="G54834" s="6">
        <f t="shared" si="8561"/>
        <v>0.24558044512714913</v>
      </c>
      <c r="H54834" s="6">
        <f t="shared" si="8562"/>
        <v>1.6335986106711624</v>
      </c>
      <c r="I54834" s="6">
        <f t="shared" si="8563"/>
        <v>1.0095098709838454E-3</v>
      </c>
      <c r="J54834" s="6">
        <f t="shared" si="8564"/>
        <v>0.75341004500187025</v>
      </c>
    </row>
    <row r="54835" spans="1:10" x14ac:dyDescent="0.55000000000000004">
      <c r="A54835">
        <f t="shared" si="8565"/>
        <v>548.32999999964636</v>
      </c>
      <c r="B54835" s="4">
        <f t="shared" si="8560"/>
        <v>44925.329999999645</v>
      </c>
      <c r="C54835" s="10">
        <f t="shared" si="8566"/>
        <v>0.3699293466664817</v>
      </c>
      <c r="D54835" s="10">
        <f t="shared" si="8567"/>
        <v>1.06627148013803</v>
      </c>
      <c r="E54835" s="10">
        <f t="shared" si="8568"/>
        <v>9.2325795827548763E-4</v>
      </c>
      <c r="F54835" s="10">
        <f t="shared" si="8569"/>
        <v>0.62914739537524689</v>
      </c>
      <c r="G54835" s="6">
        <f t="shared" si="8561"/>
        <v>0.24557639517672103</v>
      </c>
      <c r="H54835" s="6">
        <f t="shared" si="8562"/>
        <v>1.6336302302732721</v>
      </c>
      <c r="I54835" s="6">
        <f t="shared" si="8563"/>
        <v>1.0093804505460768E-3</v>
      </c>
      <c r="J54835" s="6">
        <f t="shared" si="8564"/>
        <v>0.75341422437273609</v>
      </c>
    </row>
    <row r="54836" spans="1:10" x14ac:dyDescent="0.55000000000000004">
      <c r="A54836">
        <f t="shared" si="8565"/>
        <v>548.33999999964635</v>
      </c>
      <c r="B54836" s="4">
        <f t="shared" si="8560"/>
        <v>44925.339999999647</v>
      </c>
      <c r="C54836" s="10">
        <f t="shared" si="8566"/>
        <v>0.36992570492059396</v>
      </c>
      <c r="D54836" s="10">
        <f t="shared" si="8567"/>
        <v>1.0662804654989999</v>
      </c>
      <c r="E54836" s="10">
        <f t="shared" si="8568"/>
        <v>9.2307741621594865E-4</v>
      </c>
      <c r="F54836" s="10">
        <f t="shared" si="8569"/>
        <v>0.62915121766319415</v>
      </c>
      <c r="G54836" s="6">
        <f t="shared" si="8561"/>
        <v>0.24557234573390355</v>
      </c>
      <c r="H54836" s="6">
        <f t="shared" si="8562"/>
        <v>1.6336618539998156</v>
      </c>
      <c r="I54836" s="6">
        <f t="shared" si="8563"/>
        <v>1.0092510582983014E-3</v>
      </c>
      <c r="J54836" s="6">
        <f t="shared" si="8564"/>
        <v>0.7534184032078014</v>
      </c>
    </row>
    <row r="54837" spans="1:10" x14ac:dyDescent="0.55000000000000004">
      <c r="A54837">
        <f t="shared" si="8565"/>
        <v>548.34999999964634</v>
      </c>
      <c r="B54837" s="4">
        <f t="shared" si="8560"/>
        <v>44925.349999999649</v>
      </c>
      <c r="C54837" s="10">
        <f t="shared" si="8566"/>
        <v>0.36992206389200716</v>
      </c>
      <c r="D54837" s="10">
        <f t="shared" si="8567"/>
        <v>1.0662894543764452</v>
      </c>
      <c r="E54837" s="10">
        <f t="shared" si="8568"/>
        <v>9.2289690429960024E-4</v>
      </c>
      <c r="F54837" s="10">
        <f t="shared" si="8569"/>
        <v>0.62915503920369731</v>
      </c>
      <c r="G54837" s="6">
        <f t="shared" si="8561"/>
        <v>0.24556829679857056</v>
      </c>
      <c r="H54837" s="6">
        <f t="shared" si="8562"/>
        <v>1.6336934818494664</v>
      </c>
      <c r="I54837" s="6">
        <f t="shared" si="8563"/>
        <v>1.0091216942499379E-3</v>
      </c>
      <c r="J54837" s="6">
        <f t="shared" si="8564"/>
        <v>0.75342258150718278</v>
      </c>
    </row>
    <row r="54838" spans="1:10" x14ac:dyDescent="0.55000000000000004">
      <c r="A54838">
        <f t="shared" si="8565"/>
        <v>548.35999999964633</v>
      </c>
      <c r="B54838" s="4">
        <f t="shared" si="8560"/>
        <v>44925.359999999644</v>
      </c>
      <c r="C54838" s="10">
        <f t="shared" si="8566"/>
        <v>0.36991842358058191</v>
      </c>
      <c r="D54838" s="10">
        <f t="shared" si="8567"/>
        <v>1.0662984467696266</v>
      </c>
      <c r="E54838" s="10">
        <f t="shared" si="8568"/>
        <v>9.2271642254102676E-4</v>
      </c>
      <c r="F54838" s="10">
        <f t="shared" si="8569"/>
        <v>0.62915885999688115</v>
      </c>
      <c r="G54838" s="6">
        <f t="shared" si="8561"/>
        <v>0.2455642483705959</v>
      </c>
      <c r="H54838" s="6">
        <f t="shared" si="8562"/>
        <v>1.6337251138208977</v>
      </c>
      <c r="I54838" s="6">
        <f t="shared" si="8563"/>
        <v>1.008992358410394E-3</v>
      </c>
      <c r="J54838" s="6">
        <f t="shared" si="8564"/>
        <v>0.753426759270997</v>
      </c>
    </row>
    <row r="54839" spans="1:10" x14ac:dyDescent="0.55000000000000004">
      <c r="A54839">
        <f t="shared" si="8565"/>
        <v>548.36999999964632</v>
      </c>
      <c r="B54839" s="4">
        <f t="shared" si="8560"/>
        <v>44925.369999999646</v>
      </c>
      <c r="C54839" s="10">
        <f t="shared" si="8566"/>
        <v>0.36991478398617883</v>
      </c>
      <c r="D54839" s="10">
        <f t="shared" si="8567"/>
        <v>1.0663074426778052</v>
      </c>
      <c r="E54839" s="10">
        <f t="shared" si="8568"/>
        <v>9.2253597095479426E-4</v>
      </c>
      <c r="F54839" s="10">
        <f t="shared" si="8569"/>
        <v>0.62916268004287046</v>
      </c>
      <c r="G54839" s="6">
        <f t="shared" si="8561"/>
        <v>0.24556020044985341</v>
      </c>
      <c r="H54839" s="6">
        <f t="shared" si="8562"/>
        <v>1.6337567499127823</v>
      </c>
      <c r="I54839" s="6">
        <f t="shared" si="8563"/>
        <v>1.0088630507890653E-3</v>
      </c>
      <c r="J54839" s="6">
        <f t="shared" si="8564"/>
        <v>0.75343093649936077</v>
      </c>
    </row>
    <row r="54840" spans="1:10" x14ac:dyDescent="0.55000000000000004">
      <c r="A54840">
        <f t="shared" si="8565"/>
        <v>548.37999999964632</v>
      </c>
      <c r="B54840" s="4">
        <f t="shared" si="8560"/>
        <v>44925.379999999648</v>
      </c>
      <c r="C54840" s="10">
        <f t="shared" si="8566"/>
        <v>0.36991114510865841</v>
      </c>
      <c r="D54840" s="10">
        <f t="shared" si="8567"/>
        <v>1.0663164421002413</v>
      </c>
      <c r="E54840" s="10">
        <f t="shared" si="8568"/>
        <v>9.2235554955545044E-4</v>
      </c>
      <c r="F54840" s="10">
        <f t="shared" si="8569"/>
        <v>0.62916649934179025</v>
      </c>
      <c r="G54840" s="6">
        <f t="shared" si="8561"/>
        <v>0.24555615303621686</v>
      </c>
      <c r="H54840" s="6">
        <f t="shared" si="8562"/>
        <v>1.6337883901237922</v>
      </c>
      <c r="I54840" s="6">
        <f t="shared" si="8563"/>
        <v>1.0087337713953354E-3</v>
      </c>
      <c r="J54840" s="6">
        <f t="shared" si="8564"/>
        <v>0.75343511319239109</v>
      </c>
    </row>
    <row r="54841" spans="1:10" x14ac:dyDescent="0.55000000000000004">
      <c r="A54841">
        <f t="shared" si="8565"/>
        <v>548.38999999964631</v>
      </c>
      <c r="B54841" s="4">
        <f t="shared" si="8560"/>
        <v>44925.389999999643</v>
      </c>
      <c r="C54841" s="10">
        <f t="shared" si="8566"/>
        <v>0.36990750694788116</v>
      </c>
      <c r="D54841" s="10">
        <f t="shared" si="8567"/>
        <v>1.0663254450361954</v>
      </c>
      <c r="E54841" s="10">
        <f t="shared" si="8568"/>
        <v>9.2217515835752502E-4</v>
      </c>
      <c r="F54841" s="10">
        <f t="shared" si="8569"/>
        <v>0.62917031789376543</v>
      </c>
      <c r="G54841" s="6">
        <f t="shared" si="8561"/>
        <v>0.24555210612956005</v>
      </c>
      <c r="H54841" s="6">
        <f t="shared" si="8562"/>
        <v>1.6338200344525993</v>
      </c>
      <c r="I54841" s="6">
        <f t="shared" si="8563"/>
        <v>1.0086045202385766E-3</v>
      </c>
      <c r="J54841" s="6">
        <f t="shared" si="8564"/>
        <v>0.75343928935020466</v>
      </c>
    </row>
    <row r="54842" spans="1:10" x14ac:dyDescent="0.55000000000000004">
      <c r="A54842">
        <f t="shared" si="8565"/>
        <v>548.3999999996463</v>
      </c>
      <c r="B54842" s="4">
        <f t="shared" si="8560"/>
        <v>44925.399999999645</v>
      </c>
      <c r="C54842" s="10">
        <f t="shared" si="8566"/>
        <v>0.36990386950370757</v>
      </c>
      <c r="D54842" s="10">
        <f t="shared" si="8567"/>
        <v>1.0663344514849276</v>
      </c>
      <c r="E54842" s="10">
        <f t="shared" si="8568"/>
        <v>9.2199479737552919E-4</v>
      </c>
      <c r="F54842" s="10">
        <f t="shared" si="8569"/>
        <v>0.629174135698921</v>
      </c>
      <c r="G54842" s="6">
        <f t="shared" si="8561"/>
        <v>0.24554805972975668</v>
      </c>
      <c r="H54842" s="6">
        <f t="shared" si="8562"/>
        <v>1.6338516828978749</v>
      </c>
      <c r="I54842" s="6">
        <f t="shared" si="8563"/>
        <v>1.0084752973281491E-3</v>
      </c>
      <c r="J54842" s="6">
        <f t="shared" si="8564"/>
        <v>0.75344346497291848</v>
      </c>
    </row>
    <row r="54843" spans="1:10" x14ac:dyDescent="0.55000000000000004">
      <c r="A54843">
        <f t="shared" si="8565"/>
        <v>548.40999999964629</v>
      </c>
      <c r="B54843" s="4">
        <f t="shared" si="8560"/>
        <v>44925.409999999647</v>
      </c>
      <c r="C54843" s="10">
        <f t="shared" si="8566"/>
        <v>0.36990023277599798</v>
      </c>
      <c r="D54843" s="10">
        <f t="shared" si="8567"/>
        <v>1.0663434614456977</v>
      </c>
      <c r="E54843" s="10">
        <f t="shared" si="8568"/>
        <v>9.2181446662395624E-4</v>
      </c>
      <c r="F54843" s="10">
        <f t="shared" si="8569"/>
        <v>0.62917795275738209</v>
      </c>
      <c r="G54843" s="6">
        <f t="shared" si="8561"/>
        <v>0.24554401383668048</v>
      </c>
      <c r="H54843" s="6">
        <f t="shared" si="8562"/>
        <v>1.6338833354582898</v>
      </c>
      <c r="I54843" s="6">
        <f t="shared" si="8563"/>
        <v>1.0083461026734017E-3</v>
      </c>
      <c r="J54843" s="6">
        <f t="shared" si="8564"/>
        <v>0.75344764006064946</v>
      </c>
    </row>
    <row r="54844" spans="1:10" x14ac:dyDescent="0.55000000000000004">
      <c r="A54844">
        <f t="shared" si="8565"/>
        <v>548.41999999964628</v>
      </c>
      <c r="B54844" s="4">
        <f t="shared" si="8560"/>
        <v>44925.419999999649</v>
      </c>
      <c r="C54844" s="10">
        <f t="shared" si="8566"/>
        <v>0.36989659676461284</v>
      </c>
      <c r="D54844" s="10">
        <f t="shared" si="8567"/>
        <v>1.0663524749177653</v>
      </c>
      <c r="E54844" s="10">
        <f t="shared" si="8568"/>
        <v>9.2163416611728091E-4</v>
      </c>
      <c r="F54844" s="10">
        <f t="shared" si="8569"/>
        <v>0.62918176906927392</v>
      </c>
      <c r="G54844" s="6">
        <f t="shared" si="8561"/>
        <v>0.24553996845020515</v>
      </c>
      <c r="H54844" s="6">
        <f t="shared" si="8562"/>
        <v>1.6339149921325145</v>
      </c>
      <c r="I54844" s="6">
        <f t="shared" si="8563"/>
        <v>1.008216936283671E-3</v>
      </c>
      <c r="J54844" s="6">
        <f t="shared" si="8564"/>
        <v>0.75345181461351451</v>
      </c>
    </row>
    <row r="54845" spans="1:10" x14ac:dyDescent="0.55000000000000004">
      <c r="A54845">
        <f t="shared" si="8565"/>
        <v>548.42999999964627</v>
      </c>
      <c r="B54845" s="4">
        <f t="shared" si="8560"/>
        <v>44925.429999999644</v>
      </c>
      <c r="C54845" s="10">
        <f t="shared" si="8566"/>
        <v>0.36989296146941242</v>
      </c>
      <c r="D54845" s="10">
        <f t="shared" si="8567"/>
        <v>1.0663614919003896</v>
      </c>
      <c r="E54845" s="10">
        <f t="shared" si="8568"/>
        <v>9.2145389586996006E-4</v>
      </c>
      <c r="F54845" s="10">
        <f t="shared" si="8569"/>
        <v>0.62918558463472163</v>
      </c>
      <c r="G54845" s="6">
        <f t="shared" si="8561"/>
        <v>0.24553592357020432</v>
      </c>
      <c r="H54845" s="6">
        <f t="shared" si="8562"/>
        <v>1.633946652919219</v>
      </c>
      <c r="I54845" s="6">
        <f t="shared" si="8563"/>
        <v>1.0080877981682823E-3</v>
      </c>
      <c r="J54845" s="6">
        <f t="shared" si="8564"/>
        <v>0.75345598863163077</v>
      </c>
    </row>
    <row r="54846" spans="1:10" x14ac:dyDescent="0.55000000000000004">
      <c r="A54846">
        <f t="shared" si="8565"/>
        <v>548.43999999964626</v>
      </c>
      <c r="B54846" s="4">
        <f t="shared" si="8560"/>
        <v>44925.439999999646</v>
      </c>
      <c r="C54846" s="10">
        <f t="shared" si="8566"/>
        <v>0.36988932689025705</v>
      </c>
      <c r="D54846" s="10">
        <f t="shared" si="8567"/>
        <v>1.0663705123928302</v>
      </c>
      <c r="E54846" s="10">
        <f t="shared" si="8568"/>
        <v>9.2127365589643212E-4</v>
      </c>
      <c r="F54846" s="10">
        <f t="shared" si="8569"/>
        <v>0.62918939945385055</v>
      </c>
      <c r="G54846" s="6">
        <f t="shared" si="8561"/>
        <v>0.24553187919655164</v>
      </c>
      <c r="H54846" s="6">
        <f t="shared" si="8562"/>
        <v>1.633978317817073</v>
      </c>
      <c r="I54846" s="6">
        <f t="shared" si="8563"/>
        <v>1.007958688336549E-3</v>
      </c>
      <c r="J54846" s="6">
        <f t="shared" si="8564"/>
        <v>0.75346016211511524</v>
      </c>
    </row>
    <row r="54847" spans="1:10" x14ac:dyDescent="0.55000000000000004">
      <c r="A54847">
        <f t="shared" si="8565"/>
        <v>548.44999999964625</v>
      </c>
      <c r="B54847" s="4">
        <f t="shared" si="8560"/>
        <v>44925.449999999648</v>
      </c>
      <c r="C54847" s="10">
        <f t="shared" si="8566"/>
        <v>0.36988569302700697</v>
      </c>
      <c r="D54847" s="10">
        <f t="shared" si="8567"/>
        <v>1.0663795363943456</v>
      </c>
      <c r="E54847" s="10">
        <f t="shared" si="8568"/>
        <v>9.2109344621111742E-4</v>
      </c>
      <c r="F54847" s="10">
        <f t="shared" si="8569"/>
        <v>0.62919321352678592</v>
      </c>
      <c r="G54847" s="6">
        <f t="shared" si="8561"/>
        <v>0.2455278353291207</v>
      </c>
      <c r="H54847" s="6">
        <f t="shared" si="8562"/>
        <v>1.6340099868247453</v>
      </c>
      <c r="I54847" s="6">
        <f t="shared" si="8563"/>
        <v>1.0078296067977726E-3</v>
      </c>
      <c r="J54847" s="6">
        <f t="shared" si="8564"/>
        <v>0.75346433506408494</v>
      </c>
    </row>
    <row r="54848" spans="1:10" x14ac:dyDescent="0.55000000000000004">
      <c r="A54848">
        <f t="shared" si="8565"/>
        <v>548.45999999964624</v>
      </c>
      <c r="B54848" s="4">
        <f t="shared" si="8560"/>
        <v>44925.459999999643</v>
      </c>
      <c r="C54848" s="10">
        <f t="shared" si="8566"/>
        <v>0.36988205987952233</v>
      </c>
      <c r="D54848" s="10">
        <f t="shared" si="8567"/>
        <v>1.0663885639041946</v>
      </c>
      <c r="E54848" s="10">
        <f t="shared" si="8568"/>
        <v>9.2091326682841818E-4</v>
      </c>
      <c r="F54848" s="10">
        <f t="shared" si="8569"/>
        <v>0.6291970268536532</v>
      </c>
      <c r="G54848" s="6">
        <f t="shared" si="8561"/>
        <v>0.24552379196778509</v>
      </c>
      <c r="H54848" s="6">
        <f t="shared" si="8562"/>
        <v>1.6340416599409047</v>
      </c>
      <c r="I54848" s="6">
        <f t="shared" si="8563"/>
        <v>1.0077005535612431E-3</v>
      </c>
      <c r="J54848" s="6">
        <f t="shared" si="8564"/>
        <v>0.75346850747865712</v>
      </c>
    </row>
    <row r="54849" spans="1:10" x14ac:dyDescent="0.55000000000000004">
      <c r="A54849">
        <f t="shared" si="8565"/>
        <v>548.46999999964623</v>
      </c>
      <c r="B54849" s="4">
        <f t="shared" si="8560"/>
        <v>44925.469999999645</v>
      </c>
      <c r="C54849" s="10">
        <f t="shared" si="8566"/>
        <v>0.36987842744766336</v>
      </c>
      <c r="D54849" s="10">
        <f t="shared" si="8567"/>
        <v>1.0663975949216355</v>
      </c>
      <c r="E54849" s="10">
        <f t="shared" si="8568"/>
        <v>9.2073311776271827E-4</v>
      </c>
      <c r="F54849" s="10">
        <f t="shared" si="8569"/>
        <v>0.62920083943457783</v>
      </c>
      <c r="G54849" s="6">
        <f t="shared" si="8561"/>
        <v>0.24551974911241836</v>
      </c>
      <c r="H54849" s="6">
        <f t="shared" si="8562"/>
        <v>1.6340733371642193</v>
      </c>
      <c r="I54849" s="6">
        <f t="shared" si="8563"/>
        <v>1.0075715286362388E-3</v>
      </c>
      <c r="J54849" s="6">
        <f t="shared" si="8564"/>
        <v>0.7534726793589489</v>
      </c>
    </row>
    <row r="54850" spans="1:10" x14ac:dyDescent="0.55000000000000004">
      <c r="A54850">
        <f t="shared" si="8565"/>
        <v>548.47999999964622</v>
      </c>
      <c r="B54850" s="4">
        <f t="shared" ref="B54850:B54913" si="8570">_startDate1+$A54850</f>
        <v>44925.479999999647</v>
      </c>
      <c r="C54850" s="10">
        <f t="shared" si="8566"/>
        <v>0.36987479573129017</v>
      </c>
      <c r="D54850" s="10">
        <f t="shared" si="8567"/>
        <v>1.0664066294459267</v>
      </c>
      <c r="E54850" s="10">
        <f t="shared" si="8568"/>
        <v>9.2055299902838361E-4</v>
      </c>
      <c r="F54850" s="10">
        <f t="shared" si="8569"/>
        <v>0.62920465126968539</v>
      </c>
      <c r="G54850" s="6">
        <f t="shared" ref="G54850:G54913" si="8571">IF(B54850&gt;=_startDate2,IF(B54850&lt;_startDate2+_deltat,_S_init2,G54849-_deltat*G54849*H54849*I54849),NA())</f>
        <v>0.24551570676289403</v>
      </c>
      <c r="H54850" s="6">
        <f t="shared" ref="H54850:H54913" si="8572">IF(B54850&gt;=_startDate2,IF(B54850&lt;_startDate2+_deltat,_beta_init2,H54849+_deltat*(- 2*(H54849-_beta0_2)*(H54849-_beta0_2)*I54849-2*_mu0_2*(H54849-_beta0_2)+_eta2)),NA())</f>
        <v>1.634105018493357</v>
      </c>
      <c r="I54850" s="6">
        <f t="shared" ref="I54850:I54913" si="8573">IF(B54850&gt;=_startDate2,IF(B54850&lt;_startDate2+_deltat,_I_init2,I54849+_deltat*I54849*(H54849*G54849-_gamma2)),NA())</f>
        <v>1.0074425320320262E-3</v>
      </c>
      <c r="J54850" s="6">
        <f t="shared" ref="J54850:J54913" si="8574">IF(B54850&gt;=_startDate2,IF(B54850&lt;_startDate2+_deltat,0,J54849+_deltat*_gamma2*I54849),NA())</f>
        <v>0.75347685070507742</v>
      </c>
    </row>
    <row r="54851" spans="1:10" x14ac:dyDescent="0.55000000000000004">
      <c r="A54851">
        <f t="shared" ref="A54851:A54914" si="8575">A54850+_deltat</f>
        <v>548.48999999964622</v>
      </c>
      <c r="B54851" s="4">
        <f t="shared" si="8570"/>
        <v>44925.489999999649</v>
      </c>
      <c r="C54851" s="10">
        <f t="shared" ref="C54851:C54914" si="8576">C54850-_deltat*D54850*E54850*C54850</f>
        <v>0.36987116473026282</v>
      </c>
      <c r="D54851" s="10">
        <f t="shared" ref="D54851:D54914" si="8577">D54850+_deltat*(- 2*(D54850-_beta0_1)*(D54850-_beta0_1)*E54850-2*_mu0_1*(D54850-_beta0_1)+_eta1)</f>
        <v>1.0664156674763261</v>
      </c>
      <c r="E54851" s="10">
        <f t="shared" ref="E54851:E54914" si="8578">E54850+_deltat*E54850*(D54850*C54850-_gamma1)</f>
        <v>9.2037291063976176E-4</v>
      </c>
      <c r="F54851" s="10">
        <f t="shared" ref="F54851:F54914" si="8579">F54850+_deltat*_gamma1*E54850</f>
        <v>0.62920846235910133</v>
      </c>
      <c r="G54851" s="6">
        <f t="shared" si="8571"/>
        <v>0.24551166491908558</v>
      </c>
      <c r="H54851" s="6">
        <f t="shared" si="8572"/>
        <v>1.634136703926985</v>
      </c>
      <c r="I54851" s="6">
        <f t="shared" si="8573"/>
        <v>1.00731356375786E-3</v>
      </c>
      <c r="J54851" s="6">
        <f t="shared" si="8574"/>
        <v>0.75348102151716001</v>
      </c>
    </row>
    <row r="54852" spans="1:10" x14ac:dyDescent="0.55000000000000004">
      <c r="A54852">
        <f t="shared" si="8575"/>
        <v>548.49999999964621</v>
      </c>
      <c r="B54852" s="4">
        <f t="shared" si="8570"/>
        <v>44925.499999999643</v>
      </c>
      <c r="C54852" s="10">
        <f t="shared" si="8576"/>
        <v>0.36986753444444137</v>
      </c>
      <c r="D54852" s="10">
        <f t="shared" si="8577"/>
        <v>1.0664247090120913</v>
      </c>
      <c r="E54852" s="10">
        <f t="shared" si="8578"/>
        <v>9.2019285261118241E-4</v>
      </c>
      <c r="F54852" s="10">
        <f t="shared" si="8579"/>
        <v>0.62921227270295133</v>
      </c>
      <c r="G54852" s="6">
        <f t="shared" si="8571"/>
        <v>0.2455076235808665</v>
      </c>
      <c r="H54852" s="6">
        <f t="shared" si="8572"/>
        <v>1.6341683934637703</v>
      </c>
      <c r="I54852" s="6">
        <f t="shared" si="8573"/>
        <v>1.0071846238229834E-3</v>
      </c>
      <c r="J54852" s="6">
        <f t="shared" si="8574"/>
        <v>0.75348519179531392</v>
      </c>
    </row>
    <row r="54853" spans="1:10" x14ac:dyDescent="0.55000000000000004">
      <c r="A54853">
        <f t="shared" si="8575"/>
        <v>548.5099999996462</v>
      </c>
      <c r="B54853" s="4">
        <f t="shared" si="8570"/>
        <v>44925.509999999646</v>
      </c>
      <c r="C54853" s="10">
        <f t="shared" si="8576"/>
        <v>0.36986390487368581</v>
      </c>
      <c r="D54853" s="10">
        <f t="shared" si="8577"/>
        <v>1.06643375405248</v>
      </c>
      <c r="E54853" s="10">
        <f t="shared" si="8578"/>
        <v>9.2001282495695691E-4</v>
      </c>
      <c r="F54853" s="10">
        <f t="shared" si="8579"/>
        <v>0.62921608230136117</v>
      </c>
      <c r="G54853" s="6">
        <f t="shared" si="8571"/>
        <v>0.24550358274811024</v>
      </c>
      <c r="H54853" s="6">
        <f t="shared" si="8572"/>
        <v>1.6342000871023792</v>
      </c>
      <c r="I54853" s="6">
        <f t="shared" si="8573"/>
        <v>1.0070557122366282E-3</v>
      </c>
      <c r="J54853" s="6">
        <f t="shared" si="8574"/>
        <v>0.75348936153965651</v>
      </c>
    </row>
    <row r="54854" spans="1:10" x14ac:dyDescent="0.55000000000000004">
      <c r="A54854">
        <f t="shared" si="8575"/>
        <v>548.51999999964619</v>
      </c>
      <c r="B54854" s="4">
        <f t="shared" si="8570"/>
        <v>44925.519999999648</v>
      </c>
      <c r="C54854" s="10">
        <f t="shared" si="8576"/>
        <v>0.36986027601785609</v>
      </c>
      <c r="D54854" s="10">
        <f t="shared" si="8577"/>
        <v>1.0664428025967492</v>
      </c>
      <c r="E54854" s="10">
        <f t="shared" si="8578"/>
        <v>9.1983282769137853E-4</v>
      </c>
      <c r="F54854" s="10">
        <f t="shared" si="8579"/>
        <v>0.62921989115445653</v>
      </c>
      <c r="G54854" s="6">
        <f t="shared" si="8571"/>
        <v>0.24549954242069019</v>
      </c>
      <c r="H54854" s="6">
        <f t="shared" si="8572"/>
        <v>1.6342317848414776</v>
      </c>
      <c r="I54854" s="6">
        <f t="shared" si="8573"/>
        <v>1.0069268290080137E-3</v>
      </c>
      <c r="J54854" s="6">
        <f t="shared" si="8574"/>
        <v>0.75349353075030512</v>
      </c>
    </row>
    <row r="54855" spans="1:10" x14ac:dyDescent="0.55000000000000004">
      <c r="A54855">
        <f t="shared" si="8575"/>
        <v>548.52999999964618</v>
      </c>
      <c r="B54855" s="4">
        <f t="shared" si="8570"/>
        <v>44925.52999999965</v>
      </c>
      <c r="C54855" s="10">
        <f t="shared" si="8576"/>
        <v>0.36985664787681211</v>
      </c>
      <c r="D54855" s="10">
        <f t="shared" si="8577"/>
        <v>1.0664518546441561</v>
      </c>
      <c r="E54855" s="10">
        <f t="shared" si="8578"/>
        <v>9.196528608287224E-4</v>
      </c>
      <c r="F54855" s="10">
        <f t="shared" si="8579"/>
        <v>0.62922369926236321</v>
      </c>
      <c r="G54855" s="6">
        <f t="shared" si="8571"/>
        <v>0.24549550259847977</v>
      </c>
      <c r="H54855" s="6">
        <f t="shared" si="8572"/>
        <v>1.6342634866797312</v>
      </c>
      <c r="I54855" s="6">
        <f t="shared" si="8573"/>
        <v>1.0067979741463483E-3</v>
      </c>
      <c r="J54855" s="6">
        <f t="shared" si="8574"/>
        <v>0.75349769942737721</v>
      </c>
    </row>
    <row r="54856" spans="1:10" x14ac:dyDescent="0.55000000000000004">
      <c r="A54856">
        <f t="shared" si="8575"/>
        <v>548.53999999964617</v>
      </c>
      <c r="B54856" s="4">
        <f t="shared" si="8570"/>
        <v>44925.539999999644</v>
      </c>
      <c r="C54856" s="10">
        <f t="shared" si="8576"/>
        <v>0.36985302045041374</v>
      </c>
      <c r="D54856" s="10">
        <f t="shared" si="8577"/>
        <v>1.0664609101939575</v>
      </c>
      <c r="E54856" s="10">
        <f t="shared" si="8578"/>
        <v>9.1947292438324558E-4</v>
      </c>
      <c r="F54856" s="10">
        <f t="shared" si="8579"/>
        <v>0.62922750662520699</v>
      </c>
      <c r="G54856" s="6">
        <f t="shared" si="8571"/>
        <v>0.24549146328135232</v>
      </c>
      <c r="H54856" s="6">
        <f t="shared" si="8572"/>
        <v>1.6342951926158049</v>
      </c>
      <c r="I54856" s="6">
        <f t="shared" si="8573"/>
        <v>1.0066691476608282E-3</v>
      </c>
      <c r="J54856" s="6">
        <f t="shared" si="8574"/>
        <v>0.75350186757099014</v>
      </c>
    </row>
    <row r="54857" spans="1:10" x14ac:dyDescent="0.55000000000000004">
      <c r="A54857">
        <f t="shared" si="8575"/>
        <v>548.54999999964616</v>
      </c>
      <c r="B54857" s="4">
        <f t="shared" si="8570"/>
        <v>44925.549999999646</v>
      </c>
      <c r="C54857" s="10">
        <f t="shared" si="8576"/>
        <v>0.36984939373852083</v>
      </c>
      <c r="D54857" s="10">
        <f t="shared" si="8577"/>
        <v>1.06646996924541</v>
      </c>
      <c r="E54857" s="10">
        <f t="shared" si="8578"/>
        <v>9.1929301836918709E-4</v>
      </c>
      <c r="F54857" s="10">
        <f t="shared" si="8579"/>
        <v>0.62923131324311399</v>
      </c>
      <c r="G54857" s="6">
        <f t="shared" si="8571"/>
        <v>0.2454874244691812</v>
      </c>
      <c r="H54857" s="6">
        <f t="shared" si="8572"/>
        <v>1.6343269026483636</v>
      </c>
      <c r="I54857" s="6">
        <f t="shared" si="8573"/>
        <v>1.0065403495606385E-3</v>
      </c>
      <c r="J54857" s="6">
        <f t="shared" si="8574"/>
        <v>0.75350603518126147</v>
      </c>
    </row>
    <row r="54858" spans="1:10" x14ac:dyDescent="0.55000000000000004">
      <c r="A54858">
        <f t="shared" si="8575"/>
        <v>548.55999999964615</v>
      </c>
      <c r="B54858" s="4">
        <f t="shared" si="8570"/>
        <v>44925.559999999648</v>
      </c>
      <c r="C54858" s="10">
        <f t="shared" si="8576"/>
        <v>0.3698457677409932</v>
      </c>
      <c r="D54858" s="10">
        <f t="shared" si="8577"/>
        <v>1.0664790317977699</v>
      </c>
      <c r="E54858" s="10">
        <f t="shared" si="8578"/>
        <v>9.1911314280076779E-4</v>
      </c>
      <c r="F54858" s="10">
        <f t="shared" si="8579"/>
        <v>0.62923511911621</v>
      </c>
      <c r="G54858" s="6">
        <f t="shared" si="8571"/>
        <v>0.24548338616183971</v>
      </c>
      <c r="H54858" s="6">
        <f t="shared" si="8572"/>
        <v>1.6343586167760713</v>
      </c>
      <c r="I54858" s="6">
        <f t="shared" si="8573"/>
        <v>1.0064115798549521E-3</v>
      </c>
      <c r="J54858" s="6">
        <f t="shared" si="8574"/>
        <v>0.75351020225830867</v>
      </c>
    </row>
    <row r="54859" spans="1:10" x14ac:dyDescent="0.55000000000000004">
      <c r="A54859">
        <f t="shared" si="8575"/>
        <v>548.56999999964614</v>
      </c>
      <c r="B54859" s="4">
        <f t="shared" si="8570"/>
        <v>44925.569999999643</v>
      </c>
      <c r="C54859" s="10">
        <f t="shared" si="8576"/>
        <v>0.36984214245769059</v>
      </c>
      <c r="D54859" s="10">
        <f t="shared" si="8577"/>
        <v>1.0664880978502933</v>
      </c>
      <c r="E54859" s="10">
        <f t="shared" si="8578"/>
        <v>9.1893329769219048E-4</v>
      </c>
      <c r="F54859" s="10">
        <f t="shared" si="8579"/>
        <v>0.62923892424462124</v>
      </c>
      <c r="G54859" s="6">
        <f t="shared" si="8571"/>
        <v>0.24547934835920113</v>
      </c>
      <c r="H54859" s="6">
        <f t="shared" si="8572"/>
        <v>1.6343903349975919</v>
      </c>
      <c r="I54859" s="6">
        <f t="shared" si="8573"/>
        <v>1.0062828385529305E-3</v>
      </c>
      <c r="J54859" s="6">
        <f t="shared" si="8574"/>
        <v>0.75351436880224931</v>
      </c>
    </row>
    <row r="54860" spans="1:10" x14ac:dyDescent="0.55000000000000004">
      <c r="A54860">
        <f t="shared" si="8575"/>
        <v>548.57999999964613</v>
      </c>
      <c r="B54860" s="4">
        <f t="shared" si="8570"/>
        <v>44925.579999999645</v>
      </c>
      <c r="C54860" s="10">
        <f t="shared" si="8576"/>
        <v>0.36983851788847272</v>
      </c>
      <c r="D54860" s="10">
        <f t="shared" si="8577"/>
        <v>1.0664971674022359</v>
      </c>
      <c r="E54860" s="10">
        <f t="shared" si="8578"/>
        <v>9.1875348305763991E-4</v>
      </c>
      <c r="F54860" s="10">
        <f t="shared" si="8579"/>
        <v>0.62924272862847364</v>
      </c>
      <c r="G54860" s="6">
        <f t="shared" si="8571"/>
        <v>0.24547531106113873</v>
      </c>
      <c r="H54860" s="6">
        <f t="shared" si="8572"/>
        <v>1.6344220573115886</v>
      </c>
      <c r="I54860" s="6">
        <f t="shared" si="8573"/>
        <v>1.0061541256637236E-3</v>
      </c>
      <c r="J54860" s="6">
        <f t="shared" si="8574"/>
        <v>0.75351853481320097</v>
      </c>
    </row>
    <row r="54861" spans="1:10" x14ac:dyDescent="0.55000000000000004">
      <c r="A54861">
        <f t="shared" si="8575"/>
        <v>548.58999999964612</v>
      </c>
      <c r="B54861" s="4">
        <f t="shared" si="8570"/>
        <v>44925.589999999647</v>
      </c>
      <c r="C54861" s="10">
        <f t="shared" si="8576"/>
        <v>0.36983489403319919</v>
      </c>
      <c r="D54861" s="10">
        <f t="shared" si="8577"/>
        <v>1.0665062404528534</v>
      </c>
      <c r="E54861" s="10">
        <f t="shared" si="8578"/>
        <v>9.185736989112828E-4</v>
      </c>
      <c r="F54861" s="10">
        <f t="shared" si="8579"/>
        <v>0.62924653226789351</v>
      </c>
      <c r="G54861" s="6">
        <f t="shared" si="8571"/>
        <v>0.24547127426752574</v>
      </c>
      <c r="H54861" s="6">
        <f t="shared" si="8572"/>
        <v>1.6344537837167246</v>
      </c>
      <c r="I54861" s="6">
        <f t="shared" si="8573"/>
        <v>1.0060254411964694E-3</v>
      </c>
      <c r="J54861" s="6">
        <f t="shared" si="8574"/>
        <v>0.75352270029128121</v>
      </c>
    </row>
    <row r="54862" spans="1:10" x14ac:dyDescent="0.55000000000000004">
      <c r="A54862">
        <f t="shared" si="8575"/>
        <v>548.59999999964612</v>
      </c>
      <c r="B54862" s="4">
        <f t="shared" si="8570"/>
        <v>44925.599999999649</v>
      </c>
      <c r="C54862" s="10">
        <f t="shared" si="8576"/>
        <v>0.36983127089172974</v>
      </c>
      <c r="D54862" s="10">
        <f t="shared" si="8577"/>
        <v>1.0665153170014012</v>
      </c>
      <c r="E54862" s="10">
        <f t="shared" si="8578"/>
        <v>9.1839394526726777E-4</v>
      </c>
      <c r="F54862" s="10">
        <f t="shared" si="8579"/>
        <v>0.62925033516300699</v>
      </c>
      <c r="G54862" s="6">
        <f t="shared" si="8571"/>
        <v>0.24546723797823536</v>
      </c>
      <c r="H54862" s="6">
        <f t="shared" si="8572"/>
        <v>1.6344855142116619</v>
      </c>
      <c r="I54862" s="6">
        <f t="shared" si="8573"/>
        <v>1.0058967851602945E-3</v>
      </c>
      <c r="J54862" s="6">
        <f t="shared" si="8574"/>
        <v>0.75352686523660772</v>
      </c>
    </row>
    <row r="54863" spans="1:10" x14ac:dyDescent="0.55000000000000004">
      <c r="A54863">
        <f t="shared" si="8575"/>
        <v>548.60999999964611</v>
      </c>
      <c r="B54863" s="4">
        <f t="shared" si="8570"/>
        <v>44925.609999999644</v>
      </c>
      <c r="C54863" s="10">
        <f t="shared" si="8576"/>
        <v>0.36982764846392385</v>
      </c>
      <c r="D54863" s="10">
        <f t="shared" si="8577"/>
        <v>1.0665243970471348</v>
      </c>
      <c r="E54863" s="10">
        <f t="shared" si="8578"/>
        <v>9.1821422213972544E-4</v>
      </c>
      <c r="F54863" s="10">
        <f t="shared" si="8579"/>
        <v>0.62925413731394042</v>
      </c>
      <c r="G54863" s="6">
        <f t="shared" si="8571"/>
        <v>0.24546320219314077</v>
      </c>
      <c r="H54863" s="6">
        <f t="shared" si="8572"/>
        <v>1.6345172487950628</v>
      </c>
      <c r="I54863" s="6">
        <f t="shared" si="8573"/>
        <v>1.0057681575643138E-3</v>
      </c>
      <c r="J54863" s="6">
        <f t="shared" si="8574"/>
        <v>0.7535310296492983</v>
      </c>
    </row>
    <row r="54864" spans="1:10" x14ac:dyDescent="0.55000000000000004">
      <c r="A54864">
        <f t="shared" si="8575"/>
        <v>548.6199999996461</v>
      </c>
      <c r="B54864" s="4">
        <f t="shared" si="8570"/>
        <v>44925.619999999646</v>
      </c>
      <c r="C54864" s="10">
        <f t="shared" si="8576"/>
        <v>0.36982402674964115</v>
      </c>
      <c r="D54864" s="10">
        <f t="shared" si="8577"/>
        <v>1.0665334805893085</v>
      </c>
      <c r="E54864" s="10">
        <f t="shared" si="8578"/>
        <v>9.1803452954276833E-4</v>
      </c>
      <c r="F54864" s="10">
        <f t="shared" si="8579"/>
        <v>0.62925793872082003</v>
      </c>
      <c r="G54864" s="6">
        <f t="shared" si="8571"/>
        <v>0.24545916691211514</v>
      </c>
      <c r="H54864" s="6">
        <f t="shared" si="8572"/>
        <v>1.6345489874655887</v>
      </c>
      <c r="I54864" s="6">
        <f t="shared" si="8573"/>
        <v>1.0056395584176307E-3</v>
      </c>
      <c r="J54864" s="6">
        <f t="shared" si="8574"/>
        <v>0.75353519352947063</v>
      </c>
    </row>
    <row r="54865" spans="1:10" x14ac:dyDescent="0.55000000000000004">
      <c r="A54865">
        <f t="shared" si="8575"/>
        <v>548.62999999964609</v>
      </c>
      <c r="B54865" s="4">
        <f t="shared" si="8570"/>
        <v>44925.629999999648</v>
      </c>
      <c r="C54865" s="10">
        <f t="shared" si="8576"/>
        <v>0.36982040574874114</v>
      </c>
      <c r="D54865" s="10">
        <f t="shared" si="8577"/>
        <v>1.0665425676271776</v>
      </c>
      <c r="E54865" s="10">
        <f t="shared" si="8578"/>
        <v>9.1785486749049097E-4</v>
      </c>
      <c r="F54865" s="10">
        <f t="shared" si="8579"/>
        <v>0.62926173938377239</v>
      </c>
      <c r="G54865" s="6">
        <f t="shared" si="8571"/>
        <v>0.24545513213503159</v>
      </c>
      <c r="H54865" s="6">
        <f t="shared" si="8572"/>
        <v>1.6345807302219011</v>
      </c>
      <c r="I54865" s="6">
        <f t="shared" si="8573"/>
        <v>1.0055109877293369E-3</v>
      </c>
      <c r="J54865" s="6">
        <f t="shared" si="8574"/>
        <v>0.75353935687724249</v>
      </c>
    </row>
    <row r="54866" spans="1:10" x14ac:dyDescent="0.55000000000000004">
      <c r="A54866">
        <f t="shared" si="8575"/>
        <v>548.63999999964608</v>
      </c>
      <c r="B54866" s="4">
        <f t="shared" si="8570"/>
        <v>44925.639999999643</v>
      </c>
      <c r="C54866" s="10">
        <f t="shared" si="8576"/>
        <v>0.36981678546108326</v>
      </c>
      <c r="D54866" s="10">
        <f t="shared" si="8577"/>
        <v>1.0665516581599963</v>
      </c>
      <c r="E54866" s="10">
        <f t="shared" si="8578"/>
        <v>9.1767523599696986E-4</v>
      </c>
      <c r="F54866" s="10">
        <f t="shared" si="8579"/>
        <v>0.62926553930292384</v>
      </c>
      <c r="G54866" s="6">
        <f t="shared" si="8571"/>
        <v>0.24545109786176322</v>
      </c>
      <c r="H54866" s="6">
        <f t="shared" si="8572"/>
        <v>1.6346124770626602</v>
      </c>
      <c r="I54866" s="6">
        <f t="shared" si="8573"/>
        <v>1.0053824455085124E-3</v>
      </c>
      <c r="J54866" s="6">
        <f t="shared" si="8574"/>
        <v>0.7535435196927317</v>
      </c>
    </row>
    <row r="54867" spans="1:10" x14ac:dyDescent="0.55000000000000004">
      <c r="A54867">
        <f t="shared" si="8575"/>
        <v>548.64999999964607</v>
      </c>
      <c r="B54867" s="4">
        <f t="shared" si="8570"/>
        <v>44925.649999999645</v>
      </c>
      <c r="C54867" s="10">
        <f t="shared" si="8576"/>
        <v>0.36981316588652696</v>
      </c>
      <c r="D54867" s="10">
        <f t="shared" si="8577"/>
        <v>1.0665607521870188</v>
      </c>
      <c r="E54867" s="10">
        <f t="shared" si="8578"/>
        <v>9.1749563507626355E-4</v>
      </c>
      <c r="F54867" s="10">
        <f t="shared" si="8579"/>
        <v>0.62926933847840083</v>
      </c>
      <c r="G54867" s="6">
        <f t="shared" si="8571"/>
        <v>0.24544706409218311</v>
      </c>
      <c r="H54867" s="6">
        <f t="shared" si="8572"/>
        <v>1.6346442279865268</v>
      </c>
      <c r="I54867" s="6">
        <f t="shared" si="8573"/>
        <v>1.0052539317642257E-3</v>
      </c>
      <c r="J54867" s="6">
        <f t="shared" si="8574"/>
        <v>0.75354768197605615</v>
      </c>
    </row>
    <row r="54868" spans="1:10" x14ac:dyDescent="0.55000000000000004">
      <c r="A54868">
        <f t="shared" si="8575"/>
        <v>548.65999999964606</v>
      </c>
      <c r="B54868" s="4">
        <f t="shared" si="8570"/>
        <v>44925.659999999647</v>
      </c>
      <c r="C54868" s="10">
        <f t="shared" si="8576"/>
        <v>0.36980954702493157</v>
      </c>
      <c r="D54868" s="10">
        <f t="shared" si="8577"/>
        <v>1.0665698497074994</v>
      </c>
      <c r="E54868" s="10">
        <f t="shared" si="8578"/>
        <v>9.1731606474241265E-4</v>
      </c>
      <c r="F54868" s="10">
        <f t="shared" si="8579"/>
        <v>0.62927313691033004</v>
      </c>
      <c r="G54868" s="6">
        <f t="shared" si="8571"/>
        <v>0.24544303082616431</v>
      </c>
      <c r="H54868" s="6">
        <f t="shared" si="8572"/>
        <v>1.6346759829921602</v>
      </c>
      <c r="I54868" s="6">
        <f t="shared" si="8573"/>
        <v>1.0051254465055337E-3</v>
      </c>
      <c r="J54868" s="6">
        <f t="shared" si="8574"/>
        <v>0.75355184372733364</v>
      </c>
    </row>
    <row r="54869" spans="1:10" x14ac:dyDescent="0.55000000000000004">
      <c r="A54869">
        <f t="shared" si="8575"/>
        <v>548.66999999964605</v>
      </c>
      <c r="B54869" s="4">
        <f t="shared" si="8570"/>
        <v>44925.669999999649</v>
      </c>
      <c r="C54869" s="10">
        <f t="shared" si="8576"/>
        <v>0.36980592887615649</v>
      </c>
      <c r="D54869" s="10">
        <f t="shared" si="8577"/>
        <v>1.0665789507206915</v>
      </c>
      <c r="E54869" s="10">
        <f t="shared" si="8578"/>
        <v>9.171365250094396E-4</v>
      </c>
      <c r="F54869" s="10">
        <f t="shared" si="8579"/>
        <v>0.62927693459883804</v>
      </c>
      <c r="G54869" s="6">
        <f t="shared" si="8571"/>
        <v>0.24543899806357983</v>
      </c>
      <c r="H54869" s="6">
        <f t="shared" si="8572"/>
        <v>1.6347077420782201</v>
      </c>
      <c r="I54869" s="6">
        <f t="shared" si="8573"/>
        <v>1.0049969897414817E-3</v>
      </c>
      <c r="J54869" s="6">
        <f t="shared" si="8574"/>
        <v>0.75355600494668218</v>
      </c>
    </row>
    <row r="54870" spans="1:10" x14ac:dyDescent="0.55000000000000004">
      <c r="A54870">
        <f t="shared" si="8575"/>
        <v>548.67999999964604</v>
      </c>
      <c r="B54870" s="4">
        <f t="shared" si="8570"/>
        <v>44925.679999999644</v>
      </c>
      <c r="C54870" s="10">
        <f t="shared" si="8576"/>
        <v>0.36980231144006104</v>
      </c>
      <c r="D54870" s="10">
        <f t="shared" si="8577"/>
        <v>1.0665880552258491</v>
      </c>
      <c r="E54870" s="10">
        <f t="shared" si="8578"/>
        <v>9.1695701589134893E-4</v>
      </c>
      <c r="F54870" s="10">
        <f t="shared" si="8579"/>
        <v>0.62928073154405162</v>
      </c>
      <c r="G54870" s="6">
        <f t="shared" si="8571"/>
        <v>0.24543496580430268</v>
      </c>
      <c r="H54870" s="6">
        <f t="shared" si="8572"/>
        <v>1.6347395052433653</v>
      </c>
      <c r="I54870" s="6">
        <f t="shared" si="8573"/>
        <v>1.0048685614811033E-3</v>
      </c>
      <c r="J54870" s="6">
        <f t="shared" si="8574"/>
        <v>0.75356016563421968</v>
      </c>
    </row>
    <row r="54871" spans="1:10" x14ac:dyDescent="0.55000000000000004">
      <c r="A54871">
        <f t="shared" si="8575"/>
        <v>548.68999999964603</v>
      </c>
      <c r="B54871" s="4">
        <f t="shared" si="8570"/>
        <v>44925.689999999646</v>
      </c>
      <c r="C54871" s="10">
        <f t="shared" si="8576"/>
        <v>0.36979869471650445</v>
      </c>
      <c r="D54871" s="10">
        <f t="shared" si="8577"/>
        <v>1.0665971632222253</v>
      </c>
      <c r="E54871" s="10">
        <f t="shared" si="8578"/>
        <v>9.1677753740212738E-4</v>
      </c>
      <c r="F54871" s="10">
        <f t="shared" si="8579"/>
        <v>0.62928452774609744</v>
      </c>
      <c r="G54871" s="6">
        <f t="shared" si="8571"/>
        <v>0.24543093404820585</v>
      </c>
      <c r="H54871" s="6">
        <f t="shared" si="8572"/>
        <v>1.6347712724862544</v>
      </c>
      <c r="I54871" s="6">
        <f t="shared" si="8573"/>
        <v>1.0047401617334208E-3</v>
      </c>
      <c r="J54871" s="6">
        <f t="shared" si="8574"/>
        <v>0.75356432579006416</v>
      </c>
    </row>
    <row r="54872" spans="1:10" x14ac:dyDescent="0.55000000000000004">
      <c r="A54872">
        <f t="shared" si="8575"/>
        <v>548.69999999964602</v>
      </c>
      <c r="B54872" s="4">
        <f t="shared" si="8570"/>
        <v>44925.699999999648</v>
      </c>
      <c r="C54872" s="10">
        <f t="shared" si="8576"/>
        <v>0.369795078705346</v>
      </c>
      <c r="D54872" s="10">
        <f t="shared" si="8577"/>
        <v>1.0666062747090732</v>
      </c>
      <c r="E54872" s="10">
        <f t="shared" si="8578"/>
        <v>9.1659808955574349E-4</v>
      </c>
      <c r="F54872" s="10">
        <f t="shared" si="8579"/>
        <v>0.62928832320510231</v>
      </c>
      <c r="G54872" s="6">
        <f t="shared" si="8571"/>
        <v>0.24542690279516224</v>
      </c>
      <c r="H54872" s="6">
        <f t="shared" si="8572"/>
        <v>1.6348030438055454</v>
      </c>
      <c r="I54872" s="6">
        <f t="shared" si="8573"/>
        <v>1.0046117905074447E-3</v>
      </c>
      <c r="J54872" s="6">
        <f t="shared" si="8574"/>
        <v>0.75356848541433374</v>
      </c>
    </row>
    <row r="54873" spans="1:10" x14ac:dyDescent="0.55000000000000004">
      <c r="A54873">
        <f t="shared" si="8575"/>
        <v>548.70999999964602</v>
      </c>
      <c r="B54873" s="4">
        <f t="shared" si="8570"/>
        <v>44925.709999999643</v>
      </c>
      <c r="C54873" s="10">
        <f t="shared" si="8576"/>
        <v>0.36979146340644486</v>
      </c>
      <c r="D54873" s="10">
        <f t="shared" si="8577"/>
        <v>1.0666153896856458</v>
      </c>
      <c r="E54873" s="10">
        <f t="shared" si="8578"/>
        <v>9.164186723661479E-4</v>
      </c>
      <c r="F54873" s="10">
        <f t="shared" si="8579"/>
        <v>0.62929211792119311</v>
      </c>
      <c r="G54873" s="6">
        <f t="shared" si="8571"/>
        <v>0.24542287204504482</v>
      </c>
      <c r="H54873" s="6">
        <f t="shared" si="8572"/>
        <v>1.634834819199896</v>
      </c>
      <c r="I54873" s="6">
        <f t="shared" si="8573"/>
        <v>1.0044834478121741E-3</v>
      </c>
      <c r="J54873" s="6">
        <f t="shared" si="8574"/>
        <v>0.75357264450714645</v>
      </c>
    </row>
    <row r="54874" spans="1:10" x14ac:dyDescent="0.55000000000000004">
      <c r="A54874">
        <f t="shared" si="8575"/>
        <v>548.71999999964601</v>
      </c>
      <c r="B54874" s="4">
        <f t="shared" si="8570"/>
        <v>44925.719999999645</v>
      </c>
      <c r="C54874" s="10">
        <f t="shared" si="8576"/>
        <v>0.36978784881966015</v>
      </c>
      <c r="D54874" s="10">
        <f t="shared" si="8577"/>
        <v>1.0666245081511956</v>
      </c>
      <c r="E54874" s="10">
        <f t="shared" si="8578"/>
        <v>9.1623928584727348E-4</v>
      </c>
      <c r="F54874" s="10">
        <f t="shared" si="8579"/>
        <v>0.62929591189449674</v>
      </c>
      <c r="G54874" s="6">
        <f t="shared" si="8571"/>
        <v>0.24541884179772644</v>
      </c>
      <c r="H54874" s="6">
        <f t="shared" si="8572"/>
        <v>1.6348665986679636</v>
      </c>
      <c r="I54874" s="6">
        <f t="shared" si="8573"/>
        <v>1.0043551336565962E-3</v>
      </c>
      <c r="J54874" s="6">
        <f t="shared" si="8574"/>
        <v>0.7535768030686204</v>
      </c>
    </row>
    <row r="54875" spans="1:10" x14ac:dyDescent="0.55000000000000004">
      <c r="A54875">
        <f t="shared" si="8575"/>
        <v>548.729999999646</v>
      </c>
      <c r="B54875" s="4">
        <f t="shared" si="8570"/>
        <v>44925.729999999647</v>
      </c>
      <c r="C54875" s="10">
        <f t="shared" si="8576"/>
        <v>0.36978423494485096</v>
      </c>
      <c r="D54875" s="10">
        <f t="shared" si="8577"/>
        <v>1.066633630104975</v>
      </c>
      <c r="E54875" s="10">
        <f t="shared" si="8578"/>
        <v>9.16059930013035E-4</v>
      </c>
      <c r="F54875" s="10">
        <f t="shared" si="8579"/>
        <v>0.62929970512514011</v>
      </c>
      <c r="G54875" s="6">
        <f t="shared" si="8571"/>
        <v>0.24541481205308002</v>
      </c>
      <c r="H54875" s="6">
        <f t="shared" si="8572"/>
        <v>1.6348983822084047</v>
      </c>
      <c r="I54875" s="6">
        <f t="shared" si="8573"/>
        <v>1.0042268480496871E-3</v>
      </c>
      <c r="J54875" s="6">
        <f t="shared" si="8574"/>
        <v>0.75358096109887374</v>
      </c>
    </row>
    <row r="54876" spans="1:10" x14ac:dyDescent="0.55000000000000004">
      <c r="A54876">
        <f t="shared" si="8575"/>
        <v>548.73999999964599</v>
      </c>
      <c r="B54876" s="4">
        <f t="shared" si="8570"/>
        <v>44925.739999999649</v>
      </c>
      <c r="C54876" s="10">
        <f t="shared" si="8576"/>
        <v>0.36978062178187643</v>
      </c>
      <c r="D54876" s="10">
        <f t="shared" si="8577"/>
        <v>1.0666427555462366</v>
      </c>
      <c r="E54876" s="10">
        <f t="shared" si="8578"/>
        <v>9.1588060487732932E-4</v>
      </c>
      <c r="F54876" s="10">
        <f t="shared" si="8579"/>
        <v>0.62930349761325033</v>
      </c>
      <c r="G54876" s="6">
        <f t="shared" si="8571"/>
        <v>0.24541078281097836</v>
      </c>
      <c r="H54876" s="6">
        <f t="shared" si="8572"/>
        <v>1.6349301698198757</v>
      </c>
      <c r="I54876" s="6">
        <f t="shared" si="8573"/>
        <v>1.0040985910004111E-3</v>
      </c>
      <c r="J54876" s="6">
        <f t="shared" si="8574"/>
        <v>0.75358511859802468</v>
      </c>
    </row>
    <row r="54877" spans="1:10" x14ac:dyDescent="0.55000000000000004">
      <c r="A54877">
        <f t="shared" si="8575"/>
        <v>548.74999999964598</v>
      </c>
      <c r="B54877" s="4">
        <f t="shared" si="8570"/>
        <v>44925.749999999643</v>
      </c>
      <c r="C54877" s="10">
        <f t="shared" si="8576"/>
        <v>0.36977700933059554</v>
      </c>
      <c r="D54877" s="10">
        <f t="shared" si="8577"/>
        <v>1.0666518844742319</v>
      </c>
      <c r="E54877" s="10">
        <f t="shared" si="8578"/>
        <v>9.1570131045403541E-4</v>
      </c>
      <c r="F54877" s="10">
        <f t="shared" si="8579"/>
        <v>0.62930728935895452</v>
      </c>
      <c r="G54877" s="6">
        <f t="shared" si="8571"/>
        <v>0.24540675407129431</v>
      </c>
      <c r="H54877" s="6">
        <f t="shared" si="8572"/>
        <v>1.6349619615010327</v>
      </c>
      <c r="I54877" s="6">
        <f t="shared" si="8573"/>
        <v>1.0039703625177208E-3</v>
      </c>
      <c r="J54877" s="6">
        <f t="shared" si="8574"/>
        <v>0.75358927556619137</v>
      </c>
    </row>
    <row r="54878" spans="1:10" x14ac:dyDescent="0.55000000000000004">
      <c r="A54878">
        <f t="shared" si="8575"/>
        <v>548.75999999964597</v>
      </c>
      <c r="B54878" s="4">
        <f t="shared" si="8570"/>
        <v>44925.759999999646</v>
      </c>
      <c r="C54878" s="10">
        <f t="shared" si="8576"/>
        <v>0.3697733975908673</v>
      </c>
      <c r="D54878" s="10">
        <f t="shared" si="8577"/>
        <v>1.0666610168882129</v>
      </c>
      <c r="E54878" s="10">
        <f t="shared" si="8578"/>
        <v>9.1552204675701438E-4</v>
      </c>
      <c r="F54878" s="10">
        <f t="shared" si="8579"/>
        <v>0.62931108036237982</v>
      </c>
      <c r="G54878" s="6">
        <f t="shared" si="8571"/>
        <v>0.24540272583390066</v>
      </c>
      <c r="H54878" s="6">
        <f t="shared" si="8572"/>
        <v>1.6349937572505311</v>
      </c>
      <c r="I54878" s="6">
        <f t="shared" si="8573"/>
        <v>1.0038421626105576E-3</v>
      </c>
      <c r="J54878" s="6">
        <f t="shared" si="8574"/>
        <v>0.75359343200349216</v>
      </c>
    </row>
    <row r="54879" spans="1:10" x14ac:dyDescent="0.55000000000000004">
      <c r="A54879">
        <f t="shared" si="8575"/>
        <v>548.76999999964596</v>
      </c>
      <c r="B54879" s="4">
        <f t="shared" si="8570"/>
        <v>44925.769999999648</v>
      </c>
      <c r="C54879" s="10">
        <f t="shared" si="8576"/>
        <v>0.36976978656255061</v>
      </c>
      <c r="D54879" s="10">
        <f t="shared" si="8577"/>
        <v>1.0666701527874312</v>
      </c>
      <c r="E54879" s="10">
        <f t="shared" si="8578"/>
        <v>9.1534281380010942E-4</v>
      </c>
      <c r="F54879" s="10">
        <f t="shared" si="8579"/>
        <v>0.62931487062365343</v>
      </c>
      <c r="G54879" s="6">
        <f t="shared" si="8571"/>
        <v>0.24539869809867015</v>
      </c>
      <c r="H54879" s="6">
        <f t="shared" si="8572"/>
        <v>1.635025557067026</v>
      </c>
      <c r="I54879" s="6">
        <f t="shared" si="8573"/>
        <v>1.0037139912878513E-3</v>
      </c>
      <c r="J54879" s="6">
        <f t="shared" si="8574"/>
        <v>0.75359758791004539</v>
      </c>
    </row>
    <row r="54880" spans="1:10" x14ac:dyDescent="0.55000000000000004">
      <c r="A54880">
        <f t="shared" si="8575"/>
        <v>548.77999999964595</v>
      </c>
      <c r="B54880" s="4">
        <f t="shared" si="8570"/>
        <v>44925.77999999965</v>
      </c>
      <c r="C54880" s="10">
        <f t="shared" si="8576"/>
        <v>0.36976617624550445</v>
      </c>
      <c r="D54880" s="10">
        <f t="shared" si="8577"/>
        <v>1.0666792921711379</v>
      </c>
      <c r="E54880" s="10">
        <f t="shared" si="8578"/>
        <v>9.1516361159714585E-4</v>
      </c>
      <c r="F54880" s="10">
        <f t="shared" si="8579"/>
        <v>0.62931866014290261</v>
      </c>
      <c r="G54880" s="6">
        <f t="shared" si="8571"/>
        <v>0.24539467086547556</v>
      </c>
      <c r="H54880" s="6">
        <f t="shared" si="8572"/>
        <v>1.6350573609491719</v>
      </c>
      <c r="I54880" s="6">
        <f t="shared" si="8573"/>
        <v>1.0035858485585199E-3</v>
      </c>
      <c r="J54880" s="6">
        <f t="shared" si="8574"/>
        <v>0.75360174328596929</v>
      </c>
    </row>
    <row r="54881" spans="1:10" x14ac:dyDescent="0.55000000000000004">
      <c r="A54881">
        <f t="shared" si="8575"/>
        <v>548.78999999964594</v>
      </c>
      <c r="B54881" s="4">
        <f t="shared" si="8570"/>
        <v>44925.789999999644</v>
      </c>
      <c r="C54881" s="10">
        <f t="shared" si="8576"/>
        <v>0.36976256663958768</v>
      </c>
      <c r="D54881" s="10">
        <f t="shared" si="8577"/>
        <v>1.0666884350385841</v>
      </c>
      <c r="E54881" s="10">
        <f t="shared" si="8578"/>
        <v>9.1498444016193097E-4</v>
      </c>
      <c r="F54881" s="10">
        <f t="shared" si="8579"/>
        <v>0.62932244892025457</v>
      </c>
      <c r="G54881" s="6">
        <f t="shared" si="8571"/>
        <v>0.24539064413418957</v>
      </c>
      <c r="H54881" s="6">
        <f t="shared" si="8572"/>
        <v>1.6350891688956231</v>
      </c>
      <c r="I54881" s="6">
        <f t="shared" si="8573"/>
        <v>1.0034577344314702E-3</v>
      </c>
      <c r="J54881" s="6">
        <f t="shared" si="8574"/>
        <v>0.75360589813138235</v>
      </c>
    </row>
    <row r="54882" spans="1:10" x14ac:dyDescent="0.55000000000000004">
      <c r="A54882">
        <f t="shared" si="8575"/>
        <v>548.79999999964593</v>
      </c>
      <c r="B54882" s="4">
        <f t="shared" si="8570"/>
        <v>44925.799999999646</v>
      </c>
      <c r="C54882" s="10">
        <f t="shared" si="8576"/>
        <v>0.36975895774465906</v>
      </c>
      <c r="D54882" s="10">
        <f t="shared" si="8577"/>
        <v>1.0666975813890207</v>
      </c>
      <c r="E54882" s="10">
        <f t="shared" si="8578"/>
        <v>9.1480529950825444E-4</v>
      </c>
      <c r="F54882" s="10">
        <f t="shared" si="8579"/>
        <v>0.62932623695583689</v>
      </c>
      <c r="G54882" s="6">
        <f t="shared" si="8571"/>
        <v>0.24538661790468488</v>
      </c>
      <c r="H54882" s="6">
        <f t="shared" si="8572"/>
        <v>1.6351209809050333</v>
      </c>
      <c r="I54882" s="6">
        <f t="shared" si="8573"/>
        <v>1.0033296489155973E-3</v>
      </c>
      <c r="J54882" s="6">
        <f t="shared" si="8574"/>
        <v>0.75361005244640289</v>
      </c>
    </row>
    <row r="54883" spans="1:10" x14ac:dyDescent="0.55000000000000004">
      <c r="A54883">
        <f t="shared" si="8575"/>
        <v>548.80999999964592</v>
      </c>
      <c r="B54883" s="4">
        <f t="shared" si="8570"/>
        <v>44925.809999999648</v>
      </c>
      <c r="C54883" s="10">
        <f t="shared" si="8576"/>
        <v>0.36975534956057748</v>
      </c>
      <c r="D54883" s="10">
        <f t="shared" si="8577"/>
        <v>1.0667067312216985</v>
      </c>
      <c r="E54883" s="10">
        <f t="shared" si="8578"/>
        <v>9.1462618964988801E-4</v>
      </c>
      <c r="F54883" s="10">
        <f t="shared" si="8579"/>
        <v>0.62933002424977691</v>
      </c>
      <c r="G54883" s="6">
        <f t="shared" si="8571"/>
        <v>0.2453825921768342</v>
      </c>
      <c r="H54883" s="6">
        <f t="shared" si="8572"/>
        <v>1.635152796976056</v>
      </c>
      <c r="I54883" s="6">
        <f t="shared" si="8573"/>
        <v>1.003201592019785E-3</v>
      </c>
      <c r="J54883" s="6">
        <f t="shared" si="8574"/>
        <v>0.75361420623114939</v>
      </c>
    </row>
    <row r="54884" spans="1:10" x14ac:dyDescent="0.55000000000000004">
      <c r="A54884">
        <f t="shared" si="8575"/>
        <v>548.81999999964592</v>
      </c>
      <c r="B54884" s="4">
        <f t="shared" si="8570"/>
        <v>44925.819999999643</v>
      </c>
      <c r="C54884" s="10">
        <f t="shared" si="8576"/>
        <v>0.36975174208720163</v>
      </c>
      <c r="D54884" s="10">
        <f t="shared" si="8577"/>
        <v>1.0667158845358675</v>
      </c>
      <c r="E54884" s="10">
        <f t="shared" si="8578"/>
        <v>9.1444711060058542E-4</v>
      </c>
      <c r="F54884" s="10">
        <f t="shared" si="8579"/>
        <v>0.62933381080220208</v>
      </c>
      <c r="G54884" s="6">
        <f t="shared" si="8571"/>
        <v>0.24537856695051011</v>
      </c>
      <c r="H54884" s="6">
        <f t="shared" si="8572"/>
        <v>1.6351846171073439</v>
      </c>
      <c r="I54884" s="6">
        <f t="shared" si="8573"/>
        <v>1.0030735637529054E-3</v>
      </c>
      <c r="J54884" s="6">
        <f t="shared" si="8574"/>
        <v>0.7536183594857403</v>
      </c>
    </row>
    <row r="54885" spans="1:10" x14ac:dyDescent="0.55000000000000004">
      <c r="A54885">
        <f t="shared" si="8575"/>
        <v>548.82999999964591</v>
      </c>
      <c r="B54885" s="4">
        <f t="shared" si="8570"/>
        <v>44925.829999999645</v>
      </c>
      <c r="C54885" s="10">
        <f t="shared" si="8576"/>
        <v>0.36974813532439027</v>
      </c>
      <c r="D54885" s="10">
        <f t="shared" si="8577"/>
        <v>1.0667250413307783</v>
      </c>
      <c r="E54885" s="10">
        <f t="shared" si="8578"/>
        <v>9.1426806237408266E-4</v>
      </c>
      <c r="F54885" s="10">
        <f t="shared" si="8579"/>
        <v>0.62933759661323996</v>
      </c>
      <c r="G54885" s="6">
        <f t="shared" si="8571"/>
        <v>0.24537454222558525</v>
      </c>
      <c r="H54885" s="6">
        <f t="shared" si="8572"/>
        <v>1.6352164412975494</v>
      </c>
      <c r="I54885" s="6">
        <f t="shared" si="8573"/>
        <v>1.0029455641238194E-3</v>
      </c>
      <c r="J54885" s="6">
        <f t="shared" si="8574"/>
        <v>0.75362251221029419</v>
      </c>
    </row>
    <row r="54886" spans="1:10" x14ac:dyDescent="0.55000000000000004">
      <c r="A54886">
        <f t="shared" si="8575"/>
        <v>548.8399999996459</v>
      </c>
      <c r="B54886" s="4">
        <f t="shared" si="8570"/>
        <v>44925.839999999647</v>
      </c>
      <c r="C54886" s="10">
        <f t="shared" si="8576"/>
        <v>0.36974452927200202</v>
      </c>
      <c r="D54886" s="10">
        <f t="shared" si="8577"/>
        <v>1.0667342016056807</v>
      </c>
      <c r="E54886" s="10">
        <f t="shared" si="8578"/>
        <v>9.1408904498409803E-4</v>
      </c>
      <c r="F54886" s="10">
        <f t="shared" si="8579"/>
        <v>0.62934138168301823</v>
      </c>
      <c r="G54886" s="6">
        <f t="shared" si="8571"/>
        <v>0.24537051800193221</v>
      </c>
      <c r="H54886" s="6">
        <f t="shared" si="8572"/>
        <v>1.6352482695453248</v>
      </c>
      <c r="I54886" s="6">
        <f t="shared" si="8573"/>
        <v>1.0028175931413759E-3</v>
      </c>
      <c r="J54886" s="6">
        <f t="shared" si="8574"/>
        <v>0.75362666440492965</v>
      </c>
    </row>
    <row r="54887" spans="1:10" x14ac:dyDescent="0.55000000000000004">
      <c r="A54887">
        <f t="shared" si="8575"/>
        <v>548.84999999964589</v>
      </c>
      <c r="B54887" s="4">
        <f t="shared" si="8570"/>
        <v>44925.849999999649</v>
      </c>
      <c r="C54887" s="10">
        <f t="shared" si="8576"/>
        <v>0.36974092392989555</v>
      </c>
      <c r="D54887" s="10">
        <f t="shared" si="8577"/>
        <v>1.0667433653598244</v>
      </c>
      <c r="E54887" s="10">
        <f t="shared" si="8578"/>
        <v>9.1391005844433182E-4</v>
      </c>
      <c r="F54887" s="10">
        <f t="shared" si="8579"/>
        <v>0.62934516601166446</v>
      </c>
      <c r="G54887" s="6">
        <f t="shared" si="8571"/>
        <v>0.24536649427942356</v>
      </c>
      <c r="H54887" s="6">
        <f t="shared" si="8572"/>
        <v>1.6352801018493215</v>
      </c>
      <c r="I54887" s="6">
        <f t="shared" si="8573"/>
        <v>1.0026896508144127E-3</v>
      </c>
      <c r="J54887" s="6">
        <f t="shared" si="8574"/>
        <v>0.75363081606976523</v>
      </c>
    </row>
    <row r="54888" spans="1:10" x14ac:dyDescent="0.55000000000000004">
      <c r="A54888">
        <f t="shared" si="8575"/>
        <v>548.85999999964588</v>
      </c>
      <c r="B54888" s="4">
        <f t="shared" si="8570"/>
        <v>44925.859999999644</v>
      </c>
      <c r="C54888" s="10">
        <f t="shared" si="8576"/>
        <v>0.36973731929792947</v>
      </c>
      <c r="D54888" s="10">
        <f t="shared" si="8577"/>
        <v>1.0667525325924589</v>
      </c>
      <c r="E54888" s="10">
        <f t="shared" si="8578"/>
        <v>9.1373110276846657E-4</v>
      </c>
      <c r="F54888" s="10">
        <f t="shared" si="8579"/>
        <v>0.62934894959930643</v>
      </c>
      <c r="G54888" s="6">
        <f t="shared" si="8571"/>
        <v>0.24536247105793185</v>
      </c>
      <c r="H54888" s="6">
        <f t="shared" si="8572"/>
        <v>1.6353119382081909</v>
      </c>
      <c r="I54888" s="6">
        <f t="shared" si="8573"/>
        <v>1.002561737151756E-3</v>
      </c>
      <c r="J54888" s="6">
        <f t="shared" si="8574"/>
        <v>0.75363496720491963</v>
      </c>
    </row>
    <row r="54889" spans="1:10" x14ac:dyDescent="0.55000000000000004">
      <c r="A54889">
        <f t="shared" si="8575"/>
        <v>548.86999999964587</v>
      </c>
      <c r="B54889" s="4">
        <f t="shared" si="8570"/>
        <v>44925.869999999646</v>
      </c>
      <c r="C54889" s="10">
        <f t="shared" si="8576"/>
        <v>0.36973371537596228</v>
      </c>
      <c r="D54889" s="10">
        <f t="shared" si="8577"/>
        <v>1.0667617033028336</v>
      </c>
      <c r="E54889" s="10">
        <f t="shared" si="8578"/>
        <v>9.1355217797016702E-4</v>
      </c>
      <c r="F54889" s="10">
        <f t="shared" si="8579"/>
        <v>0.62935273244607193</v>
      </c>
      <c r="G54889" s="6">
        <f t="shared" si="8571"/>
        <v>0.24535844833732959</v>
      </c>
      <c r="H54889" s="6">
        <f t="shared" si="8572"/>
        <v>1.6353437786205838</v>
      </c>
      <c r="I54889" s="6">
        <f t="shared" si="8573"/>
        <v>1.0024338521622206E-3</v>
      </c>
      <c r="J54889" s="6">
        <f t="shared" si="8574"/>
        <v>0.75363911781051141</v>
      </c>
    </row>
    <row r="54890" spans="1:10" x14ac:dyDescent="0.55000000000000004">
      <c r="A54890">
        <f t="shared" si="8575"/>
        <v>548.87999999964586</v>
      </c>
      <c r="B54890" s="4">
        <f t="shared" si="8570"/>
        <v>44925.879999999648</v>
      </c>
      <c r="C54890" s="10">
        <f t="shared" si="8576"/>
        <v>0.3697301121638526</v>
      </c>
      <c r="D54890" s="10">
        <f t="shared" si="8577"/>
        <v>1.0667708774901976</v>
      </c>
      <c r="E54890" s="10">
        <f t="shared" si="8578"/>
        <v>9.1337328406308001E-4</v>
      </c>
      <c r="F54890" s="10">
        <f t="shared" si="8579"/>
        <v>0.62935651455208874</v>
      </c>
      <c r="G54890" s="6">
        <f t="shared" si="8571"/>
        <v>0.24535442611748925</v>
      </c>
      <c r="H54890" s="6">
        <f t="shared" si="8572"/>
        <v>1.6353756230851504</v>
      </c>
      <c r="I54890" s="6">
        <f t="shared" si="8573"/>
        <v>1.0023059958546099E-3</v>
      </c>
      <c r="J54890" s="6">
        <f t="shared" si="8574"/>
        <v>0.75364326788665936</v>
      </c>
    </row>
    <row r="54891" spans="1:10" x14ac:dyDescent="0.55000000000000004">
      <c r="A54891">
        <f t="shared" si="8575"/>
        <v>548.88999999964585</v>
      </c>
      <c r="B54891" s="4">
        <f t="shared" si="8570"/>
        <v>44925.889999999643</v>
      </c>
      <c r="C54891" s="10">
        <f t="shared" si="8576"/>
        <v>0.36972650966145881</v>
      </c>
      <c r="D54891" s="10">
        <f t="shared" si="8577"/>
        <v>1.0667800551537996</v>
      </c>
      <c r="E54891" s="10">
        <f t="shared" si="8578"/>
        <v>9.1319442106083484E-4</v>
      </c>
      <c r="F54891" s="10">
        <f t="shared" si="8579"/>
        <v>0.62936029591748477</v>
      </c>
      <c r="G54891" s="6">
        <f t="shared" si="8571"/>
        <v>0.24535040439828332</v>
      </c>
      <c r="H54891" s="6">
        <f t="shared" si="8572"/>
        <v>1.6354074716005407</v>
      </c>
      <c r="I54891" s="6">
        <f t="shared" si="8573"/>
        <v>1.0021781682377155E-3</v>
      </c>
      <c r="J54891" s="6">
        <f t="shared" si="8574"/>
        <v>0.75364741743348218</v>
      </c>
    </row>
    <row r="54892" spans="1:10" x14ac:dyDescent="0.55000000000000004">
      <c r="A54892">
        <f t="shared" si="8575"/>
        <v>548.89999999964584</v>
      </c>
      <c r="B54892" s="4">
        <f t="shared" si="8570"/>
        <v>44925.899999999645</v>
      </c>
      <c r="C54892" s="10">
        <f t="shared" si="8576"/>
        <v>0.36972290786863943</v>
      </c>
      <c r="D54892" s="10">
        <f t="shared" si="8577"/>
        <v>1.0667892362928884</v>
      </c>
      <c r="E54892" s="10">
        <f t="shared" si="8578"/>
        <v>9.130155889770428E-4</v>
      </c>
      <c r="F54892" s="10">
        <f t="shared" si="8579"/>
        <v>0.62936407654238791</v>
      </c>
      <c r="G54892" s="6">
        <f t="shared" si="8571"/>
        <v>0.24534638317958421</v>
      </c>
      <c r="H54892" s="6">
        <f t="shared" si="8572"/>
        <v>1.6354393241654039</v>
      </c>
      <c r="I54892" s="6">
        <f t="shared" si="8573"/>
        <v>1.002050369320318E-3</v>
      </c>
      <c r="J54892" s="6">
        <f t="shared" si="8574"/>
        <v>0.75365156645109865</v>
      </c>
    </row>
    <row r="54893" spans="1:10" x14ac:dyDescent="0.55000000000000004">
      <c r="A54893">
        <f t="shared" si="8575"/>
        <v>548.90999999964583</v>
      </c>
      <c r="B54893" s="4">
        <f t="shared" si="8570"/>
        <v>44925.909999999647</v>
      </c>
      <c r="C54893" s="10">
        <f t="shared" si="8576"/>
        <v>0.36971930678525283</v>
      </c>
      <c r="D54893" s="10">
        <f t="shared" si="8577"/>
        <v>1.0667984209067123</v>
      </c>
      <c r="E54893" s="10">
        <f t="shared" si="8578"/>
        <v>9.1283678782529761E-4</v>
      </c>
      <c r="F54893" s="10">
        <f t="shared" si="8579"/>
        <v>0.62936785642692628</v>
      </c>
      <c r="G54893" s="6">
        <f t="shared" si="8571"/>
        <v>0.24534236246126437</v>
      </c>
      <c r="H54893" s="6">
        <f t="shared" si="8572"/>
        <v>1.6354711807783895</v>
      </c>
      <c r="I54893" s="6">
        <f t="shared" si="8573"/>
        <v>1.0019225991111864E-3</v>
      </c>
      <c r="J54893" s="6">
        <f t="shared" si="8574"/>
        <v>0.75365571493962769</v>
      </c>
    </row>
    <row r="54894" spans="1:10" x14ac:dyDescent="0.55000000000000004">
      <c r="A54894">
        <f t="shared" si="8575"/>
        <v>548.91999999964582</v>
      </c>
      <c r="B54894" s="4">
        <f t="shared" si="8570"/>
        <v>44925.919999999649</v>
      </c>
      <c r="C54894" s="10">
        <f t="shared" si="8576"/>
        <v>0.36971570641115736</v>
      </c>
      <c r="D54894" s="10">
        <f t="shared" si="8577"/>
        <v>1.0668076089945195</v>
      </c>
      <c r="E54894" s="10">
        <f t="shared" si="8578"/>
        <v>9.12658017619175E-4</v>
      </c>
      <c r="F54894" s="10">
        <f t="shared" si="8579"/>
        <v>0.62937163557122788</v>
      </c>
      <c r="G54894" s="6">
        <f t="shared" si="8571"/>
        <v>0.24533834224319614</v>
      </c>
      <c r="H54894" s="6">
        <f t="shared" si="8572"/>
        <v>1.635503041438146</v>
      </c>
      <c r="I54894" s="6">
        <f t="shared" si="8573"/>
        <v>1.001794857619078E-3</v>
      </c>
      <c r="J54894" s="6">
        <f t="shared" si="8574"/>
        <v>0.75365986289918796</v>
      </c>
    </row>
    <row r="54895" spans="1:10" x14ac:dyDescent="0.55000000000000004">
      <c r="A54895">
        <f t="shared" si="8575"/>
        <v>548.92999999964582</v>
      </c>
      <c r="B54895" s="4">
        <f t="shared" si="8570"/>
        <v>44925.929999999644</v>
      </c>
      <c r="C54895" s="10">
        <f t="shared" si="8576"/>
        <v>0.36971210674621136</v>
      </c>
      <c r="D54895" s="10">
        <f t="shared" si="8577"/>
        <v>1.0668168005555581</v>
      </c>
      <c r="E54895" s="10">
        <f t="shared" si="8578"/>
        <v>9.1247927837223325E-4</v>
      </c>
      <c r="F54895" s="10">
        <f t="shared" si="8579"/>
        <v>0.62937541397542085</v>
      </c>
      <c r="G54895" s="6">
        <f t="shared" si="8571"/>
        <v>0.24533432252525195</v>
      </c>
      <c r="H54895" s="6">
        <f t="shared" si="8572"/>
        <v>1.6355349061433215</v>
      </c>
      <c r="I54895" s="6">
        <f t="shared" si="8573"/>
        <v>1.0016671448527391E-3</v>
      </c>
      <c r="J54895" s="6">
        <f t="shared" si="8574"/>
        <v>0.75366401032989849</v>
      </c>
    </row>
    <row r="54896" spans="1:10" x14ac:dyDescent="0.55000000000000004">
      <c r="A54896">
        <f t="shared" si="8575"/>
        <v>548.93999999964581</v>
      </c>
      <c r="B54896" s="4">
        <f t="shared" si="8570"/>
        <v>44925.939999999646</v>
      </c>
      <c r="C54896" s="10">
        <f t="shared" si="8576"/>
        <v>0.36970850779027309</v>
      </c>
      <c r="D54896" s="10">
        <f t="shared" si="8577"/>
        <v>1.0668259955890755</v>
      </c>
      <c r="E54896" s="10">
        <f t="shared" si="8578"/>
        <v>9.1230057009801264E-4</v>
      </c>
      <c r="F54896" s="10">
        <f t="shared" si="8579"/>
        <v>0.6293791916396333</v>
      </c>
      <c r="G54896" s="6">
        <f t="shared" si="8571"/>
        <v>0.2453303033073041</v>
      </c>
      <c r="H54896" s="6">
        <f t="shared" si="8572"/>
        <v>1.635566774892564</v>
      </c>
      <c r="I54896" s="6">
        <f t="shared" si="8573"/>
        <v>1.0015394608209041E-3</v>
      </c>
      <c r="J54896" s="6">
        <f t="shared" si="8574"/>
        <v>0.75366815723187819</v>
      </c>
    </row>
    <row r="54897" spans="1:10" x14ac:dyDescent="0.55000000000000004">
      <c r="A54897">
        <f t="shared" si="8575"/>
        <v>548.9499999996458</v>
      </c>
      <c r="B54897" s="4">
        <f t="shared" si="8570"/>
        <v>44925.949999999648</v>
      </c>
      <c r="C54897" s="10">
        <f t="shared" si="8576"/>
        <v>0.36970490954320084</v>
      </c>
      <c r="D54897" s="10">
        <f t="shared" si="8577"/>
        <v>1.0668351940943197</v>
      </c>
      <c r="E54897" s="10">
        <f t="shared" si="8578"/>
        <v>9.1212189281003576E-4</v>
      </c>
      <c r="F54897" s="10">
        <f t="shared" si="8579"/>
        <v>0.62938296856399345</v>
      </c>
      <c r="G54897" s="6">
        <f t="shared" si="8571"/>
        <v>0.2453262845892249</v>
      </c>
      <c r="H54897" s="6">
        <f t="shared" si="8572"/>
        <v>1.6355986476845208</v>
      </c>
      <c r="I54897" s="6">
        <f t="shared" si="8573"/>
        <v>1.0014118055322965E-3</v>
      </c>
      <c r="J54897" s="6">
        <f t="shared" si="8574"/>
        <v>0.75367230360524595</v>
      </c>
    </row>
    <row r="54898" spans="1:10" x14ac:dyDescent="0.55000000000000004">
      <c r="A54898">
        <f t="shared" si="8575"/>
        <v>548.95999999964579</v>
      </c>
      <c r="B54898" s="4">
        <f t="shared" si="8570"/>
        <v>44925.959999999643</v>
      </c>
      <c r="C54898" s="10">
        <f t="shared" si="8576"/>
        <v>0.36970131200485284</v>
      </c>
      <c r="D54898" s="10">
        <f t="shared" si="8577"/>
        <v>1.0668443960705378</v>
      </c>
      <c r="E54898" s="10">
        <f t="shared" si="8578"/>
        <v>9.1194324652180754E-4</v>
      </c>
      <c r="F54898" s="10">
        <f t="shared" si="8579"/>
        <v>0.62938674474862966</v>
      </c>
      <c r="G54898" s="6">
        <f t="shared" si="8571"/>
        <v>0.24532226637088667</v>
      </c>
      <c r="H54898" s="6">
        <f t="shared" si="8572"/>
        <v>1.6356305245178389</v>
      </c>
      <c r="I54898" s="6">
        <f t="shared" si="8573"/>
        <v>1.0012841789956279E-3</v>
      </c>
      <c r="J54898" s="6">
        <f t="shared" si="8574"/>
        <v>0.75367644945012091</v>
      </c>
    </row>
    <row r="54899" spans="1:10" x14ac:dyDescent="0.55000000000000004">
      <c r="A54899">
        <f t="shared" si="8575"/>
        <v>548.96999999964578</v>
      </c>
      <c r="B54899" s="4">
        <f t="shared" si="8570"/>
        <v>44925.969999999645</v>
      </c>
      <c r="C54899" s="10">
        <f t="shared" si="8576"/>
        <v>0.36969771517508726</v>
      </c>
      <c r="D54899" s="10">
        <f t="shared" si="8577"/>
        <v>1.0668536015169769</v>
      </c>
      <c r="E54899" s="10">
        <f t="shared" si="8578"/>
        <v>9.1176463124681526E-4</v>
      </c>
      <c r="F54899" s="10">
        <f t="shared" si="8579"/>
        <v>0.62939052019367026</v>
      </c>
      <c r="G54899" s="6">
        <f t="shared" si="8571"/>
        <v>0.24531824865216165</v>
      </c>
      <c r="H54899" s="6">
        <f t="shared" si="8572"/>
        <v>1.6356624053911646</v>
      </c>
      <c r="I54899" s="6">
        <f t="shared" si="8573"/>
        <v>1.0011565812195987E-3</v>
      </c>
      <c r="J54899" s="6">
        <f t="shared" si="8574"/>
        <v>0.75368059476662197</v>
      </c>
    </row>
    <row r="54900" spans="1:10" x14ac:dyDescent="0.55000000000000004">
      <c r="A54900">
        <f t="shared" si="8575"/>
        <v>548.97999999964577</v>
      </c>
      <c r="B54900" s="4">
        <f t="shared" si="8570"/>
        <v>44925.979999999647</v>
      </c>
      <c r="C54900" s="10">
        <f t="shared" si="8576"/>
        <v>0.3696941190537622</v>
      </c>
      <c r="D54900" s="10">
        <f t="shared" si="8577"/>
        <v>1.0668628104328839</v>
      </c>
      <c r="E54900" s="10">
        <f t="shared" si="8578"/>
        <v>9.1158604699852837E-4</v>
      </c>
      <c r="F54900" s="10">
        <f t="shared" si="8579"/>
        <v>0.62939429489924359</v>
      </c>
      <c r="G54900" s="6">
        <f t="shared" si="8571"/>
        <v>0.24531423143292211</v>
      </c>
      <c r="H54900" s="6">
        <f t="shared" si="8572"/>
        <v>1.6356942903031442</v>
      </c>
      <c r="I54900" s="6">
        <f t="shared" si="8573"/>
        <v>1.0010290122128981E-3</v>
      </c>
      <c r="J54900" s="6">
        <f t="shared" si="8574"/>
        <v>0.75368473955486825</v>
      </c>
    </row>
    <row r="54901" spans="1:10" x14ac:dyDescent="0.55000000000000004">
      <c r="A54901">
        <f t="shared" si="8575"/>
        <v>548.98999999964576</v>
      </c>
      <c r="B54901" s="4">
        <f t="shared" si="8570"/>
        <v>44925.989999999649</v>
      </c>
      <c r="C54901" s="10">
        <f t="shared" si="8576"/>
        <v>0.36969052364073574</v>
      </c>
      <c r="D54901" s="10">
        <f t="shared" si="8577"/>
        <v>1.0668720228175053</v>
      </c>
      <c r="E54901" s="10">
        <f t="shared" si="8578"/>
        <v>9.1140749379039869E-4</v>
      </c>
      <c r="F54901" s="10">
        <f t="shared" si="8579"/>
        <v>0.62939806886547811</v>
      </c>
      <c r="G54901" s="6">
        <f t="shared" si="8571"/>
        <v>0.24531021471304024</v>
      </c>
      <c r="H54901" s="6">
        <f t="shared" si="8572"/>
        <v>1.6357261792524234</v>
      </c>
      <c r="I54901" s="6">
        <f t="shared" si="8573"/>
        <v>1.0009014719842037E-3</v>
      </c>
      <c r="J54901" s="6">
        <f t="shared" si="8574"/>
        <v>0.75368888381497878</v>
      </c>
    </row>
    <row r="54902" spans="1:10" x14ac:dyDescent="0.55000000000000004">
      <c r="A54902">
        <f t="shared" si="8575"/>
        <v>548.99999999964575</v>
      </c>
      <c r="B54902" s="4">
        <f t="shared" si="8570"/>
        <v>44925.999999999643</v>
      </c>
      <c r="C54902" s="10">
        <f t="shared" si="8576"/>
        <v>0.36968692893586597</v>
      </c>
      <c r="D54902" s="10">
        <f t="shared" si="8577"/>
        <v>1.0668812386700877</v>
      </c>
      <c r="E54902" s="10">
        <f t="shared" si="8578"/>
        <v>9.1122897163586035E-4</v>
      </c>
      <c r="F54902" s="10">
        <f t="shared" si="8579"/>
        <v>0.62940184209250238</v>
      </c>
      <c r="G54902" s="6">
        <f t="shared" si="8571"/>
        <v>0.24530619849238824</v>
      </c>
      <c r="H54902" s="6">
        <f t="shared" si="8572"/>
        <v>1.6357580722376475</v>
      </c>
      <c r="I54902" s="6">
        <f t="shared" si="8573"/>
        <v>1.0007739605421815E-3</v>
      </c>
      <c r="J54902" s="6">
        <f t="shared" si="8574"/>
        <v>0.75369302754707279</v>
      </c>
    </row>
    <row r="54903" spans="1:10" x14ac:dyDescent="0.55000000000000004">
      <c r="A54903">
        <f t="shared" si="8575"/>
        <v>549.00999999964574</v>
      </c>
      <c r="B54903" s="4">
        <f t="shared" si="8570"/>
        <v>44926.009999999646</v>
      </c>
      <c r="C54903" s="10">
        <f t="shared" si="8576"/>
        <v>0.3696833349390109</v>
      </c>
      <c r="D54903" s="10">
        <f t="shared" si="8577"/>
        <v>1.0668904579898773</v>
      </c>
      <c r="E54903" s="10">
        <f t="shared" si="8578"/>
        <v>9.1105048054832981E-4</v>
      </c>
      <c r="F54903" s="10">
        <f t="shared" si="8579"/>
        <v>0.62940561458044497</v>
      </c>
      <c r="G54903" s="6">
        <f t="shared" si="8571"/>
        <v>0.24530218277083829</v>
      </c>
      <c r="H54903" s="6">
        <f t="shared" si="8572"/>
        <v>1.6357899692574613</v>
      </c>
      <c r="I54903" s="6">
        <f t="shared" si="8573"/>
        <v>1.0006464778954866E-3</v>
      </c>
      <c r="J54903" s="6">
        <f t="shared" si="8574"/>
        <v>0.75369717075126941</v>
      </c>
    </row>
    <row r="54904" spans="1:10" x14ac:dyDescent="0.55000000000000004">
      <c r="A54904">
        <f t="shared" si="8575"/>
        <v>549.01999999964573</v>
      </c>
      <c r="B54904" s="4">
        <f t="shared" si="8570"/>
        <v>44926.019999999648</v>
      </c>
      <c r="C54904" s="10">
        <f t="shared" si="8576"/>
        <v>0.36967974165002854</v>
      </c>
      <c r="D54904" s="10">
        <f t="shared" si="8577"/>
        <v>1.0668996807761202</v>
      </c>
      <c r="E54904" s="10">
        <f t="shared" si="8578"/>
        <v>9.1087202054120585E-4</v>
      </c>
      <c r="F54904" s="10">
        <f t="shared" si="8579"/>
        <v>0.62940938632943444</v>
      </c>
      <c r="G54904" s="6">
        <f t="shared" si="8571"/>
        <v>0.24529816754826253</v>
      </c>
      <c r="H54904" s="6">
        <f t="shared" si="8572"/>
        <v>1.6358218703105092</v>
      </c>
      <c r="I54904" s="6">
        <f t="shared" si="8573"/>
        <v>1.0005190240527624E-3</v>
      </c>
      <c r="J54904" s="6">
        <f t="shared" si="8574"/>
        <v>0.75370131342768787</v>
      </c>
    </row>
    <row r="54905" spans="1:10" x14ac:dyDescent="0.55000000000000004">
      <c r="A54905">
        <f t="shared" si="8575"/>
        <v>549.02999999964572</v>
      </c>
      <c r="B54905" s="4">
        <f t="shared" si="8570"/>
        <v>44926.029999999642</v>
      </c>
      <c r="C54905" s="10">
        <f t="shared" si="8576"/>
        <v>0.36967614906877683</v>
      </c>
      <c r="D54905" s="10">
        <f t="shared" si="8577"/>
        <v>1.066908907028062</v>
      </c>
      <c r="E54905" s="10">
        <f t="shared" si="8578"/>
        <v>9.106935916278696E-4</v>
      </c>
      <c r="F54905" s="10">
        <f t="shared" si="8579"/>
        <v>0.62941315733959946</v>
      </c>
      <c r="G54905" s="6">
        <f t="shared" si="8571"/>
        <v>0.24529415282453307</v>
      </c>
      <c r="H54905" s="6">
        <f t="shared" si="8572"/>
        <v>1.6358537753954352</v>
      </c>
      <c r="I54905" s="6">
        <f t="shared" si="8573"/>
        <v>1.0003915990226409E-3</v>
      </c>
      <c r="J54905" s="6">
        <f t="shared" si="8574"/>
        <v>0.75370545557644741</v>
      </c>
    </row>
    <row r="54906" spans="1:10" x14ac:dyDescent="0.55000000000000004">
      <c r="A54906">
        <f t="shared" si="8575"/>
        <v>549.03999999964572</v>
      </c>
      <c r="B54906" s="4">
        <f t="shared" si="8570"/>
        <v>44926.039999999644</v>
      </c>
      <c r="C54906" s="10">
        <f t="shared" si="8576"/>
        <v>0.36967255719511366</v>
      </c>
      <c r="D54906" s="10">
        <f t="shared" si="8577"/>
        <v>1.0669181367449485</v>
      </c>
      <c r="E54906" s="10">
        <f t="shared" si="8578"/>
        <v>9.1051519382168459E-4</v>
      </c>
      <c r="F54906" s="10">
        <f t="shared" si="8579"/>
        <v>0.62941692761106882</v>
      </c>
      <c r="G54906" s="6">
        <f t="shared" si="8571"/>
        <v>0.24529013859952201</v>
      </c>
      <c r="H54906" s="6">
        <f t="shared" si="8572"/>
        <v>1.6358856845108831</v>
      </c>
      <c r="I54906" s="6">
        <f t="shared" si="8573"/>
        <v>1.0002642028137431E-3</v>
      </c>
      <c r="J54906" s="6">
        <f t="shared" si="8574"/>
        <v>0.75370959719766739</v>
      </c>
    </row>
    <row r="54907" spans="1:10" x14ac:dyDescent="0.55000000000000004">
      <c r="A54907">
        <f t="shared" si="8575"/>
        <v>549.04999999964571</v>
      </c>
      <c r="B54907" s="4">
        <f t="shared" si="8570"/>
        <v>44926.049999999646</v>
      </c>
      <c r="C54907" s="10">
        <f t="shared" si="8576"/>
        <v>0.36966896602889693</v>
      </c>
      <c r="D54907" s="10">
        <f t="shared" si="8577"/>
        <v>1.0669273699260249</v>
      </c>
      <c r="E54907" s="10">
        <f t="shared" si="8578"/>
        <v>9.1033682713599661E-4</v>
      </c>
      <c r="F54907" s="10">
        <f t="shared" si="8579"/>
        <v>0.6294206971439712</v>
      </c>
      <c r="G54907" s="6">
        <f t="shared" si="8571"/>
        <v>0.24528612487310142</v>
      </c>
      <c r="H54907" s="6">
        <f t="shared" si="8572"/>
        <v>1.6359175976554958</v>
      </c>
      <c r="I54907" s="6">
        <f t="shared" si="8573"/>
        <v>1.000136835434678E-3</v>
      </c>
      <c r="J54907" s="6">
        <f t="shared" si="8574"/>
        <v>0.75371373829146704</v>
      </c>
    </row>
    <row r="54908" spans="1:10" x14ac:dyDescent="0.55000000000000004">
      <c r="A54908">
        <f t="shared" si="8575"/>
        <v>549.0599999996457</v>
      </c>
      <c r="B54908" s="4">
        <f t="shared" si="8570"/>
        <v>44926.059999999648</v>
      </c>
      <c r="C54908" s="10">
        <f t="shared" si="8576"/>
        <v>0.36966537556998447</v>
      </c>
      <c r="D54908" s="10">
        <f t="shared" si="8577"/>
        <v>1.0669366065705363</v>
      </c>
      <c r="E54908" s="10">
        <f t="shared" si="8578"/>
        <v>9.1015849158413396E-4</v>
      </c>
      <c r="F54908" s="10">
        <f t="shared" si="8579"/>
        <v>0.6294244659384356</v>
      </c>
      <c r="G54908" s="6">
        <f t="shared" si="8571"/>
        <v>0.24528211164514335</v>
      </c>
      <c r="H54908" s="6">
        <f t="shared" si="8572"/>
        <v>1.6359495148279164</v>
      </c>
      <c r="I54908" s="6">
        <f t="shared" si="8573"/>
        <v>1.0000094968940438E-3</v>
      </c>
      <c r="J54908" s="6">
        <f t="shared" si="8574"/>
        <v>0.75371787885796571</v>
      </c>
    </row>
    <row r="54909" spans="1:10" x14ac:dyDescent="0.55000000000000004">
      <c r="A54909">
        <f t="shared" si="8575"/>
        <v>549.06999999964569</v>
      </c>
      <c r="B54909" s="4">
        <f t="shared" si="8570"/>
        <v>44926.069999999643</v>
      </c>
      <c r="C54909" s="10">
        <f t="shared" si="8576"/>
        <v>0.36966178581823406</v>
      </c>
      <c r="D54909" s="10">
        <f t="shared" si="8577"/>
        <v>1.066945846677728</v>
      </c>
      <c r="E54909" s="10">
        <f t="shared" si="8578"/>
        <v>9.0998018717940719E-4</v>
      </c>
      <c r="F54909" s="10">
        <f t="shared" si="8579"/>
        <v>0.6294282339945908</v>
      </c>
      <c r="G54909" s="6">
        <f t="shared" si="8571"/>
        <v>0.24527809891551983</v>
      </c>
      <c r="H54909" s="6">
        <f t="shared" si="8572"/>
        <v>1.635981436026787</v>
      </c>
      <c r="I54909" s="6">
        <f t="shared" si="8573"/>
        <v>9.9988218720042693E-4</v>
      </c>
      <c r="J54909" s="6">
        <f t="shared" si="8574"/>
        <v>0.75372201889728285</v>
      </c>
    </row>
    <row r="54910" spans="1:10" x14ac:dyDescent="0.55000000000000004">
      <c r="A54910">
        <f t="shared" si="8575"/>
        <v>549.07999999964568</v>
      </c>
      <c r="B54910" s="4">
        <f t="shared" si="8570"/>
        <v>44926.079999999645</v>
      </c>
      <c r="C54910" s="10">
        <f t="shared" si="8576"/>
        <v>0.36965819677350342</v>
      </c>
      <c r="D54910" s="10">
        <f t="shared" si="8577"/>
        <v>1.0669550902468443</v>
      </c>
      <c r="E54910" s="10">
        <f t="shared" si="8578"/>
        <v>9.0980191393510925E-4</v>
      </c>
      <c r="F54910" s="10">
        <f t="shared" si="8579"/>
        <v>0.62943200131256571</v>
      </c>
      <c r="G54910" s="6">
        <f t="shared" si="8571"/>
        <v>0.24527408668410283</v>
      </c>
      <c r="H54910" s="6">
        <f t="shared" si="8572"/>
        <v>1.6360133612507495</v>
      </c>
      <c r="I54910" s="6">
        <f t="shared" si="8573"/>
        <v>9.9975490636240293E-4</v>
      </c>
      <c r="J54910" s="6">
        <f t="shared" si="8574"/>
        <v>0.75372615840953783</v>
      </c>
    </row>
    <row r="54911" spans="1:10" x14ac:dyDescent="0.55000000000000004">
      <c r="A54911">
        <f t="shared" si="8575"/>
        <v>549.08999999964567</v>
      </c>
      <c r="B54911" s="4">
        <f t="shared" si="8570"/>
        <v>44926.089999999647</v>
      </c>
      <c r="C54911" s="10">
        <f t="shared" si="8576"/>
        <v>0.36965460843565034</v>
      </c>
      <c r="D54911" s="10">
        <f t="shared" si="8577"/>
        <v>1.06696433727713</v>
      </c>
      <c r="E54911" s="10">
        <f t="shared" si="8578"/>
        <v>9.0962367186451555E-4</v>
      </c>
      <c r="F54911" s="10">
        <f t="shared" si="8579"/>
        <v>0.62943576789248945</v>
      </c>
      <c r="G54911" s="6">
        <f t="shared" si="8571"/>
        <v>0.24527007495076436</v>
      </c>
      <c r="H54911" s="6">
        <f t="shared" si="8572"/>
        <v>1.6360452904984455</v>
      </c>
      <c r="I54911" s="6">
        <f t="shared" si="8573"/>
        <v>9.9962765438853587E-4</v>
      </c>
      <c r="J54911" s="6">
        <f t="shared" si="8574"/>
        <v>0.7537302973948502</v>
      </c>
    </row>
    <row r="54912" spans="1:10" x14ac:dyDescent="0.55000000000000004">
      <c r="A54912">
        <f t="shared" si="8575"/>
        <v>549.09999999964566</v>
      </c>
      <c r="B54912" s="4">
        <f t="shared" si="8570"/>
        <v>44926.099999999642</v>
      </c>
      <c r="C54912" s="10">
        <f t="shared" si="8576"/>
        <v>0.36965102080453244</v>
      </c>
      <c r="D54912" s="10">
        <f t="shared" si="8577"/>
        <v>1.0669735877678292</v>
      </c>
      <c r="E54912" s="10">
        <f t="shared" si="8578"/>
        <v>9.0944546098088383E-4</v>
      </c>
      <c r="F54912" s="10">
        <f t="shared" si="8579"/>
        <v>0.62943953373449102</v>
      </c>
      <c r="G54912" s="6">
        <f t="shared" si="8571"/>
        <v>0.24526606371537635</v>
      </c>
      <c r="H54912" s="6">
        <f t="shared" si="8572"/>
        <v>1.6360772237685162</v>
      </c>
      <c r="I54912" s="6">
        <f t="shared" si="8573"/>
        <v>9.9950043128737816E-4</v>
      </c>
      <c r="J54912" s="6">
        <f t="shared" si="8574"/>
        <v>0.75373443585333932</v>
      </c>
    </row>
    <row r="54913" spans="1:10" x14ac:dyDescent="0.55000000000000004">
      <c r="A54913">
        <f t="shared" si="8575"/>
        <v>549.10999999964565</v>
      </c>
      <c r="B54913" s="4">
        <f t="shared" si="8570"/>
        <v>44926.109999999644</v>
      </c>
      <c r="C54913" s="10">
        <f t="shared" si="8576"/>
        <v>0.36964743388000743</v>
      </c>
      <c r="D54913" s="10">
        <f t="shared" si="8577"/>
        <v>1.0669828417181861</v>
      </c>
      <c r="E54913" s="10">
        <f t="shared" si="8578"/>
        <v>9.0926728129745436E-4</v>
      </c>
      <c r="F54913" s="10">
        <f t="shared" si="8579"/>
        <v>0.62944329883869943</v>
      </c>
      <c r="G54913" s="6">
        <f t="shared" si="8571"/>
        <v>0.24526205297781073</v>
      </c>
      <c r="H54913" s="6">
        <f t="shared" si="8572"/>
        <v>1.6361091610596021</v>
      </c>
      <c r="I54913" s="6">
        <f t="shared" si="8573"/>
        <v>9.9937323706747135E-4</v>
      </c>
      <c r="J54913" s="6">
        <f t="shared" si="8574"/>
        <v>0.75373857378512488</v>
      </c>
    </row>
    <row r="54914" spans="1:10" x14ac:dyDescent="0.55000000000000004">
      <c r="A54914">
        <f t="shared" si="8575"/>
        <v>549.11999999964564</v>
      </c>
      <c r="B54914" s="4">
        <f t="shared" ref="B54914:B54977" si="8580">_startDate1+$A54914</f>
        <v>44926.119999999646</v>
      </c>
      <c r="C54914" s="10">
        <f t="shared" si="8576"/>
        <v>0.36964384766193287</v>
      </c>
      <c r="D54914" s="10">
        <f t="shared" si="8577"/>
        <v>1.0669920991274444</v>
      </c>
      <c r="E54914" s="10">
        <f t="shared" si="8578"/>
        <v>9.0908913282744975E-4</v>
      </c>
      <c r="F54914" s="10">
        <f t="shared" si="8579"/>
        <v>0.62944706320524402</v>
      </c>
      <c r="G54914" s="6">
        <f t="shared" ref="G54914:G54977" si="8581">IF(B54914&gt;=_startDate2,IF(B54914&lt;_startDate2+_deltat,_S_init2,G54913-_deltat*G54913*H54913*I54913),NA())</f>
        <v>0.24525804273793939</v>
      </c>
      <c r="H54914" s="6">
        <f t="shared" ref="H54914:H54977" si="8582">IF(B54914&gt;=_startDate2,IF(B54914&lt;_startDate2+_deltat,_beta_init2,H54913+_deltat*(- 2*(H54913-_beta0_2)*(H54913-_beta0_2)*I54913-2*_mu0_2*(H54913-_beta0_2)+_eta2)),NA())</f>
        <v>1.6361411023703436</v>
      </c>
      <c r="I54914" s="6">
        <f t="shared" ref="I54914:I54977" si="8583">IF(B54914&gt;=_startDate2,IF(B54914&lt;_startDate2+_deltat,_I_init2,I54913+_deltat*I54913*(H54913*G54913-_gamma2)),NA())</f>
        <v>9.9924607173734531E-4</v>
      </c>
      <c r="J54914" s="6">
        <f t="shared" ref="J54914:J54977" si="8584">IF(B54914&gt;=_startDate2,IF(B54914&lt;_startDate2+_deltat,0,J54913+_deltat*_gamma2*I54913),NA())</f>
        <v>0.75374271119032632</v>
      </c>
    </row>
    <row r="54915" spans="1:10" x14ac:dyDescent="0.55000000000000004">
      <c r="A54915">
        <f t="shared" ref="A54915:A54978" si="8585">A54914+_deltat</f>
        <v>549.12999999964563</v>
      </c>
      <c r="B54915" s="4">
        <f t="shared" si="8580"/>
        <v>44926.129999999648</v>
      </c>
      <c r="C54915" s="10">
        <f t="shared" ref="C54915:C54978" si="8586">C54914-_deltat*D54914*E54914*C54914</f>
        <v>0.36964026215016632</v>
      </c>
      <c r="D54915" s="10">
        <f t="shared" ref="D54915:D54978" si="8587">D54914+_deltat*(- 2*(D54914-_beta0_1)*(D54914-_beta0_1)*E54914-2*_mu0_1*(D54914-_beta0_1)+_eta1)</f>
        <v>1.067001359994848</v>
      </c>
      <c r="E54915" s="10">
        <f t="shared" ref="E54915:E54978" si="8588">E54914+_deltat*E54914*(D54914*C54914-_gamma1)</f>
        <v>9.0891101558407503E-4</v>
      </c>
      <c r="F54915" s="10">
        <f t="shared" ref="F54915:F54978" si="8589">F54914+_deltat*_gamma1*E54914</f>
        <v>0.62945082683425391</v>
      </c>
      <c r="G54915" s="6">
        <f t="shared" si="8581"/>
        <v>0.24525403299563422</v>
      </c>
      <c r="H54915" s="6">
        <f t="shared" si="8582"/>
        <v>1.6361730476993805</v>
      </c>
      <c r="I54915" s="6">
        <f t="shared" si="8583"/>
        <v>9.9911893530551881E-4</v>
      </c>
      <c r="J54915" s="6">
        <f t="shared" si="8584"/>
        <v>0.75374684806906334</v>
      </c>
    </row>
    <row r="54916" spans="1:10" x14ac:dyDescent="0.55000000000000004">
      <c r="A54916">
        <f t="shared" si="8585"/>
        <v>549.13999999964562</v>
      </c>
      <c r="B54916" s="4">
        <f t="shared" si="8580"/>
        <v>44926.139999999643</v>
      </c>
      <c r="C54916" s="10">
        <f t="shared" si="8586"/>
        <v>0.36963667734456535</v>
      </c>
      <c r="D54916" s="10">
        <f t="shared" si="8587"/>
        <v>1.0670106243196402</v>
      </c>
      <c r="E54916" s="10">
        <f t="shared" si="8588"/>
        <v>9.087329295805178E-4</v>
      </c>
      <c r="F54916" s="10">
        <f t="shared" si="8589"/>
        <v>0.62945458972585844</v>
      </c>
      <c r="G54916" s="6">
        <f t="shared" si="8581"/>
        <v>0.24525002375076707</v>
      </c>
      <c r="H54916" s="6">
        <f t="shared" si="8582"/>
        <v>1.6362049970453523</v>
      </c>
      <c r="I54916" s="6">
        <f t="shared" si="8583"/>
        <v>9.9899182778049917E-4</v>
      </c>
      <c r="J54916" s="6">
        <f t="shared" si="8584"/>
        <v>0.75375098442145549</v>
      </c>
    </row>
    <row r="54917" spans="1:10" x14ac:dyDescent="0.55000000000000004">
      <c r="A54917">
        <f t="shared" si="8585"/>
        <v>549.14999999964562</v>
      </c>
      <c r="B54917" s="4">
        <f t="shared" si="8580"/>
        <v>44926.149999999645</v>
      </c>
      <c r="C54917" s="10">
        <f t="shared" si="8586"/>
        <v>0.36963309324498744</v>
      </c>
      <c r="D54917" s="10">
        <f t="shared" si="8587"/>
        <v>1.0670198921010643</v>
      </c>
      <c r="E54917" s="10">
        <f t="shared" si="8588"/>
        <v>9.0855487482994807E-4</v>
      </c>
      <c r="F54917" s="10">
        <f t="shared" si="8589"/>
        <v>0.62945835188018695</v>
      </c>
      <c r="G54917" s="6">
        <f t="shared" si="8581"/>
        <v>0.24524601500320978</v>
      </c>
      <c r="H54917" s="6">
        <f t="shared" si="8582"/>
        <v>1.6362369504068979</v>
      </c>
      <c r="I54917" s="6">
        <f t="shared" si="8583"/>
        <v>9.9886474917078262E-4</v>
      </c>
      <c r="J54917" s="6">
        <f t="shared" si="8584"/>
        <v>0.75375512024762248</v>
      </c>
    </row>
    <row r="54918" spans="1:10" x14ac:dyDescent="0.55000000000000004">
      <c r="A54918">
        <f t="shared" si="8585"/>
        <v>549.15999999964561</v>
      </c>
      <c r="B54918" s="4">
        <f t="shared" si="8580"/>
        <v>44926.159999999647</v>
      </c>
      <c r="C54918" s="10">
        <f t="shared" si="8586"/>
        <v>0.36962950985129006</v>
      </c>
      <c r="D54918" s="10">
        <f t="shared" si="8587"/>
        <v>1.0670291633383631</v>
      </c>
      <c r="E54918" s="10">
        <f t="shared" si="8588"/>
        <v>9.0837685134551819E-4</v>
      </c>
      <c r="F54918" s="10">
        <f t="shared" si="8589"/>
        <v>0.62946211329736879</v>
      </c>
      <c r="G54918" s="6">
        <f t="shared" si="8581"/>
        <v>0.24524200675283414</v>
      </c>
      <c r="H54918" s="6">
        <f t="shared" si="8582"/>
        <v>1.636268907782656</v>
      </c>
      <c r="I54918" s="6">
        <f t="shared" si="8583"/>
        <v>9.9873769948485391E-4</v>
      </c>
      <c r="J54918" s="6">
        <f t="shared" si="8584"/>
        <v>0.75375925554768408</v>
      </c>
    </row>
    <row r="54919" spans="1:10" x14ac:dyDescent="0.55000000000000004">
      <c r="A54919">
        <f t="shared" si="8585"/>
        <v>549.1699999996456</v>
      </c>
      <c r="B54919" s="4">
        <f t="shared" si="8580"/>
        <v>44926.169999999649</v>
      </c>
      <c r="C54919" s="10">
        <f t="shared" si="8586"/>
        <v>0.36962592716333065</v>
      </c>
      <c r="D54919" s="10">
        <f t="shared" si="8587"/>
        <v>1.0670384380307796</v>
      </c>
      <c r="E54919" s="10">
        <f t="shared" si="8588"/>
        <v>9.0819885914036305E-4</v>
      </c>
      <c r="F54919" s="10">
        <f t="shared" si="8589"/>
        <v>0.6294658739775334</v>
      </c>
      <c r="G54919" s="6">
        <f t="shared" si="8581"/>
        <v>0.24523799899951193</v>
      </c>
      <c r="H54919" s="6">
        <f t="shared" si="8582"/>
        <v>1.6363008691712648</v>
      </c>
      <c r="I54919" s="6">
        <f t="shared" si="8583"/>
        <v>9.9861067873118652E-4</v>
      </c>
      <c r="J54919" s="6">
        <f t="shared" si="8584"/>
        <v>0.75376339032175999</v>
      </c>
    </row>
    <row r="54920" spans="1:10" x14ac:dyDescent="0.55000000000000004">
      <c r="A54920">
        <f t="shared" si="8585"/>
        <v>549.17999999964559</v>
      </c>
      <c r="B54920" s="4">
        <f t="shared" si="8580"/>
        <v>44926.179999999644</v>
      </c>
      <c r="C54920" s="10">
        <f t="shared" si="8586"/>
        <v>0.36962234518096659</v>
      </c>
      <c r="D54920" s="10">
        <f t="shared" si="8587"/>
        <v>1.0670477161775562</v>
      </c>
      <c r="E54920" s="10">
        <f t="shared" si="8588"/>
        <v>9.080208982276001E-4</v>
      </c>
      <c r="F54920" s="10">
        <f t="shared" si="8589"/>
        <v>0.62946963392081023</v>
      </c>
      <c r="G54920" s="6">
        <f t="shared" si="8581"/>
        <v>0.24523399174311492</v>
      </c>
      <c r="H54920" s="6">
        <f t="shared" si="8582"/>
        <v>1.6363328345713621</v>
      </c>
      <c r="I54920" s="6">
        <f t="shared" si="8583"/>
        <v>9.9848368691824287E-4</v>
      </c>
      <c r="J54920" s="6">
        <f t="shared" si="8584"/>
        <v>0.75376752456996998</v>
      </c>
    </row>
    <row r="54921" spans="1:10" x14ac:dyDescent="0.55000000000000004">
      <c r="A54921">
        <f t="shared" si="8585"/>
        <v>549.18999999964558</v>
      </c>
      <c r="B54921" s="4">
        <f t="shared" si="8580"/>
        <v>44926.189999999646</v>
      </c>
      <c r="C54921" s="10">
        <f t="shared" si="8586"/>
        <v>0.36961876390405518</v>
      </c>
      <c r="D54921" s="10">
        <f t="shared" si="8587"/>
        <v>1.0670569977779356</v>
      </c>
      <c r="E54921" s="10">
        <f t="shared" si="8588"/>
        <v>9.0784296862032919E-4</v>
      </c>
      <c r="F54921" s="10">
        <f t="shared" si="8589"/>
        <v>0.62947339312732886</v>
      </c>
      <c r="G54921" s="6">
        <f t="shared" si="8581"/>
        <v>0.24522998498351484</v>
      </c>
      <c r="H54921" s="6">
        <f t="shared" si="8582"/>
        <v>1.6363648039815852</v>
      </c>
      <c r="I54921" s="6">
        <f t="shared" si="8583"/>
        <v>9.9835672405447365E-4</v>
      </c>
      <c r="J54921" s="6">
        <f t="shared" si="8584"/>
        <v>0.75377165829243387</v>
      </c>
    </row>
    <row r="54922" spans="1:10" x14ac:dyDescent="0.55000000000000004">
      <c r="A54922">
        <f t="shared" si="8585"/>
        <v>549.19999999964557</v>
      </c>
      <c r="B54922" s="4">
        <f t="shared" si="8580"/>
        <v>44926.199999999648</v>
      </c>
      <c r="C54922" s="10">
        <f t="shared" si="8586"/>
        <v>0.3696151833324538</v>
      </c>
      <c r="D54922" s="10">
        <f t="shared" si="8587"/>
        <v>1.0670662828311597</v>
      </c>
      <c r="E54922" s="10">
        <f t="shared" si="8588"/>
        <v>9.0766507033163265E-4</v>
      </c>
      <c r="F54922" s="10">
        <f t="shared" si="8589"/>
        <v>0.62947715159721895</v>
      </c>
      <c r="G54922" s="6">
        <f t="shared" si="8581"/>
        <v>0.24522597872058341</v>
      </c>
      <c r="H54922" s="6">
        <f t="shared" si="8582"/>
        <v>1.6363967774005712</v>
      </c>
      <c r="I54922" s="6">
        <f t="shared" si="8583"/>
        <v>9.9822979014831874E-4</v>
      </c>
      <c r="J54922" s="6">
        <f t="shared" si="8584"/>
        <v>0.75377579148927143</v>
      </c>
    </row>
    <row r="54923" spans="1:10" x14ac:dyDescent="0.55000000000000004">
      <c r="A54923">
        <f t="shared" si="8585"/>
        <v>549.20999999964556</v>
      </c>
      <c r="B54923" s="4">
        <f t="shared" si="8580"/>
        <v>44926.209999999643</v>
      </c>
      <c r="C54923" s="10">
        <f t="shared" si="8586"/>
        <v>0.36961160346601968</v>
      </c>
      <c r="D54923" s="10">
        <f t="shared" si="8587"/>
        <v>1.0670755713364706</v>
      </c>
      <c r="E54923" s="10">
        <f t="shared" si="8588"/>
        <v>9.0748720337457543E-4</v>
      </c>
      <c r="F54923" s="10">
        <f t="shared" si="8589"/>
        <v>0.62948090933061007</v>
      </c>
      <c r="G54923" s="6">
        <f t="shared" si="8581"/>
        <v>0.24522197295419232</v>
      </c>
      <c r="H54923" s="6">
        <f t="shared" si="8582"/>
        <v>1.6364287548269567</v>
      </c>
      <c r="I54923" s="6">
        <f t="shared" si="8583"/>
        <v>9.9810288520820649E-4</v>
      </c>
      <c r="J54923" s="6">
        <f t="shared" si="8584"/>
        <v>0.75377992416060269</v>
      </c>
    </row>
    <row r="54924" spans="1:10" x14ac:dyDescent="0.55000000000000004">
      <c r="A54924">
        <f t="shared" si="8585"/>
        <v>549.21999999964555</v>
      </c>
      <c r="B54924" s="4">
        <f t="shared" si="8580"/>
        <v>44926.219999999645</v>
      </c>
      <c r="C54924" s="10">
        <f t="shared" si="8586"/>
        <v>0.36960802430461009</v>
      </c>
      <c r="D54924" s="10">
        <f t="shared" si="8587"/>
        <v>1.06708486329311</v>
      </c>
      <c r="E54924" s="10">
        <f t="shared" si="8588"/>
        <v>9.0730936776220494E-4</v>
      </c>
      <c r="F54924" s="10">
        <f t="shared" si="8589"/>
        <v>0.629484666327632</v>
      </c>
      <c r="G54924" s="6">
        <f t="shared" si="8581"/>
        <v>0.24521796768421322</v>
      </c>
      <c r="H54924" s="6">
        <f t="shared" si="8582"/>
        <v>1.6364607362593777</v>
      </c>
      <c r="I54924" s="6">
        <f t="shared" si="8583"/>
        <v>9.9797600924255423E-4</v>
      </c>
      <c r="J54924" s="6">
        <f t="shared" si="8584"/>
        <v>0.75378405630654743</v>
      </c>
    </row>
    <row r="54925" spans="1:10" x14ac:dyDescent="0.55000000000000004">
      <c r="A54925">
        <f t="shared" si="8585"/>
        <v>549.22999999964554</v>
      </c>
      <c r="B54925" s="4">
        <f t="shared" si="8580"/>
        <v>44926.229999999647</v>
      </c>
      <c r="C54925" s="10">
        <f t="shared" si="8586"/>
        <v>0.36960444584808222</v>
      </c>
      <c r="D54925" s="10">
        <f t="shared" si="8587"/>
        <v>1.0670941587003193</v>
      </c>
      <c r="E54925" s="10">
        <f t="shared" si="8588"/>
        <v>9.0713156350755099E-4</v>
      </c>
      <c r="F54925" s="10">
        <f t="shared" si="8589"/>
        <v>0.62948842258841453</v>
      </c>
      <c r="G54925" s="6">
        <f t="shared" si="8581"/>
        <v>0.24521396291051775</v>
      </c>
      <c r="H54925" s="6">
        <f t="shared" si="8582"/>
        <v>1.63649272169647</v>
      </c>
      <c r="I54925" s="6">
        <f t="shared" si="8583"/>
        <v>9.9784916225976778E-4</v>
      </c>
      <c r="J54925" s="6">
        <f t="shared" si="8584"/>
        <v>0.75378818792722568</v>
      </c>
    </row>
    <row r="54926" spans="1:10" x14ac:dyDescent="0.55000000000000004">
      <c r="A54926">
        <f t="shared" si="8585"/>
        <v>549.23999999964553</v>
      </c>
      <c r="B54926" s="4">
        <f t="shared" si="8580"/>
        <v>44926.239999999649</v>
      </c>
      <c r="C54926" s="10">
        <f t="shared" si="8586"/>
        <v>0.36960086809629322</v>
      </c>
      <c r="D54926" s="10">
        <f t="shared" si="8587"/>
        <v>1.0671034575573402</v>
      </c>
      <c r="E54926" s="10">
        <f t="shared" si="8588"/>
        <v>9.0695379062362619E-4</v>
      </c>
      <c r="F54926" s="10">
        <f t="shared" si="8589"/>
        <v>0.62949217811308744</v>
      </c>
      <c r="G54926" s="6">
        <f t="shared" si="8581"/>
        <v>0.24520995863297751</v>
      </c>
      <c r="H54926" s="6">
        <f t="shared" si="8582"/>
        <v>1.636524711136869</v>
      </c>
      <c r="I54926" s="6">
        <f t="shared" si="8583"/>
        <v>9.9772234426824188E-4</v>
      </c>
      <c r="J54926" s="6">
        <f t="shared" si="8584"/>
        <v>0.75379231902275745</v>
      </c>
    </row>
    <row r="54927" spans="1:10" x14ac:dyDescent="0.55000000000000004">
      <c r="A54927">
        <f t="shared" si="8585"/>
        <v>549.24999999964552</v>
      </c>
      <c r="B54927" s="4">
        <f t="shared" si="8580"/>
        <v>44926.249999999643</v>
      </c>
      <c r="C54927" s="10">
        <f t="shared" si="8586"/>
        <v>0.36959729104910022</v>
      </c>
      <c r="D54927" s="10">
        <f t="shared" si="8587"/>
        <v>1.0671127598634134</v>
      </c>
      <c r="E54927" s="10">
        <f t="shared" si="8588"/>
        <v>9.0677604912342547E-4</v>
      </c>
      <c r="F54927" s="10">
        <f t="shared" si="8589"/>
        <v>0.62949593290178063</v>
      </c>
      <c r="G54927" s="6">
        <f t="shared" si="8581"/>
        <v>0.24520595485146413</v>
      </c>
      <c r="H54927" s="6">
        <f t="shared" si="8582"/>
        <v>1.6365567045792095</v>
      </c>
      <c r="I54927" s="6">
        <f t="shared" si="8583"/>
        <v>9.9759555527635982E-4</v>
      </c>
      <c r="J54927" s="6">
        <f t="shared" si="8584"/>
        <v>0.75379644959326275</v>
      </c>
    </row>
    <row r="54928" spans="1:10" x14ac:dyDescent="0.55000000000000004">
      <c r="A54928">
        <f t="shared" si="8585"/>
        <v>549.25999999964552</v>
      </c>
      <c r="B54928" s="4">
        <f t="shared" si="8580"/>
        <v>44926.259999999646</v>
      </c>
      <c r="C54928" s="10">
        <f t="shared" si="8586"/>
        <v>0.36959371470636032</v>
      </c>
      <c r="D54928" s="10">
        <f t="shared" si="8587"/>
        <v>1.06712206561778</v>
      </c>
      <c r="E54928" s="10">
        <f t="shared" si="8588"/>
        <v>9.0659833901992649E-4</v>
      </c>
      <c r="F54928" s="10">
        <f t="shared" si="8589"/>
        <v>0.62949968695462399</v>
      </c>
      <c r="G54928" s="6">
        <f t="shared" si="8581"/>
        <v>0.24520195156584915</v>
      </c>
      <c r="H54928" s="6">
        <f t="shared" si="8582"/>
        <v>1.6365887020221261</v>
      </c>
      <c r="I54928" s="6">
        <f t="shared" si="8583"/>
        <v>9.9746879529249402E-4</v>
      </c>
      <c r="J54928" s="6">
        <f t="shared" si="8584"/>
        <v>0.7538005796388616</v>
      </c>
    </row>
    <row r="54929" spans="1:10" x14ac:dyDescent="0.55000000000000004">
      <c r="A54929">
        <f t="shared" si="8585"/>
        <v>549.26999999964551</v>
      </c>
      <c r="B54929" s="4">
        <f t="shared" si="8580"/>
        <v>44926.269999999648</v>
      </c>
      <c r="C54929" s="10">
        <f t="shared" si="8586"/>
        <v>0.36959013906793059</v>
      </c>
      <c r="D54929" s="10">
        <f t="shared" si="8587"/>
        <v>1.0671313748196809</v>
      </c>
      <c r="E54929" s="10">
        <f t="shared" si="8588"/>
        <v>9.0642066032608939E-4</v>
      </c>
      <c r="F54929" s="10">
        <f t="shared" si="8589"/>
        <v>0.62950344027174754</v>
      </c>
      <c r="G54929" s="6">
        <f t="shared" si="8581"/>
        <v>0.24519794877600412</v>
      </c>
      <c r="H54929" s="6">
        <f t="shared" si="8582"/>
        <v>1.636620703464253</v>
      </c>
      <c r="I54929" s="6">
        <f t="shared" si="8583"/>
        <v>9.9734206432500541E-4</v>
      </c>
      <c r="J54929" s="6">
        <f t="shared" si="8584"/>
        <v>0.75380470915967412</v>
      </c>
    </row>
    <row r="54930" spans="1:10" x14ac:dyDescent="0.55000000000000004">
      <c r="A54930">
        <f t="shared" si="8585"/>
        <v>549.2799999996455</v>
      </c>
      <c r="B54930" s="4">
        <f t="shared" si="8580"/>
        <v>44926.279999999642</v>
      </c>
      <c r="C54930" s="10">
        <f t="shared" si="8586"/>
        <v>0.36958656413366808</v>
      </c>
      <c r="D54930" s="10">
        <f t="shared" si="8587"/>
        <v>1.0671406874683562</v>
      </c>
      <c r="E54930" s="10">
        <f t="shared" si="8588"/>
        <v>9.0624301305485683E-4</v>
      </c>
      <c r="F54930" s="10">
        <f t="shared" si="8589"/>
        <v>0.62950719285328127</v>
      </c>
      <c r="G54930" s="6">
        <f t="shared" si="8581"/>
        <v>0.24519394648180057</v>
      </c>
      <c r="H54930" s="6">
        <f t="shared" si="8582"/>
        <v>1.6366527089042238</v>
      </c>
      <c r="I54930" s="6">
        <f t="shared" si="8583"/>
        <v>9.9721536238224365E-4</v>
      </c>
      <c r="J54930" s="6">
        <f t="shared" si="8584"/>
        <v>0.75380883815582045</v>
      </c>
    </row>
    <row r="54931" spans="1:10" x14ac:dyDescent="0.55000000000000004">
      <c r="A54931">
        <f t="shared" si="8585"/>
        <v>549.28999999964549</v>
      </c>
      <c r="B54931" s="4">
        <f t="shared" si="8580"/>
        <v>44926.289999999644</v>
      </c>
      <c r="C54931" s="10">
        <f t="shared" si="8586"/>
        <v>0.36958298990342975</v>
      </c>
      <c r="D54931" s="10">
        <f t="shared" si="8587"/>
        <v>1.0671500035630466</v>
      </c>
      <c r="E54931" s="10">
        <f t="shared" si="8588"/>
        <v>9.0606539721915401E-4</v>
      </c>
      <c r="F54931" s="10">
        <f t="shared" si="8589"/>
        <v>0.62951094469935531</v>
      </c>
      <c r="G54931" s="6">
        <f t="shared" si="8581"/>
        <v>0.24518994468311001</v>
      </c>
      <c r="H54931" s="6">
        <f t="shared" si="8582"/>
        <v>1.6366847183406716</v>
      </c>
      <c r="I54931" s="6">
        <f t="shared" si="8583"/>
        <v>9.9708868947254756E-4</v>
      </c>
      <c r="J54931" s="6">
        <f t="shared" si="8584"/>
        <v>0.7538129666274207</v>
      </c>
    </row>
    <row r="54932" spans="1:10" x14ac:dyDescent="0.55000000000000004">
      <c r="A54932">
        <f t="shared" si="8585"/>
        <v>549.29999999964548</v>
      </c>
      <c r="B54932" s="4">
        <f t="shared" si="8580"/>
        <v>44926.299999999646</v>
      </c>
      <c r="C54932" s="10">
        <f t="shared" si="8586"/>
        <v>0.36957941637707253</v>
      </c>
      <c r="D54932" s="10">
        <f t="shared" si="8587"/>
        <v>1.0671593231029919</v>
      </c>
      <c r="E54932" s="10">
        <f t="shared" si="8588"/>
        <v>9.05887812831889E-4</v>
      </c>
      <c r="F54932" s="10">
        <f t="shared" si="8589"/>
        <v>0.62951469581009978</v>
      </c>
      <c r="G54932" s="6">
        <f t="shared" si="8581"/>
        <v>0.2451859433798039</v>
      </c>
      <c r="H54932" s="6">
        <f t="shared" si="8582"/>
        <v>1.6367167317722298</v>
      </c>
      <c r="I54932" s="6">
        <f t="shared" si="8583"/>
        <v>9.9696204560424423E-4</v>
      </c>
      <c r="J54932" s="6">
        <f t="shared" si="8584"/>
        <v>0.75381709457459511</v>
      </c>
    </row>
    <row r="54933" spans="1:10" x14ac:dyDescent="0.55000000000000004">
      <c r="A54933">
        <f t="shared" si="8585"/>
        <v>549.30999999964547</v>
      </c>
      <c r="B54933" s="4">
        <f t="shared" si="8580"/>
        <v>44926.309999999648</v>
      </c>
      <c r="C54933" s="10">
        <f t="shared" si="8586"/>
        <v>0.36957584355445333</v>
      </c>
      <c r="D54933" s="10">
        <f t="shared" si="8587"/>
        <v>1.0671686460874321</v>
      </c>
      <c r="E54933" s="10">
        <f t="shared" si="8588"/>
        <v>9.0571025990595212E-4</v>
      </c>
      <c r="F54933" s="10">
        <f t="shared" si="8589"/>
        <v>0.6295184461856449</v>
      </c>
      <c r="G54933" s="6">
        <f t="shared" si="8581"/>
        <v>0.24518194257175369</v>
      </c>
      <c r="H54933" s="6">
        <f t="shared" si="8582"/>
        <v>1.6367487491975303</v>
      </c>
      <c r="I54933" s="6">
        <f t="shared" si="8583"/>
        <v>9.9683543078564994E-4</v>
      </c>
      <c r="J54933" s="6">
        <f t="shared" si="8584"/>
        <v>0.75382122199746393</v>
      </c>
    </row>
    <row r="54934" spans="1:10" x14ac:dyDescent="0.55000000000000004">
      <c r="A54934">
        <f t="shared" si="8585"/>
        <v>549.31999999964546</v>
      </c>
      <c r="B54934" s="4">
        <f t="shared" si="8580"/>
        <v>44926.319999999643</v>
      </c>
      <c r="C54934" s="10">
        <f t="shared" si="8586"/>
        <v>0.36957227143542903</v>
      </c>
      <c r="D54934" s="10">
        <f t="shared" si="8587"/>
        <v>1.0671779725156068</v>
      </c>
      <c r="E54934" s="10">
        <f t="shared" si="8588"/>
        <v>9.0553273845421663E-4</v>
      </c>
      <c r="F54934" s="10">
        <f t="shared" si="8589"/>
        <v>0.6295221958261209</v>
      </c>
      <c r="G54934" s="6">
        <f t="shared" si="8581"/>
        <v>0.2451779422588308</v>
      </c>
      <c r="H54934" s="6">
        <f t="shared" si="8582"/>
        <v>1.6367807706152055</v>
      </c>
      <c r="I54934" s="6">
        <f t="shared" si="8583"/>
        <v>9.9670884502506946E-4</v>
      </c>
      <c r="J54934" s="6">
        <f t="shared" si="8584"/>
        <v>0.75382534889614738</v>
      </c>
    </row>
    <row r="54935" spans="1:10" x14ac:dyDescent="0.55000000000000004">
      <c r="A54935">
        <f t="shared" si="8585"/>
        <v>549.32999999964545</v>
      </c>
      <c r="B54935" s="4">
        <f t="shared" si="8580"/>
        <v>44926.329999999645</v>
      </c>
      <c r="C54935" s="10">
        <f t="shared" si="8586"/>
        <v>0.36956870001985653</v>
      </c>
      <c r="D54935" s="10">
        <f t="shared" si="8587"/>
        <v>1.0671873023867555</v>
      </c>
      <c r="E54935" s="10">
        <f t="shared" si="8588"/>
        <v>9.0535524848953813E-4</v>
      </c>
      <c r="F54935" s="10">
        <f t="shared" si="8589"/>
        <v>0.62952594473165813</v>
      </c>
      <c r="G54935" s="6">
        <f t="shared" si="8581"/>
        <v>0.24517394244090668</v>
      </c>
      <c r="H54935" s="6">
        <f t="shared" si="8582"/>
        <v>1.6368127960238872</v>
      </c>
      <c r="I54935" s="6">
        <f t="shared" si="8583"/>
        <v>9.9658228833079672E-4</v>
      </c>
      <c r="J54935" s="6">
        <f t="shared" si="8584"/>
        <v>0.75382947527076583</v>
      </c>
    </row>
    <row r="54936" spans="1:10" x14ac:dyDescent="0.55000000000000004">
      <c r="A54936">
        <f t="shared" si="8585"/>
        <v>549.33999999964544</v>
      </c>
      <c r="B54936" s="4">
        <f t="shared" si="8580"/>
        <v>44926.339999999647</v>
      </c>
      <c r="C54936" s="10">
        <f t="shared" si="8586"/>
        <v>0.36956512930759255</v>
      </c>
      <c r="D54936" s="10">
        <f t="shared" si="8587"/>
        <v>1.0671966357001175</v>
      </c>
      <c r="E54936" s="10">
        <f t="shared" si="8588"/>
        <v>9.0517779002475499E-4</v>
      </c>
      <c r="F54936" s="10">
        <f t="shared" si="8589"/>
        <v>0.62952969290238692</v>
      </c>
      <c r="G54936" s="6">
        <f t="shared" si="8581"/>
        <v>0.24516994311785267</v>
      </c>
      <c r="H54936" s="6">
        <f t="shared" si="8582"/>
        <v>1.6368448254222063</v>
      </c>
      <c r="I54936" s="6">
        <f t="shared" si="8583"/>
        <v>9.9645576071111437E-4</v>
      </c>
      <c r="J54936" s="6">
        <f t="shared" si="8584"/>
        <v>0.75383360112143949</v>
      </c>
    </row>
    <row r="54937" spans="1:10" x14ac:dyDescent="0.55000000000000004">
      <c r="A54937">
        <f t="shared" si="8585"/>
        <v>549.34999999964543</v>
      </c>
      <c r="B54937" s="4">
        <f t="shared" si="8580"/>
        <v>44926.349999999642</v>
      </c>
      <c r="C54937" s="10">
        <f t="shared" si="8586"/>
        <v>0.36956155929849394</v>
      </c>
      <c r="D54937" s="10">
        <f t="shared" si="8587"/>
        <v>1.0672059724549319</v>
      </c>
      <c r="E54937" s="10">
        <f t="shared" si="8588"/>
        <v>9.0500036307268822E-4</v>
      </c>
      <c r="F54937" s="10">
        <f t="shared" si="8589"/>
        <v>0.62953344033843761</v>
      </c>
      <c r="G54937" s="6">
        <f t="shared" si="8581"/>
        <v>0.24516594428954014</v>
      </c>
      <c r="H54937" s="6">
        <f t="shared" si="8582"/>
        <v>1.6368768588087941</v>
      </c>
      <c r="I54937" s="6">
        <f t="shared" si="8583"/>
        <v>9.9632926217429378E-4</v>
      </c>
      <c r="J54937" s="6">
        <f t="shared" si="8584"/>
        <v>0.75383772644828884</v>
      </c>
    </row>
    <row r="54938" spans="1:10" x14ac:dyDescent="0.55000000000000004">
      <c r="A54938">
        <f t="shared" si="8585"/>
        <v>549.35999999964542</v>
      </c>
      <c r="B54938" s="4">
        <f t="shared" si="8580"/>
        <v>44926.359999999644</v>
      </c>
      <c r="C54938" s="10">
        <f t="shared" si="8586"/>
        <v>0.36955798999241735</v>
      </c>
      <c r="D54938" s="10">
        <f t="shared" si="8587"/>
        <v>1.0672153126504373</v>
      </c>
      <c r="E54938" s="10">
        <f t="shared" si="8588"/>
        <v>9.048229676461415E-4</v>
      </c>
      <c r="F54938" s="10">
        <f t="shared" si="8589"/>
        <v>0.62953718703994077</v>
      </c>
      <c r="G54938" s="6">
        <f t="shared" si="8581"/>
        <v>0.24516194595584043</v>
      </c>
      <c r="H54938" s="6">
        <f t="shared" si="8582"/>
        <v>1.6369088961822806</v>
      </c>
      <c r="I54938" s="6">
        <f t="shared" si="8583"/>
        <v>9.9620279272859508E-4</v>
      </c>
      <c r="J54938" s="6">
        <f t="shared" si="8584"/>
        <v>0.75384185125143421</v>
      </c>
    </row>
    <row r="54939" spans="1:10" x14ac:dyDescent="0.55000000000000004">
      <c r="A54939">
        <f t="shared" si="8585"/>
        <v>549.36999999964542</v>
      </c>
      <c r="B54939" s="4">
        <f t="shared" si="8580"/>
        <v>44926.369999999646</v>
      </c>
      <c r="C54939" s="10">
        <f t="shared" si="8586"/>
        <v>0.36955442138921951</v>
      </c>
      <c r="D54939" s="10">
        <f t="shared" si="8587"/>
        <v>1.0672246562858727</v>
      </c>
      <c r="E54939" s="10">
        <f t="shared" si="8588"/>
        <v>9.0464560375790102E-4</v>
      </c>
      <c r="F54939" s="10">
        <f t="shared" si="8589"/>
        <v>0.62954093300702685</v>
      </c>
      <c r="G54939" s="6">
        <f t="shared" si="8581"/>
        <v>0.24515794811662486</v>
      </c>
      <c r="H54939" s="6">
        <f t="shared" si="8582"/>
        <v>1.6369409375412962</v>
      </c>
      <c r="I54939" s="6">
        <f t="shared" si="8583"/>
        <v>9.9607635238226728E-4</v>
      </c>
      <c r="J54939" s="6">
        <f t="shared" si="8584"/>
        <v>0.75384597553099608</v>
      </c>
    </row>
    <row r="54940" spans="1:10" x14ac:dyDescent="0.55000000000000004">
      <c r="A54940">
        <f t="shared" si="8585"/>
        <v>549.37999999964541</v>
      </c>
      <c r="B54940" s="4">
        <f t="shared" si="8580"/>
        <v>44926.379999999648</v>
      </c>
      <c r="C54940" s="10">
        <f t="shared" si="8586"/>
        <v>0.3695508534887571</v>
      </c>
      <c r="D54940" s="10">
        <f t="shared" si="8587"/>
        <v>1.0672340033604761</v>
      </c>
      <c r="E54940" s="10">
        <f t="shared" si="8588"/>
        <v>9.0446827142073578E-4</v>
      </c>
      <c r="F54940" s="10">
        <f t="shared" si="8589"/>
        <v>0.62954467823982641</v>
      </c>
      <c r="G54940" s="6">
        <f t="shared" si="8581"/>
        <v>0.24515395077176472</v>
      </c>
      <c r="H54940" s="6">
        <f t="shared" si="8582"/>
        <v>1.6369729828844706</v>
      </c>
      <c r="I54940" s="6">
        <f t="shared" si="8583"/>
        <v>9.9594994114354839E-4</v>
      </c>
      <c r="J54940" s="6">
        <f t="shared" si="8584"/>
        <v>0.7538500992870949</v>
      </c>
    </row>
    <row r="54941" spans="1:10" x14ac:dyDescent="0.55000000000000004">
      <c r="A54941">
        <f t="shared" si="8585"/>
        <v>549.3899999996454</v>
      </c>
      <c r="B54941" s="4">
        <f t="shared" si="8580"/>
        <v>44926.389999999643</v>
      </c>
      <c r="C54941" s="10">
        <f t="shared" si="8586"/>
        <v>0.36954728629088673</v>
      </c>
      <c r="D54941" s="10">
        <f t="shared" si="8587"/>
        <v>1.0672433538734862</v>
      </c>
      <c r="E54941" s="10">
        <f t="shared" si="8588"/>
        <v>9.042909706473975E-4</v>
      </c>
      <c r="F54941" s="10">
        <f t="shared" si="8589"/>
        <v>0.62954842273847011</v>
      </c>
      <c r="G54941" s="6">
        <f t="shared" si="8581"/>
        <v>0.24514995392113126</v>
      </c>
      <c r="H54941" s="6">
        <f t="shared" si="8582"/>
        <v>1.6370050322104328</v>
      </c>
      <c r="I54941" s="6">
        <f t="shared" si="8583"/>
        <v>9.9582355902066533E-4</v>
      </c>
      <c r="J54941" s="6">
        <f t="shared" si="8584"/>
        <v>0.75385422251985124</v>
      </c>
    </row>
    <row r="54942" spans="1:10" x14ac:dyDescent="0.55000000000000004">
      <c r="A54942">
        <f t="shared" si="8585"/>
        <v>549.39999999964539</v>
      </c>
      <c r="B54942" s="4">
        <f t="shared" si="8580"/>
        <v>44926.399999999645</v>
      </c>
      <c r="C54942" s="10">
        <f t="shared" si="8586"/>
        <v>0.36954371979546502</v>
      </c>
      <c r="D54942" s="10">
        <f t="shared" si="8587"/>
        <v>1.0672527078241407</v>
      </c>
      <c r="E54942" s="10">
        <f t="shared" si="8588"/>
        <v>9.0411370145062036E-4</v>
      </c>
      <c r="F54942" s="10">
        <f t="shared" si="8589"/>
        <v>0.62955216650308865</v>
      </c>
      <c r="G54942" s="6">
        <f t="shared" si="8581"/>
        <v>0.24514595756459576</v>
      </c>
      <c r="H54942" s="6">
        <f t="shared" si="8582"/>
        <v>1.6370370855178118</v>
      </c>
      <c r="I54942" s="6">
        <f t="shared" si="8583"/>
        <v>9.9569720602183352E-4</v>
      </c>
      <c r="J54942" s="6">
        <f t="shared" si="8584"/>
        <v>0.75385834522938555</v>
      </c>
    </row>
    <row r="54943" spans="1:10" x14ac:dyDescent="0.55000000000000004">
      <c r="A54943">
        <f t="shared" si="8585"/>
        <v>549.40999999964538</v>
      </c>
      <c r="B54943" s="4">
        <f t="shared" si="8580"/>
        <v>44926.409999999647</v>
      </c>
      <c r="C54943" s="10">
        <f t="shared" si="8586"/>
        <v>0.36954015400234852</v>
      </c>
      <c r="D54943" s="10">
        <f t="shared" si="8587"/>
        <v>1.0672620652116775</v>
      </c>
      <c r="E54943" s="10">
        <f t="shared" si="8588"/>
        <v>9.039364638431215E-4</v>
      </c>
      <c r="F54943" s="10">
        <f t="shared" si="8589"/>
        <v>0.62955590953381269</v>
      </c>
      <c r="G54943" s="6">
        <f t="shared" si="8581"/>
        <v>0.2451419617020294</v>
      </c>
      <c r="H54943" s="6">
        <f t="shared" si="8582"/>
        <v>1.6370691428052362</v>
      </c>
      <c r="I54943" s="6">
        <f t="shared" si="8583"/>
        <v>9.9557088215525735E-4</v>
      </c>
      <c r="J54943" s="6">
        <f t="shared" si="8584"/>
        <v>0.75386246741581853</v>
      </c>
    </row>
    <row r="54944" spans="1:10" x14ac:dyDescent="0.55000000000000004">
      <c r="A54944">
        <f t="shared" si="8585"/>
        <v>549.41999999964537</v>
      </c>
      <c r="B54944" s="4">
        <f t="shared" si="8580"/>
        <v>44926.419999999649</v>
      </c>
      <c r="C54944" s="10">
        <f t="shared" si="8586"/>
        <v>0.36953658891139374</v>
      </c>
      <c r="D54944" s="10">
        <f t="shared" si="8587"/>
        <v>1.0672714260353344</v>
      </c>
      <c r="E54944" s="10">
        <f t="shared" si="8588"/>
        <v>9.0375925783760052E-4</v>
      </c>
      <c r="F54944" s="10">
        <f t="shared" si="8589"/>
        <v>0.629559651830773</v>
      </c>
      <c r="G54944" s="6">
        <f t="shared" si="8581"/>
        <v>0.2451379663333034</v>
      </c>
      <c r="H54944" s="6">
        <f t="shared" si="8582"/>
        <v>1.6371012040713337</v>
      </c>
      <c r="I54944" s="6">
        <f t="shared" si="8583"/>
        <v>9.9544458742913036E-4</v>
      </c>
      <c r="J54944" s="6">
        <f t="shared" si="8584"/>
        <v>0.75386658907927062</v>
      </c>
    </row>
    <row r="54945" spans="1:10" x14ac:dyDescent="0.55000000000000004">
      <c r="A54945">
        <f t="shared" si="8585"/>
        <v>549.42999999964536</v>
      </c>
      <c r="B54945" s="4">
        <f t="shared" si="8580"/>
        <v>44926.429999999644</v>
      </c>
      <c r="C54945" s="10">
        <f t="shared" si="8586"/>
        <v>0.36953302452245718</v>
      </c>
      <c r="D54945" s="10">
        <f t="shared" si="8587"/>
        <v>1.0672807902943486</v>
      </c>
      <c r="E54945" s="10">
        <f t="shared" si="8588"/>
        <v>9.0358208344673997E-4</v>
      </c>
      <c r="F54945" s="10">
        <f t="shared" si="8589"/>
        <v>0.6295633933941005</v>
      </c>
      <c r="G54945" s="6">
        <f t="shared" si="8581"/>
        <v>0.24513397145828894</v>
      </c>
      <c r="H54945" s="6">
        <f t="shared" si="8582"/>
        <v>1.6371332693147322</v>
      </c>
      <c r="I54945" s="6">
        <f t="shared" si="8583"/>
        <v>9.9531832185163456E-4</v>
      </c>
      <c r="J54945" s="6">
        <f t="shared" si="8584"/>
        <v>0.75387071021986263</v>
      </c>
    </row>
    <row r="54946" spans="1:10" x14ac:dyDescent="0.55000000000000004">
      <c r="A54946">
        <f t="shared" si="8585"/>
        <v>549.43999999964535</v>
      </c>
      <c r="B54946" s="4">
        <f t="shared" si="8580"/>
        <v>44926.439999999646</v>
      </c>
      <c r="C54946" s="10">
        <f t="shared" si="8586"/>
        <v>0.36952946083539523</v>
      </c>
      <c r="D54946" s="10">
        <f t="shared" si="8587"/>
        <v>1.0672901579879575</v>
      </c>
      <c r="E54946" s="10">
        <f t="shared" si="8588"/>
        <v>9.0340494068320495E-4</v>
      </c>
      <c r="F54946" s="10">
        <f t="shared" si="8589"/>
        <v>0.62956713422392596</v>
      </c>
      <c r="G54946" s="6">
        <f t="shared" si="8581"/>
        <v>0.24512997707685716</v>
      </c>
      <c r="H54946" s="6">
        <f t="shared" si="8582"/>
        <v>1.637165338534059</v>
      </c>
      <c r="I54946" s="6">
        <f t="shared" si="8583"/>
        <v>9.9519208543094118E-4</v>
      </c>
      <c r="J54946" s="6">
        <f t="shared" si="8584"/>
        <v>0.75387483083771512</v>
      </c>
    </row>
    <row r="54947" spans="1:10" x14ac:dyDescent="0.55000000000000004">
      <c r="A54947">
        <f t="shared" si="8585"/>
        <v>549.44999999964534</v>
      </c>
      <c r="B54947" s="4">
        <f t="shared" si="8580"/>
        <v>44926.449999999648</v>
      </c>
      <c r="C54947" s="10">
        <f t="shared" si="8586"/>
        <v>0.36952589785006434</v>
      </c>
      <c r="D54947" s="10">
        <f t="shared" si="8587"/>
        <v>1.0672995291153979</v>
      </c>
      <c r="E54947" s="10">
        <f t="shared" si="8588"/>
        <v>9.0322782955964335E-4</v>
      </c>
      <c r="F54947" s="10">
        <f t="shared" si="8589"/>
        <v>0.62957087432038039</v>
      </c>
      <c r="G54947" s="6">
        <f t="shared" si="8581"/>
        <v>0.24512598318887921</v>
      </c>
      <c r="H54947" s="6">
        <f t="shared" si="8582"/>
        <v>1.6371974117279409</v>
      </c>
      <c r="I54947" s="6">
        <f t="shared" si="8583"/>
        <v>9.9506587817521034E-4</v>
      </c>
      <c r="J54947" s="6">
        <f t="shared" si="8584"/>
        <v>0.75387895093294877</v>
      </c>
    </row>
    <row r="54948" spans="1:10" x14ac:dyDescent="0.55000000000000004">
      <c r="A54948">
        <f t="shared" si="8585"/>
        <v>549.45999999964533</v>
      </c>
      <c r="B54948" s="4">
        <f t="shared" si="8580"/>
        <v>44926.459999999643</v>
      </c>
      <c r="C54948" s="10">
        <f t="shared" si="8586"/>
        <v>0.36952233556632091</v>
      </c>
      <c r="D54948" s="10">
        <f t="shared" si="8587"/>
        <v>1.0673089036759067</v>
      </c>
      <c r="E54948" s="10">
        <f t="shared" si="8588"/>
        <v>9.0305075008868579E-4</v>
      </c>
      <c r="F54948" s="10">
        <f t="shared" si="8589"/>
        <v>0.6295746136835948</v>
      </c>
      <c r="G54948" s="6">
        <f t="shared" si="8581"/>
        <v>0.2451219897942262</v>
      </c>
      <c r="H54948" s="6">
        <f t="shared" si="8582"/>
        <v>1.6372294888950043</v>
      </c>
      <c r="I54948" s="6">
        <f t="shared" si="8583"/>
        <v>9.9493970009259069E-4</v>
      </c>
      <c r="J54948" s="6">
        <f t="shared" si="8584"/>
        <v>0.75388307050568437</v>
      </c>
    </row>
    <row r="54949" spans="1:10" x14ac:dyDescent="0.55000000000000004">
      <c r="A54949">
        <f t="shared" si="8585"/>
        <v>549.46999999964532</v>
      </c>
      <c r="B54949" s="4">
        <f t="shared" si="8580"/>
        <v>44926.469999999645</v>
      </c>
      <c r="C54949" s="10">
        <f t="shared" si="8586"/>
        <v>0.36951877398402128</v>
      </c>
      <c r="D54949" s="10">
        <f t="shared" si="8587"/>
        <v>1.0673182816687206</v>
      </c>
      <c r="E54949" s="10">
        <f t="shared" si="8588"/>
        <v>9.0287370228294556E-4</v>
      </c>
      <c r="F54949" s="10">
        <f t="shared" si="8589"/>
        <v>0.62957835231370018</v>
      </c>
      <c r="G54949" s="6">
        <f t="shared" si="8581"/>
        <v>0.2451179968927692</v>
      </c>
      <c r="H54949" s="6">
        <f t="shared" si="8582"/>
        <v>1.6372615700338753</v>
      </c>
      <c r="I54949" s="6">
        <f t="shared" si="8583"/>
        <v>9.9481355119122004E-4</v>
      </c>
      <c r="J54949" s="6">
        <f t="shared" si="8584"/>
        <v>0.75388718955604272</v>
      </c>
    </row>
    <row r="54950" spans="1:10" x14ac:dyDescent="0.55000000000000004">
      <c r="A54950">
        <f t="shared" si="8585"/>
        <v>549.47999999964532</v>
      </c>
      <c r="B54950" s="4">
        <f t="shared" si="8580"/>
        <v>44926.479999999647</v>
      </c>
      <c r="C54950" s="10">
        <f t="shared" si="8586"/>
        <v>0.36951521310302177</v>
      </c>
      <c r="D54950" s="10">
        <f t="shared" si="8587"/>
        <v>1.0673276630930759</v>
      </c>
      <c r="E54950" s="10">
        <f t="shared" si="8588"/>
        <v>9.026966861550189E-4</v>
      </c>
      <c r="F54950" s="10">
        <f t="shared" si="8589"/>
        <v>0.62958209021082767</v>
      </c>
      <c r="G54950" s="6">
        <f t="shared" si="8581"/>
        <v>0.24511400448437926</v>
      </c>
      <c r="H54950" s="6">
        <f t="shared" si="8582"/>
        <v>1.6372936551431796</v>
      </c>
      <c r="I54950" s="6">
        <f t="shared" si="8583"/>
        <v>9.9468743147922492E-4</v>
      </c>
      <c r="J54950" s="6">
        <f t="shared" si="8584"/>
        <v>0.75389130808414462</v>
      </c>
    </row>
    <row r="54951" spans="1:10" x14ac:dyDescent="0.55000000000000004">
      <c r="A54951">
        <f t="shared" si="8585"/>
        <v>549.48999999964531</v>
      </c>
      <c r="B54951" s="4">
        <f t="shared" si="8580"/>
        <v>44926.489999999649</v>
      </c>
      <c r="C54951" s="10">
        <f t="shared" si="8586"/>
        <v>0.36951165292317861</v>
      </c>
      <c r="D54951" s="10">
        <f t="shared" si="8587"/>
        <v>1.0673370479482089</v>
      </c>
      <c r="E54951" s="10">
        <f t="shared" si="8588"/>
        <v>9.0251970171748475E-4</v>
      </c>
      <c r="F54951" s="10">
        <f t="shared" si="8589"/>
        <v>0.62958582737510838</v>
      </c>
      <c r="G54951" s="6">
        <f t="shared" si="8581"/>
        <v>0.24511001256892745</v>
      </c>
      <c r="H54951" s="6">
        <f t="shared" si="8582"/>
        <v>1.6373257442215425</v>
      </c>
      <c r="I54951" s="6">
        <f t="shared" si="8583"/>
        <v>9.9456134096472101E-4</v>
      </c>
      <c r="J54951" s="6">
        <f t="shared" si="8584"/>
        <v>0.75389542609011095</v>
      </c>
    </row>
    <row r="54952" spans="1:10" x14ac:dyDescent="0.55000000000000004">
      <c r="A54952">
        <f t="shared" si="8585"/>
        <v>549.4999999996453</v>
      </c>
      <c r="B54952" s="4">
        <f t="shared" si="8580"/>
        <v>44926.499999999643</v>
      </c>
      <c r="C54952" s="10">
        <f t="shared" si="8586"/>
        <v>0.3695080934443481</v>
      </c>
      <c r="D54952" s="10">
        <f t="shared" si="8587"/>
        <v>1.0673464362333556</v>
      </c>
      <c r="E54952" s="10">
        <f t="shared" si="8588"/>
        <v>9.0234274898290466E-4</v>
      </c>
      <c r="F54952" s="10">
        <f t="shared" si="8589"/>
        <v>0.62958956380667352</v>
      </c>
      <c r="G54952" s="6">
        <f t="shared" si="8581"/>
        <v>0.24510602114628477</v>
      </c>
      <c r="H54952" s="6">
        <f t="shared" si="8582"/>
        <v>1.6373578372675888</v>
      </c>
      <c r="I54952" s="6">
        <f t="shared" si="8583"/>
        <v>9.9443527965581272E-4</v>
      </c>
      <c r="J54952" s="6">
        <f t="shared" si="8584"/>
        <v>0.75389954357406253</v>
      </c>
    </row>
    <row r="54953" spans="1:10" x14ac:dyDescent="0.55000000000000004">
      <c r="A54953">
        <f t="shared" si="8585"/>
        <v>549.50999999964529</v>
      </c>
      <c r="B54953" s="4">
        <f t="shared" si="8580"/>
        <v>44926.509999999646</v>
      </c>
      <c r="C54953" s="10">
        <f t="shared" si="8586"/>
        <v>0.36950453466638639</v>
      </c>
      <c r="D54953" s="10">
        <f t="shared" si="8587"/>
        <v>1.0673558279477517</v>
      </c>
      <c r="E54953" s="10">
        <f t="shared" si="8588"/>
        <v>9.0216582796382317E-4</v>
      </c>
      <c r="F54953" s="10">
        <f t="shared" si="8589"/>
        <v>0.62959329950565435</v>
      </c>
      <c r="G54953" s="6">
        <f t="shared" si="8581"/>
        <v>0.24510203021632221</v>
      </c>
      <c r="H54953" s="6">
        <f t="shared" si="8582"/>
        <v>1.6373899342799429</v>
      </c>
      <c r="I54953" s="6">
        <f t="shared" si="8583"/>
        <v>9.9430924756059363E-4</v>
      </c>
      <c r="J54953" s="6">
        <f t="shared" si="8584"/>
        <v>0.75390366053612035</v>
      </c>
    </row>
    <row r="54954" spans="1:10" x14ac:dyDescent="0.55000000000000004">
      <c r="A54954">
        <f t="shared" si="8585"/>
        <v>549.51999999964528</v>
      </c>
      <c r="B54954" s="4">
        <f t="shared" si="8580"/>
        <v>44926.519999999648</v>
      </c>
      <c r="C54954" s="10">
        <f t="shared" si="8586"/>
        <v>0.36950097658914965</v>
      </c>
      <c r="D54954" s="10">
        <f t="shared" si="8587"/>
        <v>1.067365223090633</v>
      </c>
      <c r="E54954" s="10">
        <f t="shared" si="8588"/>
        <v>9.019889386727676E-4</v>
      </c>
      <c r="F54954" s="10">
        <f t="shared" si="8589"/>
        <v>0.62959703447218207</v>
      </c>
      <c r="G54954" s="6">
        <f t="shared" si="8581"/>
        <v>0.24509803977891076</v>
      </c>
      <c r="H54954" s="6">
        <f t="shared" si="8582"/>
        <v>1.6374220352572291</v>
      </c>
      <c r="I54954" s="6">
        <f t="shared" si="8583"/>
        <v>9.9418324468714602E-4</v>
      </c>
      <c r="J54954" s="6">
        <f t="shared" si="8584"/>
        <v>0.75390777697640521</v>
      </c>
    </row>
    <row r="54955" spans="1:10" x14ac:dyDescent="0.55000000000000004">
      <c r="A54955">
        <f t="shared" si="8585"/>
        <v>549.52999999964527</v>
      </c>
      <c r="B54955" s="4">
        <f t="shared" si="8580"/>
        <v>44926.529999999642</v>
      </c>
      <c r="C54955" s="10">
        <f t="shared" si="8586"/>
        <v>0.36949741921249407</v>
      </c>
      <c r="D54955" s="10">
        <f t="shared" si="8587"/>
        <v>1.0673746216612348</v>
      </c>
      <c r="E54955" s="10">
        <f t="shared" si="8588"/>
        <v>9.0181208112224791E-4</v>
      </c>
      <c r="F54955" s="10">
        <f t="shared" si="8589"/>
        <v>0.62960076870638815</v>
      </c>
      <c r="G54955" s="6">
        <f t="shared" si="8581"/>
        <v>0.24509404983392136</v>
      </c>
      <c r="H54955" s="6">
        <f t="shared" si="8582"/>
        <v>1.6374541401980709</v>
      </c>
      <c r="I54955" s="6">
        <f t="shared" si="8583"/>
        <v>9.9405727104354092E-4</v>
      </c>
      <c r="J54955" s="6">
        <f t="shared" si="8584"/>
        <v>0.75391189289503824</v>
      </c>
    </row>
    <row r="54956" spans="1:10" x14ac:dyDescent="0.55000000000000004">
      <c r="A54956">
        <f t="shared" si="8585"/>
        <v>549.53999999964526</v>
      </c>
      <c r="B54956" s="4">
        <f t="shared" si="8580"/>
        <v>44926.539999999644</v>
      </c>
      <c r="C54956" s="10">
        <f t="shared" si="8586"/>
        <v>0.3694938625362757</v>
      </c>
      <c r="D54956" s="10">
        <f t="shared" si="8587"/>
        <v>1.0673840236587921</v>
      </c>
      <c r="E54956" s="10">
        <f t="shared" si="8588"/>
        <v>9.0163525532475702E-4</v>
      </c>
      <c r="F54956" s="10">
        <f t="shared" si="8589"/>
        <v>0.62960450220840403</v>
      </c>
      <c r="G54956" s="6">
        <f t="shared" si="8581"/>
        <v>0.24509006038122494</v>
      </c>
      <c r="H54956" s="6">
        <f t="shared" si="8582"/>
        <v>1.6374862491010915</v>
      </c>
      <c r="I54956" s="6">
        <f t="shared" si="8583"/>
        <v>9.9393132663783872E-4</v>
      </c>
      <c r="J54956" s="6">
        <f t="shared" si="8584"/>
        <v>0.75391600829214034</v>
      </c>
    </row>
    <row r="54957" spans="1:10" x14ac:dyDescent="0.55000000000000004">
      <c r="A54957">
        <f t="shared" si="8585"/>
        <v>549.54999999964525</v>
      </c>
      <c r="B54957" s="4">
        <f t="shared" si="8580"/>
        <v>44926.549999999646</v>
      </c>
      <c r="C54957" s="10">
        <f t="shared" si="8586"/>
        <v>0.36949030656035065</v>
      </c>
      <c r="D54957" s="10">
        <f t="shared" si="8587"/>
        <v>1.0673934290825402</v>
      </c>
      <c r="E54957" s="10">
        <f t="shared" si="8588"/>
        <v>9.0145846129277075E-4</v>
      </c>
      <c r="F54957" s="10">
        <f t="shared" si="8589"/>
        <v>0.62960823497836105</v>
      </c>
      <c r="G54957" s="6">
        <f t="shared" si="8581"/>
        <v>0.24508607142069241</v>
      </c>
      <c r="H54957" s="6">
        <f t="shared" si="8582"/>
        <v>1.6375183619649141</v>
      </c>
      <c r="I54957" s="6">
        <f t="shared" si="8583"/>
        <v>9.9380541147808853E-4</v>
      </c>
      <c r="J54957" s="6">
        <f t="shared" si="8584"/>
        <v>0.75392012316783263</v>
      </c>
    </row>
    <row r="54958" spans="1:10" x14ac:dyDescent="0.55000000000000004">
      <c r="A54958">
        <f t="shared" si="8585"/>
        <v>549.55999999964524</v>
      </c>
      <c r="B54958" s="4">
        <f t="shared" si="8580"/>
        <v>44926.559999999648</v>
      </c>
      <c r="C54958" s="10">
        <f t="shared" si="8586"/>
        <v>0.36948675128457492</v>
      </c>
      <c r="D54958" s="10">
        <f t="shared" si="8587"/>
        <v>1.067402837931714</v>
      </c>
      <c r="E54958" s="10">
        <f t="shared" si="8588"/>
        <v>9.0128169903874755E-4</v>
      </c>
      <c r="F54958" s="10">
        <f t="shared" si="8589"/>
        <v>0.62961196701639077</v>
      </c>
      <c r="G54958" s="6">
        <f t="shared" si="8581"/>
        <v>0.24508208295219466</v>
      </c>
      <c r="H54958" s="6">
        <f t="shared" si="8582"/>
        <v>1.637550478788161</v>
      </c>
      <c r="I54958" s="6">
        <f t="shared" si="8583"/>
        <v>9.9367952557232863E-4</v>
      </c>
      <c r="J54958" s="6">
        <f t="shared" si="8584"/>
        <v>0.75392423752223614</v>
      </c>
    </row>
    <row r="54959" spans="1:10" x14ac:dyDescent="0.55000000000000004">
      <c r="A54959">
        <f t="shared" si="8585"/>
        <v>549.56999999964523</v>
      </c>
      <c r="B54959" s="4">
        <f t="shared" si="8580"/>
        <v>44926.569999999643</v>
      </c>
      <c r="C54959" s="10">
        <f t="shared" si="8586"/>
        <v>0.36948319670880453</v>
      </c>
      <c r="D54959" s="10">
        <f t="shared" si="8587"/>
        <v>1.0674122502055479</v>
      </c>
      <c r="E54959" s="10">
        <f t="shared" si="8588"/>
        <v>9.0110496857512875E-4</v>
      </c>
      <c r="F54959" s="10">
        <f t="shared" si="8589"/>
        <v>0.62961569832262476</v>
      </c>
      <c r="G54959" s="6">
        <f t="shared" si="8581"/>
        <v>0.24507809497560254</v>
      </c>
      <c r="H54959" s="6">
        <f t="shared" si="8582"/>
        <v>1.6375825995694542</v>
      </c>
      <c r="I54959" s="6">
        <f t="shared" si="8583"/>
        <v>9.935536689285858E-4</v>
      </c>
      <c r="J54959" s="6">
        <f t="shared" si="8584"/>
        <v>0.75392835135547198</v>
      </c>
    </row>
    <row r="54960" spans="1:10" x14ac:dyDescent="0.55000000000000004">
      <c r="A54960">
        <f t="shared" si="8585"/>
        <v>549.57999999964522</v>
      </c>
      <c r="B54960" s="4">
        <f t="shared" si="8580"/>
        <v>44926.579999999645</v>
      </c>
      <c r="C54960" s="10">
        <f t="shared" si="8586"/>
        <v>0.36947964283289542</v>
      </c>
      <c r="D54960" s="10">
        <f t="shared" si="8587"/>
        <v>1.0674216659032763</v>
      </c>
      <c r="E54960" s="10">
        <f t="shared" si="8588"/>
        <v>9.0092826991433866E-4</v>
      </c>
      <c r="F54960" s="10">
        <f t="shared" si="8589"/>
        <v>0.62961942889719469</v>
      </c>
      <c r="G54960" s="6">
        <f t="shared" si="8581"/>
        <v>0.2450741074907869</v>
      </c>
      <c r="H54960" s="6">
        <f t="shared" si="8582"/>
        <v>1.6376147243074157</v>
      </c>
      <c r="I54960" s="6">
        <f t="shared" si="8583"/>
        <v>9.934278415548762E-4</v>
      </c>
      <c r="J54960" s="6">
        <f t="shared" si="8584"/>
        <v>0.7539324646676614</v>
      </c>
    </row>
    <row r="54961" spans="1:10" x14ac:dyDescent="0.55000000000000004">
      <c r="A54961">
        <f t="shared" si="8585"/>
        <v>549.58999999964522</v>
      </c>
      <c r="B54961" s="4">
        <f t="shared" si="8580"/>
        <v>44926.589999999647</v>
      </c>
      <c r="C54961" s="10">
        <f t="shared" si="8586"/>
        <v>0.36947608965670353</v>
      </c>
      <c r="D54961" s="10">
        <f t="shared" si="8587"/>
        <v>1.0674310850241333</v>
      </c>
      <c r="E54961" s="10">
        <f t="shared" si="8588"/>
        <v>9.0075160306878445E-4</v>
      </c>
      <c r="F54961" s="10">
        <f t="shared" si="8589"/>
        <v>0.62962315874023211</v>
      </c>
      <c r="G54961" s="6">
        <f t="shared" si="8581"/>
        <v>0.24507012049761853</v>
      </c>
      <c r="H54961" s="6">
        <f t="shared" si="8582"/>
        <v>1.6376468530006667</v>
      </c>
      <c r="I54961" s="6">
        <f t="shared" si="8583"/>
        <v>9.9330204345920471E-4</v>
      </c>
      <c r="J54961" s="6">
        <f t="shared" si="8584"/>
        <v>0.75393657745892539</v>
      </c>
    </row>
    <row r="54962" spans="1:10" x14ac:dyDescent="0.55000000000000004">
      <c r="A54962">
        <f t="shared" si="8585"/>
        <v>549.59999999964521</v>
      </c>
      <c r="B54962" s="4">
        <f t="shared" si="8580"/>
        <v>44926.599999999642</v>
      </c>
      <c r="C54962" s="10">
        <f t="shared" si="8586"/>
        <v>0.36947253718008477</v>
      </c>
      <c r="D54962" s="10">
        <f t="shared" si="8587"/>
        <v>1.0674405075673532</v>
      </c>
      <c r="E54962" s="10">
        <f t="shared" si="8588"/>
        <v>9.0057496805085596E-4</v>
      </c>
      <c r="F54962" s="10">
        <f t="shared" si="8589"/>
        <v>0.62962688785186882</v>
      </c>
      <c r="G54962" s="6">
        <f t="shared" si="8581"/>
        <v>0.24506613399596824</v>
      </c>
      <c r="H54962" s="6">
        <f t="shared" si="8582"/>
        <v>1.637678985647828</v>
      </c>
      <c r="I54962" s="6">
        <f t="shared" si="8583"/>
        <v>9.9317627464956537E-4</v>
      </c>
      <c r="J54962" s="6">
        <f t="shared" si="8584"/>
        <v>0.75394068972938533</v>
      </c>
    </row>
    <row r="54963" spans="1:10" x14ac:dyDescent="0.55000000000000004">
      <c r="A54963">
        <f t="shared" si="8585"/>
        <v>549.6099999996452</v>
      </c>
      <c r="B54963" s="4">
        <f t="shared" si="8580"/>
        <v>44926.609999999644</v>
      </c>
      <c r="C54963" s="10">
        <f t="shared" si="8586"/>
        <v>0.36946898540289497</v>
      </c>
      <c r="D54963" s="10">
        <f t="shared" si="8587"/>
        <v>1.0674499335321699</v>
      </c>
      <c r="E54963" s="10">
        <f t="shared" si="8588"/>
        <v>9.003983648729261E-4</v>
      </c>
      <c r="F54963" s="10">
        <f t="shared" si="8589"/>
        <v>0.6296306162322366</v>
      </c>
      <c r="G54963" s="6">
        <f t="shared" si="8581"/>
        <v>0.24506214798570683</v>
      </c>
      <c r="H54963" s="6">
        <f t="shared" si="8582"/>
        <v>1.6377111222475202</v>
      </c>
      <c r="I54963" s="6">
        <f t="shared" si="8583"/>
        <v>9.9305053513394116E-4</v>
      </c>
      <c r="J54963" s="6">
        <f t="shared" si="8584"/>
        <v>0.75394480147916243</v>
      </c>
    </row>
    <row r="54964" spans="1:10" x14ac:dyDescent="0.55000000000000004">
      <c r="A54964">
        <f t="shared" si="8585"/>
        <v>549.61999999964519</v>
      </c>
      <c r="B54964" s="4">
        <f t="shared" si="8580"/>
        <v>44926.619999999646</v>
      </c>
      <c r="C54964" s="10">
        <f t="shared" si="8586"/>
        <v>0.36946543432498996</v>
      </c>
      <c r="D54964" s="10">
        <f t="shared" si="8587"/>
        <v>1.0674593629178166</v>
      </c>
      <c r="E54964" s="10">
        <f t="shared" si="8588"/>
        <v>9.0022179354735065E-4</v>
      </c>
      <c r="F54964" s="10">
        <f t="shared" si="8589"/>
        <v>0.62963434388146722</v>
      </c>
      <c r="G54964" s="6">
        <f t="shared" si="8581"/>
        <v>0.245058162466705</v>
      </c>
      <c r="H54964" s="6">
        <f t="shared" si="8582"/>
        <v>1.6377432627983637</v>
      </c>
      <c r="I54964" s="6">
        <f t="shared" si="8583"/>
        <v>9.92924824920304E-4</v>
      </c>
      <c r="J54964" s="6">
        <f t="shared" si="8584"/>
        <v>0.75394891270837794</v>
      </c>
    </row>
    <row r="54965" spans="1:10" x14ac:dyDescent="0.55000000000000004">
      <c r="A54965">
        <f t="shared" si="8585"/>
        <v>549.62999999964518</v>
      </c>
      <c r="B54965" s="4">
        <f t="shared" si="8580"/>
        <v>44926.629999999648</v>
      </c>
      <c r="C54965" s="10">
        <f t="shared" si="8586"/>
        <v>0.36946188394622553</v>
      </c>
      <c r="D54965" s="10">
        <f t="shared" si="8587"/>
        <v>1.0674687957235272</v>
      </c>
      <c r="E54965" s="10">
        <f t="shared" si="8588"/>
        <v>9.0004525408646826E-4</v>
      </c>
      <c r="F54965" s="10">
        <f t="shared" si="8589"/>
        <v>0.62963807079969247</v>
      </c>
      <c r="G54965" s="6">
        <f t="shared" si="8581"/>
        <v>0.24505417743883354</v>
      </c>
      <c r="H54965" s="6">
        <f t="shared" si="8582"/>
        <v>1.6377754072989779</v>
      </c>
      <c r="I54965" s="6">
        <f t="shared" si="8583"/>
        <v>9.9279914401661476E-4</v>
      </c>
      <c r="J54965" s="6">
        <f t="shared" si="8584"/>
        <v>0.75395302341715309</v>
      </c>
    </row>
    <row r="54966" spans="1:10" x14ac:dyDescent="0.55000000000000004">
      <c r="A54966">
        <f t="shared" si="8585"/>
        <v>549.63999999964517</v>
      </c>
      <c r="B54966" s="4">
        <f t="shared" si="8580"/>
        <v>44926.639999999643</v>
      </c>
      <c r="C54966" s="10">
        <f t="shared" si="8586"/>
        <v>0.36945833426645747</v>
      </c>
      <c r="D54966" s="10">
        <f t="shared" si="8587"/>
        <v>1.0674782319485345</v>
      </c>
      <c r="E54966" s="10">
        <f t="shared" si="8588"/>
        <v>8.9986874650260036E-4</v>
      </c>
      <c r="F54966" s="10">
        <f t="shared" si="8589"/>
        <v>0.62964179698704437</v>
      </c>
      <c r="G54966" s="6">
        <f t="shared" si="8581"/>
        <v>0.24505019290196309</v>
      </c>
      <c r="H54966" s="6">
        <f t="shared" si="8582"/>
        <v>1.6378075557479823</v>
      </c>
      <c r="I54966" s="6">
        <f t="shared" si="8583"/>
        <v>9.9267349243082345E-4</v>
      </c>
      <c r="J54966" s="6">
        <f t="shared" si="8584"/>
        <v>0.75395713360560934</v>
      </c>
    </row>
    <row r="54967" spans="1:10" x14ac:dyDescent="0.55000000000000004">
      <c r="A54967">
        <f t="shared" si="8585"/>
        <v>549.64999999964516</v>
      </c>
      <c r="B54967" s="4">
        <f t="shared" si="8580"/>
        <v>44926.649999999645</v>
      </c>
      <c r="C54967" s="10">
        <f t="shared" si="8586"/>
        <v>0.36945478528554149</v>
      </c>
      <c r="D54967" s="10">
        <f t="shared" si="8587"/>
        <v>1.067487671592072</v>
      </c>
      <c r="E54967" s="10">
        <f t="shared" si="8588"/>
        <v>8.9969227080805155E-4</v>
      </c>
      <c r="F54967" s="10">
        <f t="shared" si="8589"/>
        <v>0.6296455224436549</v>
      </c>
      <c r="G54967" s="6">
        <f t="shared" si="8581"/>
        <v>0.24504620885596437</v>
      </c>
      <c r="H54967" s="6">
        <f t="shared" si="8582"/>
        <v>1.6378397081439959</v>
      </c>
      <c r="I54967" s="6">
        <f t="shared" si="8583"/>
        <v>9.9254787017086905E-4</v>
      </c>
      <c r="J54967" s="6">
        <f t="shared" si="8584"/>
        <v>0.75396124327386804</v>
      </c>
    </row>
    <row r="54968" spans="1:10" x14ac:dyDescent="0.55000000000000004">
      <c r="A54968">
        <f t="shared" si="8585"/>
        <v>549.65999999964515</v>
      </c>
      <c r="B54968" s="4">
        <f t="shared" si="8580"/>
        <v>44926.659999999647</v>
      </c>
      <c r="C54968" s="10">
        <f t="shared" si="8586"/>
        <v>0.36945123700333327</v>
      </c>
      <c r="D54968" s="10">
        <f t="shared" si="8587"/>
        <v>1.0674971146533723</v>
      </c>
      <c r="E54968" s="10">
        <f t="shared" si="8588"/>
        <v>8.995158270151091E-4</v>
      </c>
      <c r="F54968" s="10">
        <f t="shared" si="8589"/>
        <v>0.62964924716965609</v>
      </c>
      <c r="G54968" s="6">
        <f t="shared" si="8581"/>
        <v>0.24504222530070804</v>
      </c>
      <c r="H54968" s="6">
        <f t="shared" si="8582"/>
        <v>1.6378718644856374</v>
      </c>
      <c r="I54968" s="6">
        <f t="shared" si="8583"/>
        <v>9.9242227724467944E-4</v>
      </c>
      <c r="J54968" s="6">
        <f t="shared" si="8584"/>
        <v>0.75396535242205054</v>
      </c>
    </row>
    <row r="54969" spans="1:10" x14ac:dyDescent="0.55000000000000004">
      <c r="A54969">
        <f t="shared" si="8585"/>
        <v>549.66999999964514</v>
      </c>
      <c r="B54969" s="4">
        <f t="shared" si="8580"/>
        <v>44926.669999999642</v>
      </c>
      <c r="C54969" s="10">
        <f t="shared" si="8586"/>
        <v>0.36944768941968847</v>
      </c>
      <c r="D54969" s="10">
        <f t="shared" si="8587"/>
        <v>1.0675065611316679</v>
      </c>
      <c r="E54969" s="10">
        <f t="shared" si="8588"/>
        <v>8.9933941513604346E-4</v>
      </c>
      <c r="F54969" s="10">
        <f t="shared" si="8589"/>
        <v>0.62965297116517993</v>
      </c>
      <c r="G54969" s="6">
        <f t="shared" si="8581"/>
        <v>0.24503824223606477</v>
      </c>
      <c r="H54969" s="6">
        <f t="shared" si="8582"/>
        <v>1.6379040247715249</v>
      </c>
      <c r="I54969" s="6">
        <f t="shared" si="8583"/>
        <v>9.9229671366017147E-4</v>
      </c>
      <c r="J54969" s="6">
        <f t="shared" si="8584"/>
        <v>0.75396946105027829</v>
      </c>
    </row>
    <row r="54970" spans="1:10" x14ac:dyDescent="0.55000000000000004">
      <c r="A54970">
        <f t="shared" si="8585"/>
        <v>549.67999999964513</v>
      </c>
      <c r="B54970" s="4">
        <f t="shared" si="8580"/>
        <v>44926.679999999644</v>
      </c>
      <c r="C54970" s="10">
        <f t="shared" si="8586"/>
        <v>0.36944414253446273</v>
      </c>
      <c r="D54970" s="10">
        <f t="shared" si="8587"/>
        <v>1.0675160110261914</v>
      </c>
      <c r="E54970" s="10">
        <f t="shared" si="8588"/>
        <v>8.9916303518310786E-4</v>
      </c>
      <c r="F54970" s="10">
        <f t="shared" si="8589"/>
        <v>0.62965669443035854</v>
      </c>
      <c r="G54970" s="6">
        <f t="shared" si="8581"/>
        <v>0.24503425966190515</v>
      </c>
      <c r="H54970" s="6">
        <f t="shared" si="8582"/>
        <v>1.6379361890002762</v>
      </c>
      <c r="I54970" s="6">
        <f t="shared" si="8583"/>
        <v>9.9217117942525116E-4</v>
      </c>
      <c r="J54970" s="6">
        <f t="shared" si="8584"/>
        <v>0.75397356915867286</v>
      </c>
    </row>
    <row r="54971" spans="1:10" x14ac:dyDescent="0.55000000000000004">
      <c r="A54971">
        <f t="shared" si="8585"/>
        <v>549.68999999964512</v>
      </c>
      <c r="B54971" s="4">
        <f t="shared" si="8580"/>
        <v>44926.689999999646</v>
      </c>
      <c r="C54971" s="10">
        <f t="shared" si="8586"/>
        <v>0.36944059634751164</v>
      </c>
      <c r="D54971" s="10">
        <f t="shared" si="8587"/>
        <v>1.0675254643361751</v>
      </c>
      <c r="E54971" s="10">
        <f t="shared" si="8588"/>
        <v>8.9898668716853849E-4</v>
      </c>
      <c r="F54971" s="10">
        <f t="shared" si="8589"/>
        <v>0.62966041696532415</v>
      </c>
      <c r="G54971" s="6">
        <f t="shared" si="8581"/>
        <v>0.24503027757809975</v>
      </c>
      <c r="H54971" s="6">
        <f t="shared" si="8582"/>
        <v>1.6379683571705086</v>
      </c>
      <c r="I54971" s="6">
        <f t="shared" si="8583"/>
        <v>9.9204567454781365E-4</v>
      </c>
      <c r="J54971" s="6">
        <f t="shared" si="8584"/>
        <v>0.75397767674735572</v>
      </c>
    </row>
    <row r="54972" spans="1:10" x14ac:dyDescent="0.55000000000000004">
      <c r="A54972">
        <f t="shared" si="8585"/>
        <v>549.69999999964512</v>
      </c>
      <c r="B54972" s="4">
        <f t="shared" si="8580"/>
        <v>44926.699999999648</v>
      </c>
      <c r="C54972" s="10">
        <f t="shared" si="8586"/>
        <v>0.36943705085869077</v>
      </c>
      <c r="D54972" s="10">
        <f t="shared" si="8587"/>
        <v>1.0675349210608511</v>
      </c>
      <c r="E54972" s="10">
        <f t="shared" si="8588"/>
        <v>8.9881037110455463E-4</v>
      </c>
      <c r="F54972" s="10">
        <f t="shared" si="8589"/>
        <v>0.62966413877020899</v>
      </c>
      <c r="G54972" s="6">
        <f t="shared" si="8581"/>
        <v>0.24502629598451919</v>
      </c>
      <c r="H54972" s="6">
        <f t="shared" si="8582"/>
        <v>1.6380005292808393</v>
      </c>
      <c r="I54972" s="6">
        <f t="shared" si="8583"/>
        <v>9.9192019903574283E-4</v>
      </c>
      <c r="J54972" s="6">
        <f t="shared" si="8584"/>
        <v>0.75398178381644831</v>
      </c>
    </row>
    <row r="54973" spans="1:10" x14ac:dyDescent="0.55000000000000004">
      <c r="A54973">
        <f t="shared" si="8585"/>
        <v>549.70999999964511</v>
      </c>
      <c r="B54973" s="4">
        <f t="shared" si="8580"/>
        <v>44926.709999999643</v>
      </c>
      <c r="C54973" s="10">
        <f t="shared" si="8586"/>
        <v>0.36943350606785558</v>
      </c>
      <c r="D54973" s="10">
        <f t="shared" si="8587"/>
        <v>1.0675443811994512</v>
      </c>
      <c r="E54973" s="10">
        <f t="shared" si="8588"/>
        <v>8.9863408700335834E-4</v>
      </c>
      <c r="F54973" s="10">
        <f t="shared" si="8589"/>
        <v>0.62966785984514539</v>
      </c>
      <c r="G54973" s="6">
        <f t="shared" si="8581"/>
        <v>0.24502231488103401</v>
      </c>
      <c r="H54973" s="6">
        <f t="shared" si="8582"/>
        <v>1.6380327053298849</v>
      </c>
      <c r="I54973" s="6">
        <f t="shared" si="8583"/>
        <v>9.9179475289691197E-4</v>
      </c>
      <c r="J54973" s="6">
        <f t="shared" si="8584"/>
        <v>0.75398589036607233</v>
      </c>
    </row>
    <row r="54974" spans="1:10" x14ac:dyDescent="0.55000000000000004">
      <c r="A54974">
        <f t="shared" si="8585"/>
        <v>549.7199999996451</v>
      </c>
      <c r="B54974" s="4">
        <f t="shared" si="8580"/>
        <v>44926.719999999645</v>
      </c>
      <c r="C54974" s="10">
        <f t="shared" si="8586"/>
        <v>0.36942996197486161</v>
      </c>
      <c r="D54974" s="10">
        <f t="shared" si="8587"/>
        <v>1.067553844751207</v>
      </c>
      <c r="E54974" s="10">
        <f t="shared" si="8588"/>
        <v>8.9845783487713484E-4</v>
      </c>
      <c r="F54974" s="10">
        <f t="shared" si="8589"/>
        <v>0.62967158019026559</v>
      </c>
      <c r="G54974" s="6">
        <f t="shared" si="8581"/>
        <v>0.24501833426751474</v>
      </c>
      <c r="H54974" s="6">
        <f t="shared" si="8582"/>
        <v>1.6380648853162618</v>
      </c>
      <c r="I54974" s="6">
        <f t="shared" si="8583"/>
        <v>9.9166933613918326E-4</v>
      </c>
      <c r="J54974" s="6">
        <f t="shared" si="8584"/>
        <v>0.75398999639634934</v>
      </c>
    </row>
    <row r="54975" spans="1:10" x14ac:dyDescent="0.55000000000000004">
      <c r="A54975">
        <f t="shared" si="8585"/>
        <v>549.72999999964509</v>
      </c>
      <c r="B54975" s="4">
        <f t="shared" si="8580"/>
        <v>44926.729999999647</v>
      </c>
      <c r="C54975" s="10">
        <f t="shared" si="8586"/>
        <v>0.36942641857956432</v>
      </c>
      <c r="D54975" s="10">
        <f t="shared" si="8587"/>
        <v>1.06756331171535</v>
      </c>
      <c r="E54975" s="10">
        <f t="shared" si="8588"/>
        <v>8.9828161473805225E-4</v>
      </c>
      <c r="F54975" s="10">
        <f t="shared" si="8589"/>
        <v>0.62967529980570203</v>
      </c>
      <c r="G54975" s="6">
        <f t="shared" si="8581"/>
        <v>0.24501435414383191</v>
      </c>
      <c r="H54975" s="6">
        <f t="shared" si="8582"/>
        <v>1.6380970692385857</v>
      </c>
      <c r="I54975" s="6">
        <f t="shared" si="8583"/>
        <v>9.9154394877040762E-4</v>
      </c>
      <c r="J54975" s="6">
        <f t="shared" si="8584"/>
        <v>0.7539941019074009</v>
      </c>
    </row>
    <row r="54976" spans="1:10" x14ac:dyDescent="0.55000000000000004">
      <c r="A54976">
        <f t="shared" si="8585"/>
        <v>549.73999999964508</v>
      </c>
      <c r="B54976" s="4">
        <f t="shared" si="8580"/>
        <v>44926.739999999641</v>
      </c>
      <c r="C54976" s="10">
        <f t="shared" si="8586"/>
        <v>0.3694228758818191</v>
      </c>
      <c r="D54976" s="10">
        <f t="shared" si="8587"/>
        <v>1.0675727820911116</v>
      </c>
      <c r="E54976" s="10">
        <f t="shared" si="8588"/>
        <v>8.9810542659826177E-4</v>
      </c>
      <c r="F54976" s="10">
        <f t="shared" si="8589"/>
        <v>0.62967901869158704</v>
      </c>
      <c r="G54976" s="6">
        <f t="shared" si="8581"/>
        <v>0.24501037450985599</v>
      </c>
      <c r="H54976" s="6">
        <f t="shared" si="8582"/>
        <v>1.6381292570954722</v>
      </c>
      <c r="I54976" s="6">
        <f t="shared" si="8583"/>
        <v>9.9141859079842558E-4</v>
      </c>
      <c r="J54976" s="6">
        <f t="shared" si="8584"/>
        <v>0.75399820689934882</v>
      </c>
    </row>
    <row r="54977" spans="1:10" x14ac:dyDescent="0.55000000000000004">
      <c r="A54977">
        <f t="shared" si="8585"/>
        <v>549.74999999964507</v>
      </c>
      <c r="B54977" s="4">
        <f t="shared" si="8580"/>
        <v>44926.749999999643</v>
      </c>
      <c r="C54977" s="10">
        <f t="shared" si="8586"/>
        <v>0.36941933388148135</v>
      </c>
      <c r="D54977" s="10">
        <f t="shared" si="8587"/>
        <v>1.067582255877723</v>
      </c>
      <c r="E54977" s="10">
        <f t="shared" si="8588"/>
        <v>8.9792927046989757E-4</v>
      </c>
      <c r="F54977" s="10">
        <f t="shared" si="8589"/>
        <v>0.6296827368480532</v>
      </c>
      <c r="G54977" s="6">
        <f t="shared" si="8581"/>
        <v>0.24500639536545746</v>
      </c>
      <c r="H54977" s="6">
        <f t="shared" si="8582"/>
        <v>1.6381614488855363</v>
      </c>
      <c r="I54977" s="6">
        <f t="shared" si="8583"/>
        <v>9.9129326223106637E-4</v>
      </c>
      <c r="J54977" s="6">
        <f t="shared" si="8584"/>
        <v>0.75400231137231477</v>
      </c>
    </row>
    <row r="54978" spans="1:10" x14ac:dyDescent="0.55000000000000004">
      <c r="A54978">
        <f t="shared" si="8585"/>
        <v>549.75999999964506</v>
      </c>
      <c r="B54978" s="4">
        <f t="shared" ref="B54978:B55041" si="8590">_startDate1+$A54978</f>
        <v>44926.759999999646</v>
      </c>
      <c r="C54978" s="10">
        <f t="shared" si="8586"/>
        <v>0.3694157925784064</v>
      </c>
      <c r="D54978" s="10">
        <f t="shared" si="8587"/>
        <v>1.0675917330744149</v>
      </c>
      <c r="E54978" s="10">
        <f t="shared" si="8588"/>
        <v>8.9775314636507668E-4</v>
      </c>
      <c r="F54978" s="10">
        <f t="shared" si="8589"/>
        <v>0.62968645427523295</v>
      </c>
      <c r="G54978" s="6">
        <f t="shared" ref="G54978:G55041" si="8591">IF(B54978&gt;=_startDate2,IF(B54978&lt;_startDate2+_deltat,_S_init2,G54977-_deltat*G54977*H54977*I54977),NA())</f>
        <v>0.24500241671050674</v>
      </c>
      <c r="H54978" s="6">
        <f t="shared" ref="H54978:H55041" si="8592">IF(B54978&gt;=_startDate2,IF(B54978&lt;_startDate2+_deltat,_beta_init2,H54977+_deltat*(- 2*(H54977-_beta0_2)*(H54977-_beta0_2)*I54977-2*_mu0_2*(H54977-_beta0_2)+_eta2)),NA())</f>
        <v>1.6381936446073928</v>
      </c>
      <c r="I54978" s="6">
        <f t="shared" ref="I54978:I55041" si="8593">IF(B54978&gt;=_startDate2,IF(B54978&lt;_startDate2+_deltat,_I_init2,I54977+_deltat*I54977*(H54977*G54977-_gamma2)),NA())</f>
        <v>9.9116796307614839E-4</v>
      </c>
      <c r="J54978" s="6">
        <f t="shared" ref="J54978:J55041" si="8594">IF(B54978&gt;=_startDate2,IF(B54978&lt;_startDate2+_deltat,0,J54977+_deltat*_gamma2*I54977),NA())</f>
        <v>0.75400641532642043</v>
      </c>
    </row>
    <row r="54979" spans="1:10" x14ac:dyDescent="0.55000000000000004">
      <c r="A54979">
        <f t="shared" ref="A54979:A55042" si="8595">A54978+_deltat</f>
        <v>549.76999999964505</v>
      </c>
      <c r="B54979" s="4">
        <f t="shared" si="8590"/>
        <v>44926.769999999648</v>
      </c>
      <c r="C54979" s="10">
        <f t="shared" ref="C54979:C55042" si="8596">C54978-_deltat*D54978*E54978*C54978</f>
        <v>0.36941225197244965</v>
      </c>
      <c r="D54979" s="10">
        <f t="shared" ref="D54979:D55042" si="8597">D54978+_deltat*(- 2*(D54978-_beta0_1)*(D54978-_beta0_1)*E54978-2*_mu0_1*(D54978-_beta0_1)+_eta1)</f>
        <v>1.067601213680418</v>
      </c>
      <c r="E54979" s="10">
        <f t="shared" ref="E54979:E55042" si="8598">E54978+_deltat*E54978*(D54978*C54978-_gamma1)</f>
        <v>8.9757705429589947E-4</v>
      </c>
      <c r="F54979" s="10">
        <f t="shared" ref="F54979:F55042" si="8599">F54978+_deltat*_gamma1*E54978</f>
        <v>0.62969017097325886</v>
      </c>
      <c r="G54979" s="6">
        <f t="shared" si="8591"/>
        <v>0.24499843854487427</v>
      </c>
      <c r="H54979" s="6">
        <f t="shared" si="8592"/>
        <v>1.638225844259656</v>
      </c>
      <c r="I54979" s="6">
        <f t="shared" si="8593"/>
        <v>9.910426933414792E-4</v>
      </c>
      <c r="J54979" s="6">
        <f t="shared" si="8594"/>
        <v>0.7540105187617876</v>
      </c>
    </row>
    <row r="54980" spans="1:10" x14ac:dyDescent="0.55000000000000004">
      <c r="A54980">
        <f t="shared" si="8595"/>
        <v>549.77999999964504</v>
      </c>
      <c r="B54980" s="4">
        <f t="shared" si="8590"/>
        <v>44926.779999999642</v>
      </c>
      <c r="C54980" s="10">
        <f t="shared" si="8596"/>
        <v>0.36940871206346632</v>
      </c>
      <c r="D54980" s="10">
        <f t="shared" si="8597"/>
        <v>1.0676106976949631</v>
      </c>
      <c r="E54980" s="10">
        <f t="shared" si="8598"/>
        <v>8.9740099427444904E-4</v>
      </c>
      <c r="F54980" s="10">
        <f t="shared" si="8599"/>
        <v>0.62969388694226369</v>
      </c>
      <c r="G54980" s="6">
        <f t="shared" si="8591"/>
        <v>0.24499446086843046</v>
      </c>
      <c r="H54980" s="6">
        <f t="shared" si="8592"/>
        <v>1.6382580478409399</v>
      </c>
      <c r="I54980" s="6">
        <f t="shared" si="8593"/>
        <v>9.909174530348553E-4</v>
      </c>
      <c r="J54980" s="6">
        <f t="shared" si="8594"/>
        <v>0.75401462167853806</v>
      </c>
    </row>
    <row r="54981" spans="1:10" x14ac:dyDescent="0.55000000000000004">
      <c r="A54981">
        <f t="shared" si="8595"/>
        <v>549.78999999964503</v>
      </c>
      <c r="B54981" s="4">
        <f t="shared" si="8590"/>
        <v>44926.789999999644</v>
      </c>
      <c r="C54981" s="10">
        <f t="shared" si="8596"/>
        <v>0.36940517285131169</v>
      </c>
      <c r="D54981" s="10">
        <f t="shared" si="8597"/>
        <v>1.0676201851172802</v>
      </c>
      <c r="E54981" s="10">
        <f t="shared" si="8598"/>
        <v>8.9722496631279179E-4</v>
      </c>
      <c r="F54981" s="10">
        <f t="shared" si="8599"/>
        <v>0.62969760218238002</v>
      </c>
      <c r="G54981" s="6">
        <f t="shared" si="8591"/>
        <v>0.2449904836810457</v>
      </c>
      <c r="H54981" s="6">
        <f t="shared" si="8592"/>
        <v>1.6382902553498579</v>
      </c>
      <c r="I54981" s="6">
        <f t="shared" si="8593"/>
        <v>9.9079224216406235E-4</v>
      </c>
      <c r="J54981" s="6">
        <f t="shared" si="8594"/>
        <v>0.7540187240767936</v>
      </c>
    </row>
    <row r="54982" spans="1:10" x14ac:dyDescent="0.55000000000000004">
      <c r="A54982">
        <f t="shared" si="8595"/>
        <v>549.79999999964502</v>
      </c>
      <c r="B54982" s="4">
        <f t="shared" si="8590"/>
        <v>44926.799999999646</v>
      </c>
      <c r="C54982" s="10">
        <f t="shared" si="8596"/>
        <v>0.36940163433584094</v>
      </c>
      <c r="D54982" s="10">
        <f t="shared" si="8597"/>
        <v>1.0676296759465995</v>
      </c>
      <c r="E54982" s="10">
        <f t="shared" si="8598"/>
        <v>8.9704897042297701E-4</v>
      </c>
      <c r="F54982" s="10">
        <f t="shared" si="8599"/>
        <v>0.62970131669374052</v>
      </c>
      <c r="G54982" s="6">
        <f t="shared" si="8591"/>
        <v>0.24498650698259034</v>
      </c>
      <c r="H54982" s="6">
        <f t="shared" si="8592"/>
        <v>1.6383224667850234</v>
      </c>
      <c r="I54982" s="6">
        <f t="shared" si="8593"/>
        <v>9.9066706073687514E-4</v>
      </c>
      <c r="J54982" s="6">
        <f t="shared" si="8594"/>
        <v>0.75402282595667613</v>
      </c>
    </row>
    <row r="54983" spans="1:10" x14ac:dyDescent="0.55000000000000004">
      <c r="A54983">
        <f t="shared" si="8595"/>
        <v>549.80999999964502</v>
      </c>
      <c r="B54983" s="4">
        <f t="shared" si="8590"/>
        <v>44926.809999999648</v>
      </c>
      <c r="C54983" s="10">
        <f t="shared" si="8596"/>
        <v>0.36939809651690936</v>
      </c>
      <c r="D54983" s="10">
        <f t="shared" si="8597"/>
        <v>1.0676391701821513</v>
      </c>
      <c r="E54983" s="10">
        <f t="shared" si="8598"/>
        <v>8.9687300661703718E-4</v>
      </c>
      <c r="F54983" s="10">
        <f t="shared" si="8599"/>
        <v>0.62970503047647808</v>
      </c>
      <c r="G54983" s="6">
        <f t="shared" si="8591"/>
        <v>0.24498253077293469</v>
      </c>
      <c r="H54983" s="6">
        <f t="shared" si="8592"/>
        <v>1.638354682145049</v>
      </c>
      <c r="I54983" s="6">
        <f t="shared" si="8593"/>
        <v>9.9054190876105767E-4</v>
      </c>
      <c r="J54983" s="6">
        <f t="shared" si="8594"/>
        <v>0.75402692731830756</v>
      </c>
    </row>
    <row r="54984" spans="1:10" x14ac:dyDescent="0.55000000000000004">
      <c r="A54984">
        <f t="shared" si="8595"/>
        <v>549.81999999964501</v>
      </c>
      <c r="B54984" s="4">
        <f t="shared" si="8590"/>
        <v>44926.819999999643</v>
      </c>
      <c r="C54984" s="10">
        <f t="shared" si="8596"/>
        <v>0.36939455939437199</v>
      </c>
      <c r="D54984" s="10">
        <f t="shared" si="8597"/>
        <v>1.0676486678231649</v>
      </c>
      <c r="E54984" s="10">
        <f t="shared" si="8598"/>
        <v>8.9669707490698774E-4</v>
      </c>
      <c r="F54984" s="10">
        <f t="shared" si="8599"/>
        <v>0.62970874353072548</v>
      </c>
      <c r="G54984" s="6">
        <f t="shared" si="8591"/>
        <v>0.24497855505194913</v>
      </c>
      <c r="H54984" s="6">
        <f t="shared" si="8592"/>
        <v>1.6383869014285473</v>
      </c>
      <c r="I54984" s="6">
        <f t="shared" si="8593"/>
        <v>9.9041678624436262E-4</v>
      </c>
      <c r="J54984" s="6">
        <f t="shared" si="8594"/>
        <v>0.75403102816180978</v>
      </c>
    </row>
    <row r="54985" spans="1:10" x14ac:dyDescent="0.55000000000000004">
      <c r="A54985">
        <f t="shared" si="8595"/>
        <v>549.829999999645</v>
      </c>
      <c r="B54985" s="4">
        <f t="shared" si="8590"/>
        <v>44926.829999999645</v>
      </c>
      <c r="C54985" s="10">
        <f t="shared" si="8596"/>
        <v>0.36939102296808402</v>
      </c>
      <c r="D54985" s="10">
        <f t="shared" si="8597"/>
        <v>1.0676581688688702</v>
      </c>
      <c r="E54985" s="10">
        <f t="shared" si="8598"/>
        <v>8.9652117530482725E-4</v>
      </c>
      <c r="F54985" s="10">
        <f t="shared" si="8599"/>
        <v>0.62971245585661562</v>
      </c>
      <c r="G54985" s="6">
        <f t="shared" si="8591"/>
        <v>0.24497457981950391</v>
      </c>
      <c r="H54985" s="6">
        <f t="shared" si="8592"/>
        <v>1.6384191246341302</v>
      </c>
      <c r="I54985" s="6">
        <f t="shared" si="8593"/>
        <v>9.9029169319453229E-4</v>
      </c>
      <c r="J54985" s="6">
        <f t="shared" si="8594"/>
        <v>0.75403512848730481</v>
      </c>
    </row>
    <row r="54986" spans="1:10" x14ac:dyDescent="0.55000000000000004">
      <c r="A54986">
        <f t="shared" si="8595"/>
        <v>549.83999999964499</v>
      </c>
      <c r="B54986" s="4">
        <f t="shared" si="8590"/>
        <v>44926.839999999647</v>
      </c>
      <c r="C54986" s="10">
        <f t="shared" si="8596"/>
        <v>0.36938748723790055</v>
      </c>
      <c r="D54986" s="10">
        <f t="shared" si="8597"/>
        <v>1.0676676733184964</v>
      </c>
      <c r="E54986" s="10">
        <f t="shared" si="8598"/>
        <v>8.9634530782253742E-4</v>
      </c>
      <c r="F54986" s="10">
        <f t="shared" si="8599"/>
        <v>0.62971616745428138</v>
      </c>
      <c r="G54986" s="6">
        <f t="shared" si="8591"/>
        <v>0.24497060507546931</v>
      </c>
      <c r="H54986" s="6">
        <f t="shared" si="8592"/>
        <v>1.6384513517604096</v>
      </c>
      <c r="I54986" s="6">
        <f t="shared" si="8593"/>
        <v>9.9016662961929789E-4</v>
      </c>
      <c r="J54986" s="6">
        <f t="shared" si="8594"/>
        <v>0.75403922829491465</v>
      </c>
    </row>
    <row r="54987" spans="1:10" x14ac:dyDescent="0.55000000000000004">
      <c r="A54987">
        <f t="shared" si="8595"/>
        <v>549.84999999964498</v>
      </c>
      <c r="B54987" s="4">
        <f t="shared" si="8590"/>
        <v>44926.849999999642</v>
      </c>
      <c r="C54987" s="10">
        <f t="shared" si="8596"/>
        <v>0.36938395220367659</v>
      </c>
      <c r="D54987" s="10">
        <f t="shared" si="8597"/>
        <v>1.0676771811712726</v>
      </c>
      <c r="E54987" s="10">
        <f t="shared" si="8598"/>
        <v>8.961694724720831E-4</v>
      </c>
      <c r="F54987" s="10">
        <f t="shared" si="8599"/>
        <v>0.62971987832385579</v>
      </c>
      <c r="G54987" s="6">
        <f t="shared" si="8591"/>
        <v>0.24496663081971559</v>
      </c>
      <c r="H54987" s="6">
        <f t="shared" si="8592"/>
        <v>1.6384835828059965</v>
      </c>
      <c r="I54987" s="6">
        <f t="shared" si="8593"/>
        <v>9.9004159552637983E-4</v>
      </c>
      <c r="J54987" s="6">
        <f t="shared" si="8594"/>
        <v>0.75404332758476122</v>
      </c>
    </row>
    <row r="54988" spans="1:10" x14ac:dyDescent="0.55000000000000004">
      <c r="A54988">
        <f t="shared" si="8595"/>
        <v>549.85999999964497</v>
      </c>
      <c r="B54988" s="4">
        <f t="shared" si="8590"/>
        <v>44926.859999999644</v>
      </c>
      <c r="C54988" s="10">
        <f t="shared" si="8596"/>
        <v>0.36938041786526721</v>
      </c>
      <c r="D54988" s="10">
        <f t="shared" si="8597"/>
        <v>1.0676866924264281</v>
      </c>
      <c r="E54988" s="10">
        <f t="shared" si="8598"/>
        <v>8.9599366926541206E-4</v>
      </c>
      <c r="F54988" s="10">
        <f t="shared" si="8599"/>
        <v>0.62972358846547183</v>
      </c>
      <c r="G54988" s="6">
        <f t="shared" si="8591"/>
        <v>0.24496265705211301</v>
      </c>
      <c r="H54988" s="6">
        <f t="shared" si="8592"/>
        <v>1.6385158177695018</v>
      </c>
      <c r="I54988" s="6">
        <f t="shared" si="8593"/>
        <v>9.8991659092348742E-4</v>
      </c>
      <c r="J54988" s="6">
        <f t="shared" si="8594"/>
        <v>0.75404742635696675</v>
      </c>
    </row>
    <row r="54989" spans="1:10" x14ac:dyDescent="0.55000000000000004">
      <c r="A54989">
        <f t="shared" si="8595"/>
        <v>549.86999999964496</v>
      </c>
      <c r="B54989" s="4">
        <f t="shared" si="8590"/>
        <v>44926.869999999646</v>
      </c>
      <c r="C54989" s="10">
        <f t="shared" si="8596"/>
        <v>0.3693768842225274</v>
      </c>
      <c r="D54989" s="10">
        <f t="shared" si="8597"/>
        <v>1.0676962070831915</v>
      </c>
      <c r="E54989" s="10">
        <f t="shared" si="8598"/>
        <v>8.9581789821445532E-4</v>
      </c>
      <c r="F54989" s="10">
        <f t="shared" si="8599"/>
        <v>0.62972729787926263</v>
      </c>
      <c r="G54989" s="6">
        <f t="shared" si="8591"/>
        <v>0.24495868377253174</v>
      </c>
      <c r="H54989" s="6">
        <f t="shared" si="8592"/>
        <v>1.6385480566495363</v>
      </c>
      <c r="I54989" s="6">
        <f t="shared" si="8593"/>
        <v>9.8979161581831936E-4</v>
      </c>
      <c r="J54989" s="6">
        <f t="shared" si="8594"/>
        <v>0.75405152461165315</v>
      </c>
    </row>
    <row r="54990" spans="1:10" x14ac:dyDescent="0.55000000000000004">
      <c r="A54990">
        <f t="shared" si="8595"/>
        <v>549.87999999964495</v>
      </c>
      <c r="B54990" s="4">
        <f t="shared" si="8590"/>
        <v>44926.879999999648</v>
      </c>
      <c r="C54990" s="10">
        <f t="shared" si="8596"/>
        <v>0.36937335127531212</v>
      </c>
      <c r="D54990" s="10">
        <f t="shared" si="8597"/>
        <v>1.0677057251407915</v>
      </c>
      <c r="E54990" s="10">
        <f t="shared" si="8598"/>
        <v>8.9564215933112706E-4</v>
      </c>
      <c r="F54990" s="10">
        <f t="shared" si="8599"/>
        <v>0.62973100656536118</v>
      </c>
      <c r="G54990" s="6">
        <f t="shared" si="8591"/>
        <v>0.24495471098084201</v>
      </c>
      <c r="H54990" s="6">
        <f t="shared" si="8592"/>
        <v>1.6385802994447098</v>
      </c>
      <c r="I54990" s="6">
        <f t="shared" si="8593"/>
        <v>9.8966667021856331E-4</v>
      </c>
      <c r="J54990" s="6">
        <f t="shared" si="8594"/>
        <v>0.75405562234894263</v>
      </c>
    </row>
    <row r="54991" spans="1:10" x14ac:dyDescent="0.55000000000000004">
      <c r="A54991">
        <f t="shared" si="8595"/>
        <v>549.88999999964494</v>
      </c>
      <c r="B54991" s="4">
        <f t="shared" si="8590"/>
        <v>44926.889999999643</v>
      </c>
      <c r="C54991" s="10">
        <f t="shared" si="8596"/>
        <v>0.36936981902347632</v>
      </c>
      <c r="D54991" s="10">
        <f t="shared" si="8597"/>
        <v>1.0677152465984565</v>
      </c>
      <c r="E54991" s="10">
        <f t="shared" si="8598"/>
        <v>8.9546645262732465E-4</v>
      </c>
      <c r="F54991" s="10">
        <f t="shared" si="8599"/>
        <v>0.62973471452390084</v>
      </c>
      <c r="G54991" s="6">
        <f t="shared" si="8591"/>
        <v>0.24495073867691397</v>
      </c>
      <c r="H54991" s="6">
        <f t="shared" si="8592"/>
        <v>1.6386125461536325</v>
      </c>
      <c r="I54991" s="6">
        <f t="shared" si="8593"/>
        <v>9.8954175413189628E-4</v>
      </c>
      <c r="J54991" s="6">
        <f t="shared" si="8594"/>
        <v>0.75405971956895734</v>
      </c>
    </row>
    <row r="54992" spans="1:10" x14ac:dyDescent="0.55000000000000004">
      <c r="A54992">
        <f t="shared" si="8595"/>
        <v>549.89999999964493</v>
      </c>
      <c r="B54992" s="4">
        <f t="shared" si="8590"/>
        <v>44926.899999999645</v>
      </c>
      <c r="C54992" s="10">
        <f t="shared" si="8596"/>
        <v>0.36936628746687483</v>
      </c>
      <c r="D54992" s="10">
        <f t="shared" si="8597"/>
        <v>1.0677247714554148</v>
      </c>
      <c r="E54992" s="10">
        <f t="shared" si="8598"/>
        <v>8.9529077811492848E-4</v>
      </c>
      <c r="F54992" s="10">
        <f t="shared" si="8599"/>
        <v>0.62973842175501471</v>
      </c>
      <c r="G54992" s="6">
        <f t="shared" si="8591"/>
        <v>0.24494676686061778</v>
      </c>
      <c r="H54992" s="6">
        <f t="shared" si="8592"/>
        <v>1.6386447967749134</v>
      </c>
      <c r="I54992" s="6">
        <f t="shared" si="8593"/>
        <v>9.8941686756598445E-4</v>
      </c>
      <c r="J54992" s="6">
        <f t="shared" si="8594"/>
        <v>0.7540638162718194</v>
      </c>
    </row>
    <row r="54993" spans="1:10" x14ac:dyDescent="0.55000000000000004">
      <c r="A54993">
        <f t="shared" si="8595"/>
        <v>549.90999999964492</v>
      </c>
      <c r="B54993" s="4">
        <f t="shared" si="8590"/>
        <v>44926.909999999647</v>
      </c>
      <c r="C54993" s="10">
        <f t="shared" si="8596"/>
        <v>0.36936275660536255</v>
      </c>
      <c r="D54993" s="10">
        <f t="shared" si="8597"/>
        <v>1.0677342997108945</v>
      </c>
      <c r="E54993" s="10">
        <f t="shared" si="8598"/>
        <v>8.9511513580580208E-4</v>
      </c>
      <c r="F54993" s="10">
        <f t="shared" si="8599"/>
        <v>0.62974212825883613</v>
      </c>
      <c r="G54993" s="6">
        <f t="shared" si="8591"/>
        <v>0.24494279553182355</v>
      </c>
      <c r="H54993" s="6">
        <f t="shared" si="8592"/>
        <v>1.6386770513071616</v>
      </c>
      <c r="I54993" s="6">
        <f t="shared" si="8593"/>
        <v>9.8929201052848294E-4</v>
      </c>
      <c r="J54993" s="6">
        <f t="shared" si="8594"/>
        <v>0.75406791245765115</v>
      </c>
    </row>
    <row r="54994" spans="1:10" x14ac:dyDescent="0.55000000000000004">
      <c r="A54994">
        <f t="shared" si="8595"/>
        <v>549.91999999964492</v>
      </c>
      <c r="B54994" s="4">
        <f t="shared" si="8590"/>
        <v>44926.919999999642</v>
      </c>
      <c r="C54994" s="10">
        <f t="shared" si="8596"/>
        <v>0.36935922643879432</v>
      </c>
      <c r="D54994" s="10">
        <f t="shared" si="8597"/>
        <v>1.0677438313641234</v>
      </c>
      <c r="E54994" s="10">
        <f t="shared" si="8598"/>
        <v>8.9493952571179233E-4</v>
      </c>
      <c r="F54994" s="10">
        <f t="shared" si="8599"/>
        <v>0.62974583403549833</v>
      </c>
      <c r="G54994" s="6">
        <f t="shared" si="8591"/>
        <v>0.2449388246904014</v>
      </c>
      <c r="H54994" s="6">
        <f t="shared" si="8592"/>
        <v>1.6387093097489858</v>
      </c>
      <c r="I54994" s="6">
        <f t="shared" si="8593"/>
        <v>9.8916718302703602E-4</v>
      </c>
      <c r="J54994" s="6">
        <f t="shared" si="8594"/>
        <v>0.75407200812657471</v>
      </c>
    </row>
    <row r="54995" spans="1:10" x14ac:dyDescent="0.55000000000000004">
      <c r="A54995">
        <f t="shared" si="8595"/>
        <v>549.92999999964491</v>
      </c>
      <c r="B54995" s="4">
        <f t="shared" si="8590"/>
        <v>44926.929999999644</v>
      </c>
      <c r="C54995" s="10">
        <f t="shared" si="8596"/>
        <v>0.36935569696702492</v>
      </c>
      <c r="D54995" s="10">
        <f t="shared" si="8597"/>
        <v>1.0677533664143293</v>
      </c>
      <c r="E54995" s="10">
        <f t="shared" si="8598"/>
        <v>8.9476394784472905E-4</v>
      </c>
      <c r="F54995" s="10">
        <f t="shared" si="8599"/>
        <v>0.62974953908513476</v>
      </c>
      <c r="G54995" s="6">
        <f t="shared" si="8591"/>
        <v>0.24493485433622142</v>
      </c>
      <c r="H54995" s="6">
        <f t="shared" si="8592"/>
        <v>1.6387415720989942</v>
      </c>
      <c r="I54995" s="6">
        <f t="shared" si="8593"/>
        <v>9.8904238506927755E-4</v>
      </c>
      <c r="J54995" s="6">
        <f t="shared" si="8594"/>
        <v>0.75407610327871244</v>
      </c>
    </row>
    <row r="54996" spans="1:10" x14ac:dyDescent="0.55000000000000004">
      <c r="A54996">
        <f t="shared" si="8595"/>
        <v>549.9399999996449</v>
      </c>
      <c r="B54996" s="4">
        <f t="shared" si="8590"/>
        <v>44926.939999999646</v>
      </c>
      <c r="C54996" s="10">
        <f t="shared" si="8596"/>
        <v>0.36935216818990912</v>
      </c>
      <c r="D54996" s="10">
        <f t="shared" si="8597"/>
        <v>1.0677629048607395</v>
      </c>
      <c r="E54996" s="10">
        <f t="shared" si="8598"/>
        <v>8.9458840221642551E-4</v>
      </c>
      <c r="F54996" s="10">
        <f t="shared" si="8599"/>
        <v>0.62975324340787886</v>
      </c>
      <c r="G54996" s="6">
        <f t="shared" si="8591"/>
        <v>0.24493088446915368</v>
      </c>
      <c r="H54996" s="6">
        <f t="shared" si="8592"/>
        <v>1.6387738383557946</v>
      </c>
      <c r="I54996" s="6">
        <f t="shared" si="8593"/>
        <v>9.8891761666283014E-4</v>
      </c>
      <c r="J54996" s="6">
        <f t="shared" si="8594"/>
        <v>0.75408019791418668</v>
      </c>
    </row>
    <row r="54997" spans="1:10" x14ac:dyDescent="0.55000000000000004">
      <c r="A54997">
        <f t="shared" si="8595"/>
        <v>549.94999999964489</v>
      </c>
      <c r="B54997" s="4">
        <f t="shared" si="8590"/>
        <v>44926.949999999648</v>
      </c>
      <c r="C54997" s="10">
        <f t="shared" si="8596"/>
        <v>0.36934864010730167</v>
      </c>
      <c r="D54997" s="10">
        <f t="shared" si="8597"/>
        <v>1.0677724467025815</v>
      </c>
      <c r="E54997" s="10">
        <f t="shared" si="8598"/>
        <v>8.9441288883867793E-4</v>
      </c>
      <c r="F54997" s="10">
        <f t="shared" si="8599"/>
        <v>0.62975694700386409</v>
      </c>
      <c r="G54997" s="6">
        <f t="shared" si="8591"/>
        <v>0.24492691508906822</v>
      </c>
      <c r="H54997" s="6">
        <f t="shared" si="8592"/>
        <v>1.6388061085179946</v>
      </c>
      <c r="I54997" s="6">
        <f t="shared" si="8593"/>
        <v>9.8879287781530596E-4</v>
      </c>
      <c r="J54997" s="6">
        <f t="shared" si="8594"/>
        <v>0.75408429203311966</v>
      </c>
    </row>
    <row r="54998" spans="1:10" x14ac:dyDescent="0.55000000000000004">
      <c r="A54998">
        <f t="shared" si="8595"/>
        <v>549.95999999964488</v>
      </c>
      <c r="B54998" s="4">
        <f t="shared" si="8590"/>
        <v>44926.959999999643</v>
      </c>
      <c r="C54998" s="10">
        <f t="shared" si="8596"/>
        <v>0.36934511271905729</v>
      </c>
      <c r="D54998" s="10">
        <f t="shared" si="8597"/>
        <v>1.0677819919390823</v>
      </c>
      <c r="E54998" s="10">
        <f t="shared" si="8598"/>
        <v>8.9423740772326594E-4</v>
      </c>
      <c r="F54998" s="10">
        <f t="shared" si="8599"/>
        <v>0.62976064987322389</v>
      </c>
      <c r="G54998" s="6">
        <f t="shared" si="8591"/>
        <v>0.24492294619583507</v>
      </c>
      <c r="H54998" s="6">
        <f t="shared" si="8592"/>
        <v>1.6388383825842012</v>
      </c>
      <c r="I54998" s="6">
        <f t="shared" si="8593"/>
        <v>9.8866816853430592E-4</v>
      </c>
      <c r="J54998" s="6">
        <f t="shared" si="8594"/>
        <v>0.75408838563563385</v>
      </c>
    </row>
    <row r="54999" spans="1:10" x14ac:dyDescent="0.55000000000000004">
      <c r="A54999">
        <f t="shared" si="8595"/>
        <v>549.96999999964487</v>
      </c>
      <c r="B54999" s="4">
        <f t="shared" si="8590"/>
        <v>44926.969999999645</v>
      </c>
      <c r="C54999" s="10">
        <f t="shared" si="8596"/>
        <v>0.36934158602503064</v>
      </c>
      <c r="D54999" s="10">
        <f t="shared" si="8597"/>
        <v>1.0677915405694689</v>
      </c>
      <c r="E54999" s="10">
        <f t="shared" si="8598"/>
        <v>8.9406195888195228E-4</v>
      </c>
      <c r="F54999" s="10">
        <f t="shared" si="8599"/>
        <v>0.62976435201609182</v>
      </c>
      <c r="G54999" s="6">
        <f t="shared" si="8591"/>
        <v>0.24491897778932423</v>
      </c>
      <c r="H54999" s="6">
        <f t="shared" si="8592"/>
        <v>1.6388706605530214</v>
      </c>
      <c r="I54999" s="6">
        <f t="shared" si="8593"/>
        <v>9.8854348882742053E-4</v>
      </c>
      <c r="J54999" s="6">
        <f t="shared" si="8594"/>
        <v>0.75409247872185159</v>
      </c>
    </row>
    <row r="55000" spans="1:10" x14ac:dyDescent="0.55000000000000004">
      <c r="A55000">
        <f t="shared" si="8595"/>
        <v>549.97999999964486</v>
      </c>
      <c r="B55000" s="4">
        <f t="shared" si="8590"/>
        <v>44926.979999999647</v>
      </c>
      <c r="C55000" s="10">
        <f t="shared" si="8596"/>
        <v>0.36933806002507635</v>
      </c>
      <c r="D55000" s="10">
        <f t="shared" si="8597"/>
        <v>1.0678010925929682</v>
      </c>
      <c r="E55000" s="10">
        <f t="shared" si="8598"/>
        <v>8.9388654232648286E-4</v>
      </c>
      <c r="F55000" s="10">
        <f t="shared" si="8599"/>
        <v>0.62976805343260156</v>
      </c>
      <c r="G55000" s="6">
        <f t="shared" si="8591"/>
        <v>0.24491500986940568</v>
      </c>
      <c r="H55000" s="6">
        <f t="shared" si="8592"/>
        <v>1.6389029424230614</v>
      </c>
      <c r="I55000" s="6">
        <f t="shared" si="8593"/>
        <v>9.8841883870222922E-4</v>
      </c>
      <c r="J55000" s="6">
        <f t="shared" si="8594"/>
        <v>0.75409657129189533</v>
      </c>
    </row>
    <row r="55001" spans="1:10" x14ac:dyDescent="0.55000000000000004">
      <c r="A55001">
        <f t="shared" si="8595"/>
        <v>549.98999999964485</v>
      </c>
      <c r="B55001" s="4">
        <f t="shared" si="8590"/>
        <v>44926.989999999641</v>
      </c>
      <c r="C55001" s="10">
        <f t="shared" si="8596"/>
        <v>0.36933453471904903</v>
      </c>
      <c r="D55001" s="10">
        <f t="shared" si="8597"/>
        <v>1.0678106480088065</v>
      </c>
      <c r="E55001" s="10">
        <f t="shared" si="8598"/>
        <v>8.9371115806858702E-4</v>
      </c>
      <c r="F55001" s="10">
        <f t="shared" si="8599"/>
        <v>0.62977175412288677</v>
      </c>
      <c r="G55001" s="6">
        <f t="shared" si="8591"/>
        <v>0.24491104243594938</v>
      </c>
      <c r="H55001" s="6">
        <f t="shared" si="8592"/>
        <v>1.6389352281929273</v>
      </c>
      <c r="I55001" s="6">
        <f t="shared" si="8593"/>
        <v>9.8829421816630102E-4</v>
      </c>
      <c r="J55001" s="6">
        <f t="shared" si="8594"/>
        <v>0.75410066334588755</v>
      </c>
    </row>
    <row r="55002" spans="1:10" x14ac:dyDescent="0.55000000000000004">
      <c r="A55002">
        <f t="shared" si="8595"/>
        <v>549.99999999964484</v>
      </c>
      <c r="B55002" s="4">
        <f t="shared" si="8590"/>
        <v>44926.999999999643</v>
      </c>
      <c r="C55002" s="10">
        <f t="shared" si="8596"/>
        <v>0.36933101010680325</v>
      </c>
      <c r="D55002" s="10">
        <f t="shared" si="8597"/>
        <v>1.0678202068162106</v>
      </c>
      <c r="E55002" s="10">
        <f t="shared" si="8598"/>
        <v>8.9353580611997718E-4</v>
      </c>
      <c r="F55002" s="10">
        <f t="shared" si="8599"/>
        <v>0.62977545408708113</v>
      </c>
      <c r="G55002" s="6">
        <f t="shared" si="8591"/>
        <v>0.24490707548882529</v>
      </c>
      <c r="H55002" s="6">
        <f t="shared" si="8592"/>
        <v>1.6389675178612244</v>
      </c>
      <c r="I55002" s="6">
        <f t="shared" si="8593"/>
        <v>9.8816962722719369E-4</v>
      </c>
      <c r="J55002" s="6">
        <f t="shared" si="8594"/>
        <v>0.75410475488395079</v>
      </c>
    </row>
    <row r="55003" spans="1:10" x14ac:dyDescent="0.55000000000000004">
      <c r="A55003">
        <f t="shared" si="8595"/>
        <v>550.00999999964483</v>
      </c>
      <c r="B55003" s="4">
        <f t="shared" si="8590"/>
        <v>44927.009999999646</v>
      </c>
      <c r="C55003" s="10">
        <f t="shared" si="8596"/>
        <v>0.36932748618819355</v>
      </c>
      <c r="D55003" s="10">
        <f t="shared" si="8597"/>
        <v>1.0678297690144063</v>
      </c>
      <c r="E55003" s="10">
        <f t="shared" si="8598"/>
        <v>8.9336048649234906E-4</v>
      </c>
      <c r="F55003" s="10">
        <f t="shared" si="8599"/>
        <v>0.62977915332531842</v>
      </c>
      <c r="G55003" s="6">
        <f t="shared" si="8591"/>
        <v>0.2449031090279033</v>
      </c>
      <c r="H55003" s="6">
        <f t="shared" si="8592"/>
        <v>1.6389998114265583</v>
      </c>
      <c r="I55003" s="6">
        <f t="shared" si="8593"/>
        <v>9.8804506589245458E-4</v>
      </c>
      <c r="J55003" s="6">
        <f t="shared" si="8594"/>
        <v>0.75410884590620753</v>
      </c>
    </row>
    <row r="55004" spans="1:10" x14ac:dyDescent="0.55000000000000004">
      <c r="A55004">
        <f t="shared" si="8595"/>
        <v>550.01999999964482</v>
      </c>
      <c r="B55004" s="4">
        <f t="shared" si="8590"/>
        <v>44927.019999999648</v>
      </c>
      <c r="C55004" s="10">
        <f t="shared" si="8596"/>
        <v>0.36932396296307446</v>
      </c>
      <c r="D55004" s="10">
        <f t="shared" si="8597"/>
        <v>1.0678393346026198</v>
      </c>
      <c r="E55004" s="10">
        <f t="shared" si="8598"/>
        <v>8.9318519919738158E-4</v>
      </c>
      <c r="F55004" s="10">
        <f t="shared" si="8599"/>
        <v>0.62978285183773253</v>
      </c>
      <c r="G55004" s="6">
        <f t="shared" si="8591"/>
        <v>0.24489914305305333</v>
      </c>
      <c r="H55004" s="6">
        <f t="shared" si="8592"/>
        <v>1.6390321088875337</v>
      </c>
      <c r="I55004" s="6">
        <f t="shared" si="8593"/>
        <v>9.879205341696202E-4</v>
      </c>
      <c r="J55004" s="6">
        <f t="shared" si="8594"/>
        <v>0.75411293641278032</v>
      </c>
    </row>
    <row r="55005" spans="1:10" x14ac:dyDescent="0.55000000000000004">
      <c r="A55005">
        <f t="shared" si="8595"/>
        <v>550.02999999964482</v>
      </c>
      <c r="B55005" s="4">
        <f t="shared" si="8590"/>
        <v>44927.029999999642</v>
      </c>
      <c r="C55005" s="10">
        <f t="shared" si="8596"/>
        <v>0.36932044043130041</v>
      </c>
      <c r="D55005" s="10">
        <f t="shared" si="8597"/>
        <v>1.0678489035800769</v>
      </c>
      <c r="E55005" s="10">
        <f t="shared" si="8598"/>
        <v>8.9300994424673706E-4</v>
      </c>
      <c r="F55005" s="10">
        <f t="shared" si="8599"/>
        <v>0.62978654962445724</v>
      </c>
      <c r="G55005" s="6">
        <f t="shared" si="8591"/>
        <v>0.24489517756414528</v>
      </c>
      <c r="H55005" s="6">
        <f t="shared" si="8592"/>
        <v>1.6390644102427554</v>
      </c>
      <c r="I55005" s="6">
        <f t="shared" si="8593"/>
        <v>9.8779603206621621E-4</v>
      </c>
      <c r="J55005" s="6">
        <f t="shared" si="8594"/>
        <v>0.75411702640379175</v>
      </c>
    </row>
    <row r="55006" spans="1:10" x14ac:dyDescent="0.55000000000000004">
      <c r="A55006">
        <f t="shared" si="8595"/>
        <v>550.03999999964481</v>
      </c>
      <c r="B55006" s="4">
        <f t="shared" si="8590"/>
        <v>44927.039999999644</v>
      </c>
      <c r="C55006" s="10">
        <f t="shared" si="8596"/>
        <v>0.36931691859272592</v>
      </c>
      <c r="D55006" s="10">
        <f t="shared" si="8597"/>
        <v>1.0678584759460032</v>
      </c>
      <c r="E55006" s="10">
        <f t="shared" si="8598"/>
        <v>8.9283472165206104E-4</v>
      </c>
      <c r="F55006" s="10">
        <f t="shared" si="8599"/>
        <v>0.62979024668562644</v>
      </c>
      <c r="G55006" s="6">
        <f t="shared" si="8591"/>
        <v>0.24489121256104898</v>
      </c>
      <c r="H55006" s="6">
        <f t="shared" si="8592"/>
        <v>1.6390967154908271</v>
      </c>
      <c r="I55006" s="6">
        <f t="shared" si="8593"/>
        <v>9.8767155958975764E-4</v>
      </c>
      <c r="J55006" s="6">
        <f t="shared" si="8594"/>
        <v>0.75412111587936448</v>
      </c>
    </row>
    <row r="55007" spans="1:10" x14ac:dyDescent="0.55000000000000004">
      <c r="A55007">
        <f t="shared" si="8595"/>
        <v>550.0499999996448</v>
      </c>
      <c r="B55007" s="4">
        <f t="shared" si="8590"/>
        <v>44927.049999999646</v>
      </c>
      <c r="C55007" s="10">
        <f t="shared" si="8596"/>
        <v>0.36931339744720537</v>
      </c>
      <c r="D55007" s="10">
        <f t="shared" si="8597"/>
        <v>1.0678680516996244</v>
      </c>
      <c r="E55007" s="10">
        <f t="shared" si="8598"/>
        <v>8.9265953142498233E-4</v>
      </c>
      <c r="F55007" s="10">
        <f t="shared" si="8599"/>
        <v>0.62979394302137404</v>
      </c>
      <c r="G55007" s="6">
        <f t="shared" si="8591"/>
        <v>0.24488724804363429</v>
      </c>
      <c r="H55007" s="6">
        <f t="shared" si="8592"/>
        <v>1.6391290246303529</v>
      </c>
      <c r="I55007" s="6">
        <f t="shared" si="8593"/>
        <v>9.875471167477487E-4</v>
      </c>
      <c r="J55007" s="6">
        <f t="shared" si="8594"/>
        <v>0.7541252048396212</v>
      </c>
    </row>
    <row r="55008" spans="1:10" x14ac:dyDescent="0.55000000000000004">
      <c r="A55008">
        <f t="shared" si="8595"/>
        <v>550.05999999964479</v>
      </c>
      <c r="B55008" s="4">
        <f t="shared" si="8590"/>
        <v>44927.059999999648</v>
      </c>
      <c r="C55008" s="10">
        <f t="shared" si="8596"/>
        <v>0.36930987699459317</v>
      </c>
      <c r="D55008" s="10">
        <f t="shared" si="8597"/>
        <v>1.0678776308401656</v>
      </c>
      <c r="E55008" s="10">
        <f t="shared" si="8598"/>
        <v>8.9248437357711307E-4</v>
      </c>
      <c r="F55008" s="10">
        <f t="shared" si="8599"/>
        <v>0.62979763863183413</v>
      </c>
      <c r="G55008" s="6">
        <f t="shared" si="8591"/>
        <v>0.24488328401177104</v>
      </c>
      <c r="H55008" s="6">
        <f t="shared" si="8592"/>
        <v>1.6391613376599361</v>
      </c>
      <c r="I55008" s="6">
        <f t="shared" si="8593"/>
        <v>9.8742270354768274E-4</v>
      </c>
      <c r="J55008" s="6">
        <f t="shared" si="8594"/>
        <v>0.75412929328468459</v>
      </c>
    </row>
    <row r="55009" spans="1:10" x14ac:dyDescent="0.55000000000000004">
      <c r="A55009">
        <f t="shared" si="8595"/>
        <v>550.06999999964478</v>
      </c>
      <c r="B55009" s="4">
        <f t="shared" si="8590"/>
        <v>44927.069999999643</v>
      </c>
      <c r="C55009" s="10">
        <f t="shared" si="8596"/>
        <v>0.36930635723474364</v>
      </c>
      <c r="D55009" s="10">
        <f t="shared" si="8597"/>
        <v>1.067887213366852</v>
      </c>
      <c r="E55009" s="10">
        <f t="shared" si="8598"/>
        <v>8.9230924812004869E-4</v>
      </c>
      <c r="F55009" s="10">
        <f t="shared" si="8599"/>
        <v>0.62980133351714074</v>
      </c>
      <c r="G55009" s="6">
        <f t="shared" si="8591"/>
        <v>0.24487932046532898</v>
      </c>
      <c r="H55009" s="6">
        <f t="shared" si="8592"/>
        <v>1.6391936545781796</v>
      </c>
      <c r="I55009" s="6">
        <f t="shared" si="8593"/>
        <v>9.8729831999704249E-4</v>
      </c>
      <c r="J55009" s="6">
        <f t="shared" si="8594"/>
        <v>0.75413338121467732</v>
      </c>
    </row>
    <row r="55010" spans="1:10" x14ac:dyDescent="0.55000000000000004">
      <c r="A55010">
        <f t="shared" si="8595"/>
        <v>550.07999999964477</v>
      </c>
      <c r="B55010" s="4">
        <f t="shared" si="8590"/>
        <v>44927.079999999645</v>
      </c>
      <c r="C55010" s="10">
        <f t="shared" si="8596"/>
        <v>0.36930283816751108</v>
      </c>
      <c r="D55010" s="10">
        <f t="shared" si="8597"/>
        <v>1.0678967992789083</v>
      </c>
      <c r="E55010" s="10">
        <f t="shared" si="8598"/>
        <v>8.9213415506536804E-4</v>
      </c>
      <c r="F55010" s="10">
        <f t="shared" si="8599"/>
        <v>0.62980502767742796</v>
      </c>
      <c r="G55010" s="6">
        <f t="shared" si="8591"/>
        <v>0.24487535740417793</v>
      </c>
      <c r="H55010" s="6">
        <f t="shared" si="8592"/>
        <v>1.6392259753836862</v>
      </c>
      <c r="I55010" s="6">
        <f t="shared" si="8593"/>
        <v>9.8717396610329983E-4</v>
      </c>
      <c r="J55010" s="6">
        <f t="shared" si="8594"/>
        <v>0.75413746862972209</v>
      </c>
    </row>
    <row r="55011" spans="1:10" x14ac:dyDescent="0.55000000000000004">
      <c r="A55011">
        <f t="shared" si="8595"/>
        <v>550.08999999964476</v>
      </c>
      <c r="B55011" s="4">
        <f t="shared" si="8590"/>
        <v>44927.089999999647</v>
      </c>
      <c r="C55011" s="10">
        <f t="shared" si="8596"/>
        <v>0.36929931979274983</v>
      </c>
      <c r="D55011" s="10">
        <f t="shared" si="8597"/>
        <v>1.0679063885755595</v>
      </c>
      <c r="E55011" s="10">
        <f t="shared" si="8598"/>
        <v>8.9195909442463315E-4</v>
      </c>
      <c r="F55011" s="10">
        <f t="shared" si="8599"/>
        <v>0.62980872111282993</v>
      </c>
      <c r="G55011" s="6">
        <f t="shared" si="8591"/>
        <v>0.24487139482818765</v>
      </c>
      <c r="H55011" s="6">
        <f t="shared" si="8592"/>
        <v>1.639258300075058</v>
      </c>
      <c r="I55011" s="6">
        <f t="shared" si="8593"/>
        <v>9.8704964187391626E-4</v>
      </c>
      <c r="J55011" s="6">
        <f t="shared" si="8594"/>
        <v>0.75414155552994178</v>
      </c>
    </row>
    <row r="55012" spans="1:10" x14ac:dyDescent="0.55000000000000004">
      <c r="A55012">
        <f t="shared" si="8595"/>
        <v>550.09999999964475</v>
      </c>
      <c r="B55012" s="4">
        <f t="shared" si="8590"/>
        <v>44927.099999999642</v>
      </c>
      <c r="C55012" s="10">
        <f t="shared" si="8596"/>
        <v>0.36929580211031415</v>
      </c>
      <c r="D55012" s="10">
        <f t="shared" si="8597"/>
        <v>1.0679159812560302</v>
      </c>
      <c r="E55012" s="10">
        <f t="shared" si="8598"/>
        <v>8.9178406620938938E-4</v>
      </c>
      <c r="F55012" s="10">
        <f t="shared" si="8599"/>
        <v>0.62981241382348085</v>
      </c>
      <c r="G55012" s="6">
        <f t="shared" si="8591"/>
        <v>0.24486743273722786</v>
      </c>
      <c r="H55012" s="6">
        <f t="shared" si="8592"/>
        <v>1.639290628650897</v>
      </c>
      <c r="I55012" s="6">
        <f t="shared" si="8593"/>
        <v>9.8692534731634218E-4</v>
      </c>
      <c r="J55012" s="6">
        <f t="shared" si="8594"/>
        <v>0.75414564191545919</v>
      </c>
    </row>
    <row r="55013" spans="1:10" x14ac:dyDescent="0.55000000000000004">
      <c r="A55013">
        <f t="shared" si="8595"/>
        <v>550.10999999964474</v>
      </c>
      <c r="B55013" s="4">
        <f t="shared" si="8590"/>
        <v>44927.109999999644</v>
      </c>
      <c r="C55013" s="10">
        <f t="shared" si="8596"/>
        <v>0.36929228512005829</v>
      </c>
      <c r="D55013" s="10">
        <f t="shared" si="8597"/>
        <v>1.0679255773195446</v>
      </c>
      <c r="E55013" s="10">
        <f t="shared" si="8598"/>
        <v>8.9160907043116559E-4</v>
      </c>
      <c r="F55013" s="10">
        <f t="shared" si="8599"/>
        <v>0.62981610580951497</v>
      </c>
      <c r="G55013" s="6">
        <f t="shared" si="8591"/>
        <v>0.2448634711311683</v>
      </c>
      <c r="H55013" s="6">
        <f t="shared" si="8592"/>
        <v>1.6393229611098048</v>
      </c>
      <c r="I55013" s="6">
        <f t="shared" si="8593"/>
        <v>9.8680108243801761E-4</v>
      </c>
      <c r="J55013" s="6">
        <f t="shared" si="8594"/>
        <v>0.75414972778639711</v>
      </c>
    </row>
    <row r="55014" spans="1:10" x14ac:dyDescent="0.55000000000000004">
      <c r="A55014">
        <f t="shared" si="8595"/>
        <v>550.11999999964473</v>
      </c>
      <c r="B55014" s="4">
        <f t="shared" si="8590"/>
        <v>44927.119999999646</v>
      </c>
      <c r="C55014" s="10">
        <f t="shared" si="8596"/>
        <v>0.36928876882183642</v>
      </c>
      <c r="D55014" s="10">
        <f t="shared" si="8597"/>
        <v>1.0679351767653271</v>
      </c>
      <c r="E55014" s="10">
        <f t="shared" si="8598"/>
        <v>8.9143410710147393E-4</v>
      </c>
      <c r="F55014" s="10">
        <f t="shared" si="8599"/>
        <v>0.6298197970710665</v>
      </c>
      <c r="G55014" s="6">
        <f t="shared" si="8591"/>
        <v>0.24485951000987866</v>
      </c>
      <c r="H55014" s="6">
        <f t="shared" si="8592"/>
        <v>1.6393552974503827</v>
      </c>
      <c r="I55014" s="6">
        <f t="shared" si="8593"/>
        <v>9.866768472463715E-4</v>
      </c>
      <c r="J55014" s="6">
        <f t="shared" si="8594"/>
        <v>0.75415381314287844</v>
      </c>
    </row>
    <row r="55015" spans="1:10" x14ac:dyDescent="0.55000000000000004">
      <c r="A55015">
        <f t="shared" si="8595"/>
        <v>550.12999999964472</v>
      </c>
      <c r="B55015" s="4">
        <f t="shared" si="8590"/>
        <v>44927.129999999648</v>
      </c>
      <c r="C55015" s="10">
        <f t="shared" si="8596"/>
        <v>0.36928525321550271</v>
      </c>
      <c r="D55015" s="10">
        <f t="shared" si="8597"/>
        <v>1.0679447795926016</v>
      </c>
      <c r="E55015" s="10">
        <f t="shared" si="8598"/>
        <v>8.9125917623180989E-4</v>
      </c>
      <c r="F55015" s="10">
        <f t="shared" si="8599"/>
        <v>0.62982348760826989</v>
      </c>
      <c r="G55015" s="6">
        <f t="shared" si="8591"/>
        <v>0.24485554937322859</v>
      </c>
      <c r="H55015" s="6">
        <f t="shared" si="8592"/>
        <v>1.6393876376712313</v>
      </c>
      <c r="I55015" s="6">
        <f t="shared" si="8593"/>
        <v>9.865526417488224E-4</v>
      </c>
      <c r="J55015" s="6">
        <f t="shared" si="8594"/>
        <v>0.75415789798502608</v>
      </c>
    </row>
    <row r="55016" spans="1:10" x14ac:dyDescent="0.55000000000000004">
      <c r="A55016">
        <f t="shared" si="8595"/>
        <v>550.13999999964471</v>
      </c>
      <c r="B55016" s="4">
        <f t="shared" si="8590"/>
        <v>44927.139999999643</v>
      </c>
      <c r="C55016" s="10">
        <f t="shared" si="8596"/>
        <v>0.36928173830091127</v>
      </c>
      <c r="D55016" s="10">
        <f t="shared" si="8597"/>
        <v>1.067954385800592</v>
      </c>
      <c r="E55016" s="10">
        <f t="shared" si="8598"/>
        <v>8.9108427783365235E-4</v>
      </c>
      <c r="F55016" s="10">
        <f t="shared" si="8599"/>
        <v>0.62982717742125949</v>
      </c>
      <c r="G55016" s="6">
        <f t="shared" si="8591"/>
        <v>0.2448515892210878</v>
      </c>
      <c r="H55016" s="6">
        <f t="shared" si="8592"/>
        <v>1.6394199817709512</v>
      </c>
      <c r="I55016" s="6">
        <f t="shared" si="8593"/>
        <v>9.8642846595277801E-4</v>
      </c>
      <c r="J55016" s="6">
        <f t="shared" si="8594"/>
        <v>0.75416198231296294</v>
      </c>
    </row>
    <row r="55017" spans="1:10" x14ac:dyDescent="0.55000000000000004">
      <c r="A55017">
        <f t="shared" si="8595"/>
        <v>550.14999999964471</v>
      </c>
      <c r="B55017" s="4">
        <f t="shared" si="8590"/>
        <v>44927.149999999645</v>
      </c>
      <c r="C55017" s="10">
        <f t="shared" si="8596"/>
        <v>0.36927822407791622</v>
      </c>
      <c r="D55017" s="10">
        <f t="shared" si="8597"/>
        <v>1.0679639953885218</v>
      </c>
      <c r="E55017" s="10">
        <f t="shared" si="8598"/>
        <v>8.9090941191846348E-4</v>
      </c>
      <c r="F55017" s="10">
        <f t="shared" si="8599"/>
        <v>0.62983086651016973</v>
      </c>
      <c r="G55017" s="6">
        <f t="shared" si="8591"/>
        <v>0.2448476295533259</v>
      </c>
      <c r="H55017" s="6">
        <f t="shared" si="8592"/>
        <v>1.6394523297481423</v>
      </c>
      <c r="I55017" s="6">
        <f t="shared" si="8593"/>
        <v>9.8630431986563541E-4</v>
      </c>
      <c r="J55017" s="6">
        <f t="shared" si="8594"/>
        <v>0.75416606612681203</v>
      </c>
    </row>
    <row r="55018" spans="1:10" x14ac:dyDescent="0.55000000000000004">
      <c r="A55018">
        <f t="shared" si="8595"/>
        <v>550.1599999996447</v>
      </c>
      <c r="B55018" s="4">
        <f t="shared" si="8590"/>
        <v>44927.159999999647</v>
      </c>
      <c r="C55018" s="10">
        <f t="shared" si="8596"/>
        <v>0.36927471054637168</v>
      </c>
      <c r="D55018" s="10">
        <f t="shared" si="8597"/>
        <v>1.0679736083556146</v>
      </c>
      <c r="E55018" s="10">
        <f t="shared" si="8598"/>
        <v>8.9073457849768911E-4</v>
      </c>
      <c r="F55018" s="10">
        <f t="shared" si="8599"/>
        <v>0.62983455487513507</v>
      </c>
      <c r="G55018" s="6">
        <f t="shared" si="8591"/>
        <v>0.2448436703698125</v>
      </c>
      <c r="H55018" s="6">
        <f t="shared" si="8592"/>
        <v>1.6394846816014041</v>
      </c>
      <c r="I55018" s="6">
        <f t="shared" si="8593"/>
        <v>9.8618020349478083E-4</v>
      </c>
      <c r="J55018" s="6">
        <f t="shared" si="8594"/>
        <v>0.75417014942669625</v>
      </c>
    </row>
    <row r="55019" spans="1:10" x14ac:dyDescent="0.55000000000000004">
      <c r="A55019">
        <f t="shared" si="8595"/>
        <v>550.16999999964469</v>
      </c>
      <c r="B55019" s="4">
        <f t="shared" si="8590"/>
        <v>44927.169999999642</v>
      </c>
      <c r="C55019" s="10">
        <f t="shared" si="8596"/>
        <v>0.36927119770613165</v>
      </c>
      <c r="D55019" s="10">
        <f t="shared" si="8597"/>
        <v>1.0679832247010936</v>
      </c>
      <c r="E55019" s="10">
        <f t="shared" si="8598"/>
        <v>8.9055977758275813E-4</v>
      </c>
      <c r="F55019" s="10">
        <f t="shared" si="8599"/>
        <v>0.62983824251629006</v>
      </c>
      <c r="G55019" s="6">
        <f t="shared" si="8591"/>
        <v>0.24483971167041721</v>
      </c>
      <c r="H55019" s="6">
        <f t="shared" si="8592"/>
        <v>1.6395170373293364</v>
      </c>
      <c r="I55019" s="6">
        <f t="shared" si="8593"/>
        <v>9.8605611684759011E-4</v>
      </c>
      <c r="J55019" s="6">
        <f t="shared" si="8594"/>
        <v>0.75417423221273872</v>
      </c>
    </row>
    <row r="55020" spans="1:10" x14ac:dyDescent="0.55000000000000004">
      <c r="A55020">
        <f t="shared" si="8595"/>
        <v>550.17999999964468</v>
      </c>
      <c r="B55020" s="4">
        <f t="shared" si="8590"/>
        <v>44927.179999999644</v>
      </c>
      <c r="C55020" s="10">
        <f t="shared" si="8596"/>
        <v>0.36926768555705014</v>
      </c>
      <c r="D55020" s="10">
        <f t="shared" si="8597"/>
        <v>1.0679928444241822</v>
      </c>
      <c r="E55020" s="10">
        <f t="shared" si="8598"/>
        <v>8.9038500918508319E-4</v>
      </c>
      <c r="F55020" s="10">
        <f t="shared" si="8599"/>
        <v>0.62984192943376927</v>
      </c>
      <c r="G55020" s="6">
        <f t="shared" si="8591"/>
        <v>0.24483575345500963</v>
      </c>
      <c r="H55020" s="6">
        <f t="shared" si="8592"/>
        <v>1.6395493969305379</v>
      </c>
      <c r="I55020" s="6">
        <f t="shared" si="8593"/>
        <v>9.8593205993142822E-4</v>
      </c>
      <c r="J55020" s="6">
        <f t="shared" si="8594"/>
        <v>0.75417831448506245</v>
      </c>
    </row>
    <row r="55021" spans="1:10" x14ac:dyDescent="0.55000000000000004">
      <c r="A55021">
        <f t="shared" si="8595"/>
        <v>550.18999999964467</v>
      </c>
      <c r="B55021" s="4">
        <f t="shared" si="8590"/>
        <v>44927.189999999646</v>
      </c>
      <c r="C55021" s="10">
        <f t="shared" si="8596"/>
        <v>0.36926417409898116</v>
      </c>
      <c r="D55021" s="10">
        <f t="shared" si="8597"/>
        <v>1.0680024675241031</v>
      </c>
      <c r="E55021" s="10">
        <f t="shared" si="8598"/>
        <v>8.9021027331606E-4</v>
      </c>
      <c r="F55021" s="10">
        <f t="shared" si="8599"/>
        <v>0.62984561562770724</v>
      </c>
      <c r="G55021" s="6">
        <f t="shared" si="8591"/>
        <v>0.24483179572345928</v>
      </c>
      <c r="H55021" s="6">
        <f t="shared" si="8592"/>
        <v>1.6395817604036074</v>
      </c>
      <c r="I55021" s="6">
        <f t="shared" si="8593"/>
        <v>9.8580803275364953E-4</v>
      </c>
      <c r="J55021" s="6">
        <f t="shared" si="8594"/>
        <v>0.75418239624379058</v>
      </c>
    </row>
    <row r="55022" spans="1:10" x14ac:dyDescent="0.55000000000000004">
      <c r="A55022">
        <f t="shared" si="8595"/>
        <v>550.19999999964466</v>
      </c>
      <c r="B55022" s="4">
        <f t="shared" si="8590"/>
        <v>44927.199999999648</v>
      </c>
      <c r="C55022" s="10">
        <f t="shared" si="8596"/>
        <v>0.36926066333177859</v>
      </c>
      <c r="D55022" s="10">
        <f t="shared" si="8597"/>
        <v>1.0680120940000792</v>
      </c>
      <c r="E55022" s="10">
        <f t="shared" si="8598"/>
        <v>8.9003556998706803E-4</v>
      </c>
      <c r="F55022" s="10">
        <f t="shared" si="8599"/>
        <v>0.62984930109823878</v>
      </c>
      <c r="G55022" s="6">
        <f t="shared" si="8591"/>
        <v>0.24482783847563575</v>
      </c>
      <c r="H55022" s="6">
        <f t="shared" si="8592"/>
        <v>1.639614127747143</v>
      </c>
      <c r="I55022" s="6">
        <f t="shared" si="8593"/>
        <v>9.8568403532159777E-4</v>
      </c>
      <c r="J55022" s="6">
        <f t="shared" si="8594"/>
        <v>0.75418647748904621</v>
      </c>
    </row>
    <row r="55023" spans="1:10" x14ac:dyDescent="0.55000000000000004">
      <c r="A55023">
        <f t="shared" si="8595"/>
        <v>550.20999999964465</v>
      </c>
      <c r="B55023" s="4">
        <f t="shared" si="8590"/>
        <v>44927.209999999643</v>
      </c>
      <c r="C55023" s="10">
        <f t="shared" si="8596"/>
        <v>0.36925715325529646</v>
      </c>
      <c r="D55023" s="10">
        <f t="shared" si="8597"/>
        <v>1.068021723851333</v>
      </c>
      <c r="E55023" s="10">
        <f t="shared" si="8598"/>
        <v>8.8986089920947004E-4</v>
      </c>
      <c r="F55023" s="10">
        <f t="shared" si="8599"/>
        <v>0.62985298584549854</v>
      </c>
      <c r="G55023" s="6">
        <f t="shared" si="8591"/>
        <v>0.24482388171140851</v>
      </c>
      <c r="H55023" s="6">
        <f t="shared" si="8592"/>
        <v>1.6396464989597426</v>
      </c>
      <c r="I55023" s="6">
        <f t="shared" si="8593"/>
        <v>9.8556006764260583E-4</v>
      </c>
      <c r="J55023" s="6">
        <f t="shared" si="8594"/>
        <v>0.75419055822095249</v>
      </c>
    </row>
    <row r="55024" spans="1:10" x14ac:dyDescent="0.55000000000000004">
      <c r="A55024">
        <f t="shared" si="8595"/>
        <v>550.21999999964464</v>
      </c>
      <c r="B55024" s="4">
        <f t="shared" si="8590"/>
        <v>44927.219999999645</v>
      </c>
      <c r="C55024" s="10">
        <f t="shared" si="8596"/>
        <v>0.36925364386938858</v>
      </c>
      <c r="D55024" s="10">
        <f t="shared" si="8597"/>
        <v>1.068031357077087</v>
      </c>
      <c r="E55024" s="10">
        <f t="shared" si="8598"/>
        <v>8.896862609946122E-4</v>
      </c>
      <c r="F55024" s="10">
        <f t="shared" si="8599"/>
        <v>0.6298566698696213</v>
      </c>
      <c r="G55024" s="6">
        <f t="shared" si="8591"/>
        <v>0.24481992543064707</v>
      </c>
      <c r="H55024" s="6">
        <f t="shared" si="8592"/>
        <v>1.6396788740400037</v>
      </c>
      <c r="I55024" s="6">
        <f t="shared" si="8593"/>
        <v>9.8543612972399643E-4</v>
      </c>
      <c r="J55024" s="6">
        <f t="shared" si="8594"/>
        <v>0.75419463843963253</v>
      </c>
    </row>
    <row r="55025" spans="1:10" x14ac:dyDescent="0.55000000000000004">
      <c r="A55025">
        <f t="shared" si="8595"/>
        <v>550.22999999964463</v>
      </c>
      <c r="B55025" s="4">
        <f t="shared" si="8590"/>
        <v>44927.229999999647</v>
      </c>
      <c r="C55025" s="10">
        <f t="shared" si="8596"/>
        <v>0.36925013517390887</v>
      </c>
      <c r="D55025" s="10">
        <f t="shared" si="8597"/>
        <v>1.0680409936765634</v>
      </c>
      <c r="E55025" s="10">
        <f t="shared" si="8598"/>
        <v>8.8951165535382422E-4</v>
      </c>
      <c r="F55025" s="10">
        <f t="shared" si="8599"/>
        <v>0.62986035317074185</v>
      </c>
      <c r="G55025" s="6">
        <f t="shared" si="8591"/>
        <v>0.24481596963322091</v>
      </c>
      <c r="H55025" s="6">
        <f t="shared" si="8592"/>
        <v>1.6397112529865234</v>
      </c>
      <c r="I55025" s="6">
        <f t="shared" si="8593"/>
        <v>9.8531222157308119E-4</v>
      </c>
      <c r="J55025" s="6">
        <f t="shared" si="8594"/>
        <v>0.75419871814520956</v>
      </c>
    </row>
    <row r="55026" spans="1:10" x14ac:dyDescent="0.55000000000000004">
      <c r="A55026">
        <f t="shared" si="8595"/>
        <v>550.23999999964462</v>
      </c>
      <c r="B55026" s="4">
        <f t="shared" si="8590"/>
        <v>44927.239999999641</v>
      </c>
      <c r="C55026" s="10">
        <f t="shared" si="8596"/>
        <v>0.36924662716871109</v>
      </c>
      <c r="D55026" s="10">
        <f t="shared" si="8597"/>
        <v>1.0680506336489841</v>
      </c>
      <c r="E55026" s="10">
        <f t="shared" si="8598"/>
        <v>8.893370822984193E-4</v>
      </c>
      <c r="F55026" s="10">
        <f t="shared" si="8599"/>
        <v>0.62986403574899497</v>
      </c>
      <c r="G55026" s="6">
        <f t="shared" si="8591"/>
        <v>0.24481201431899952</v>
      </c>
      <c r="H55026" s="6">
        <f t="shared" si="8592"/>
        <v>1.6397436357978985</v>
      </c>
      <c r="I55026" s="6">
        <f t="shared" si="8593"/>
        <v>9.8518834319716113E-4</v>
      </c>
      <c r="J55026" s="6">
        <f t="shared" si="8594"/>
        <v>0.75420279733780682</v>
      </c>
    </row>
    <row r="55027" spans="1:10" x14ac:dyDescent="0.55000000000000004">
      <c r="A55027">
        <f t="shared" si="8595"/>
        <v>550.24999999964461</v>
      </c>
      <c r="B55027" s="4">
        <f t="shared" si="8590"/>
        <v>44927.249999999643</v>
      </c>
      <c r="C55027" s="10">
        <f t="shared" si="8596"/>
        <v>0.3692431198536491</v>
      </c>
      <c r="D55027" s="10">
        <f t="shared" si="8597"/>
        <v>1.0680602769935712</v>
      </c>
      <c r="E55027" s="10">
        <f t="shared" si="8598"/>
        <v>8.8916254183969408E-4</v>
      </c>
      <c r="F55027" s="10">
        <f t="shared" si="8599"/>
        <v>0.62986771760451565</v>
      </c>
      <c r="G55027" s="6">
        <f t="shared" si="8591"/>
        <v>0.24480805948785231</v>
      </c>
      <c r="H55027" s="6">
        <f t="shared" si="8592"/>
        <v>1.6397760224727256</v>
      </c>
      <c r="I55027" s="6">
        <f t="shared" si="8593"/>
        <v>9.8506449460352688E-4</v>
      </c>
      <c r="J55027" s="6">
        <f t="shared" si="8594"/>
        <v>0.75420687601754766</v>
      </c>
    </row>
    <row r="55028" spans="1:10" x14ac:dyDescent="0.55000000000000004">
      <c r="A55028">
        <f t="shared" si="8595"/>
        <v>550.25999999964461</v>
      </c>
      <c r="B55028" s="4">
        <f t="shared" si="8590"/>
        <v>44927.259999999646</v>
      </c>
      <c r="C55028" s="10">
        <f t="shared" si="8596"/>
        <v>0.36923961322857668</v>
      </c>
      <c r="D55028" s="10">
        <f t="shared" si="8597"/>
        <v>1.0680699237095463</v>
      </c>
      <c r="E55028" s="10">
        <f t="shared" si="8598"/>
        <v>8.889880339889287E-4</v>
      </c>
      <c r="F55028" s="10">
        <f t="shared" si="8599"/>
        <v>0.62987139873743891</v>
      </c>
      <c r="G55028" s="6">
        <f t="shared" si="8591"/>
        <v>0.24480410513964873</v>
      </c>
      <c r="H55028" s="6">
        <f t="shared" si="8592"/>
        <v>1.6398084130096007</v>
      </c>
      <c r="I55028" s="6">
        <f t="shared" si="8593"/>
        <v>9.849406757994584E-4</v>
      </c>
      <c r="J55028" s="6">
        <f t="shared" si="8594"/>
        <v>0.7542109541845553</v>
      </c>
    </row>
    <row r="55029" spans="1:10" x14ac:dyDescent="0.55000000000000004">
      <c r="A55029">
        <f t="shared" si="8595"/>
        <v>550.2699999996446</v>
      </c>
      <c r="B55029" s="4">
        <f t="shared" si="8590"/>
        <v>44927.269999999648</v>
      </c>
      <c r="C55029" s="10">
        <f t="shared" si="8596"/>
        <v>0.36923610729334749</v>
      </c>
      <c r="D55029" s="10">
        <f t="shared" si="8597"/>
        <v>1.0680795737961311</v>
      </c>
      <c r="E55029" s="10">
        <f t="shared" si="8598"/>
        <v>8.8881355875738673E-4</v>
      </c>
      <c r="F55029" s="10">
        <f t="shared" si="8599"/>
        <v>0.62987507914789964</v>
      </c>
      <c r="G55029" s="6">
        <f t="shared" si="8591"/>
        <v>0.24480015127425817</v>
      </c>
      <c r="H55029" s="6">
        <f t="shared" si="8592"/>
        <v>1.6398408074071193</v>
      </c>
      <c r="I55029" s="6">
        <f t="shared" si="8593"/>
        <v>9.8481688679222484E-4</v>
      </c>
      <c r="J55029" s="6">
        <f t="shared" si="8594"/>
        <v>0.75421503183895311</v>
      </c>
    </row>
    <row r="55030" spans="1:10" x14ac:dyDescent="0.55000000000000004">
      <c r="A55030">
        <f t="shared" si="8595"/>
        <v>550.27999999964459</v>
      </c>
      <c r="B55030" s="4">
        <f t="shared" si="8590"/>
        <v>44927.279999999642</v>
      </c>
      <c r="C55030" s="10">
        <f t="shared" si="8596"/>
        <v>0.36923260204781533</v>
      </c>
      <c r="D55030" s="10">
        <f t="shared" si="8597"/>
        <v>1.0680892272525468</v>
      </c>
      <c r="E55030" s="10">
        <f t="shared" si="8598"/>
        <v>8.8863911615631524E-4</v>
      </c>
      <c r="F55030" s="10">
        <f t="shared" si="8599"/>
        <v>0.62987875883603295</v>
      </c>
      <c r="G55030" s="6">
        <f t="shared" si="8591"/>
        <v>0.24479619789154999</v>
      </c>
      <c r="H55030" s="6">
        <f t="shared" si="8592"/>
        <v>1.639873205663877</v>
      </c>
      <c r="I55030" s="6">
        <f t="shared" si="8593"/>
        <v>9.8469312758908494E-4</v>
      </c>
      <c r="J55030" s="6">
        <f t="shared" si="8594"/>
        <v>0.75421910898086442</v>
      </c>
    </row>
    <row r="55031" spans="1:10" x14ac:dyDescent="0.55000000000000004">
      <c r="A55031">
        <f t="shared" si="8595"/>
        <v>550.28999999964458</v>
      </c>
      <c r="B55031" s="4">
        <f t="shared" si="8590"/>
        <v>44927.289999999644</v>
      </c>
      <c r="C55031" s="10">
        <f t="shared" si="8596"/>
        <v>0.3692290974918338</v>
      </c>
      <c r="D55031" s="10">
        <f t="shared" si="8597"/>
        <v>1.0680988840780146</v>
      </c>
      <c r="E55031" s="10">
        <f t="shared" si="8598"/>
        <v>8.8846470619694505E-4</v>
      </c>
      <c r="F55031" s="10">
        <f t="shared" si="8599"/>
        <v>0.62988243780197384</v>
      </c>
      <c r="G55031" s="6">
        <f t="shared" si="8591"/>
        <v>0.24479224499139357</v>
      </c>
      <c r="H55031" s="6">
        <f t="shared" si="8592"/>
        <v>1.6399056077784686</v>
      </c>
      <c r="I55031" s="6">
        <f t="shared" si="8593"/>
        <v>9.845693981972868E-4</v>
      </c>
      <c r="J55031" s="6">
        <f t="shared" si="8594"/>
        <v>0.75422318561041268</v>
      </c>
    </row>
    <row r="55032" spans="1:10" x14ac:dyDescent="0.55000000000000004">
      <c r="A55032">
        <f t="shared" si="8595"/>
        <v>550.29999999964457</v>
      </c>
      <c r="B55032" s="4">
        <f t="shared" si="8590"/>
        <v>44927.299999999646</v>
      </c>
      <c r="C55032" s="10">
        <f t="shared" si="8596"/>
        <v>0.36922559362525659</v>
      </c>
      <c r="D55032" s="10">
        <f t="shared" si="8597"/>
        <v>1.0681085442717555</v>
      </c>
      <c r="E55032" s="10">
        <f t="shared" si="8598"/>
        <v>8.8829032889049017E-4</v>
      </c>
      <c r="F55032" s="10">
        <f t="shared" si="8599"/>
        <v>0.62988611604585754</v>
      </c>
      <c r="G55032" s="6">
        <f t="shared" si="8591"/>
        <v>0.24478829257365825</v>
      </c>
      <c r="H55032" s="6">
        <f t="shared" si="8592"/>
        <v>1.6399380137494888</v>
      </c>
      <c r="I55032" s="6">
        <f t="shared" si="8593"/>
        <v>9.8444569862406769E-4</v>
      </c>
      <c r="J55032" s="6">
        <f t="shared" si="8594"/>
        <v>0.75422726172772125</v>
      </c>
    </row>
    <row r="55033" spans="1:10" x14ac:dyDescent="0.55000000000000004">
      <c r="A55033">
        <f t="shared" si="8595"/>
        <v>550.30999999964456</v>
      </c>
      <c r="B55033" s="4">
        <f t="shared" si="8590"/>
        <v>44927.309999999641</v>
      </c>
      <c r="C55033" s="10">
        <f t="shared" si="8596"/>
        <v>0.3692220904479373</v>
      </c>
      <c r="D55033" s="10">
        <f t="shared" si="8597"/>
        <v>1.0681182078329903</v>
      </c>
      <c r="E55033" s="10">
        <f t="shared" si="8598"/>
        <v>8.8811598424814845E-4</v>
      </c>
      <c r="F55033" s="10">
        <f t="shared" si="8599"/>
        <v>0.62988979356781916</v>
      </c>
      <c r="G55033" s="6">
        <f t="shared" si="8591"/>
        <v>0.24478434063821336</v>
      </c>
      <c r="H55033" s="6">
        <f t="shared" si="8592"/>
        <v>1.6399704235755317</v>
      </c>
      <c r="I55033" s="6">
        <f t="shared" si="8593"/>
        <v>9.8432202887665469E-4</v>
      </c>
      <c r="J55033" s="6">
        <f t="shared" si="8594"/>
        <v>0.75423133733291359</v>
      </c>
    </row>
    <row r="55034" spans="1:10" x14ac:dyDescent="0.55000000000000004">
      <c r="A55034">
        <f t="shared" si="8595"/>
        <v>550.31999999964455</v>
      </c>
      <c r="B55034" s="4">
        <f t="shared" si="8590"/>
        <v>44927.319999999643</v>
      </c>
      <c r="C55034" s="10">
        <f t="shared" si="8596"/>
        <v>0.36921858795972956</v>
      </c>
      <c r="D55034" s="10">
        <f t="shared" si="8597"/>
        <v>1.0681278747609397</v>
      </c>
      <c r="E55034" s="10">
        <f t="shared" si="8598"/>
        <v>8.8794167228110107E-4</v>
      </c>
      <c r="F55034" s="10">
        <f t="shared" si="8599"/>
        <v>0.62989347036799392</v>
      </c>
      <c r="G55034" s="6">
        <f t="shared" si="8591"/>
        <v>0.2447803891849282</v>
      </c>
      <c r="H55034" s="6">
        <f t="shared" si="8592"/>
        <v>1.6400028372551914</v>
      </c>
      <c r="I55034" s="6">
        <f t="shared" si="8593"/>
        <v>9.8419838896226424E-4</v>
      </c>
      <c r="J55034" s="6">
        <f t="shared" si="8594"/>
        <v>0.75423541242611314</v>
      </c>
    </row>
    <row r="55035" spans="1:10" x14ac:dyDescent="0.55000000000000004">
      <c r="A55035">
        <f t="shared" si="8595"/>
        <v>550.32999999964454</v>
      </c>
      <c r="B55035" s="4">
        <f t="shared" si="8590"/>
        <v>44927.329999999645</v>
      </c>
      <c r="C55035" s="10">
        <f t="shared" si="8596"/>
        <v>0.36921508616048693</v>
      </c>
      <c r="D55035" s="10">
        <f t="shared" si="8597"/>
        <v>1.0681375450548243</v>
      </c>
      <c r="E55035" s="10">
        <f t="shared" si="8598"/>
        <v>8.877673930005128E-4</v>
      </c>
      <c r="F55035" s="10">
        <f t="shared" si="8599"/>
        <v>0.62989714644651718</v>
      </c>
      <c r="G55035" s="6">
        <f t="shared" si="8591"/>
        <v>0.24477643821367207</v>
      </c>
      <c r="H55035" s="6">
        <f t="shared" si="8592"/>
        <v>1.6400352547870614</v>
      </c>
      <c r="I55035" s="6">
        <f t="shared" si="8593"/>
        <v>9.8407477888810173E-4</v>
      </c>
      <c r="J55035" s="6">
        <f t="shared" si="8594"/>
        <v>0.75423948700744348</v>
      </c>
    </row>
    <row r="55036" spans="1:10" x14ac:dyDescent="0.55000000000000004">
      <c r="A55036">
        <f t="shared" si="8595"/>
        <v>550.33999999964453</v>
      </c>
      <c r="B55036" s="4">
        <f t="shared" si="8590"/>
        <v>44927.339999999647</v>
      </c>
      <c r="C55036" s="10">
        <f t="shared" si="8596"/>
        <v>0.36921158505006291</v>
      </c>
      <c r="D55036" s="10">
        <f t="shared" si="8597"/>
        <v>1.0681472187138643</v>
      </c>
      <c r="E55036" s="10">
        <f t="shared" si="8598"/>
        <v>8.8759314641753218E-4</v>
      </c>
      <c r="F55036" s="10">
        <f t="shared" si="8599"/>
        <v>0.62990082180352425</v>
      </c>
      <c r="G55036" s="6">
        <f t="shared" si="8591"/>
        <v>0.2447724877243142</v>
      </c>
      <c r="H55036" s="6">
        <f t="shared" si="8592"/>
        <v>1.6400676761697348</v>
      </c>
      <c r="I55036" s="6">
        <f t="shared" si="8593"/>
        <v>9.8395119866136259E-4</v>
      </c>
      <c r="J55036" s="6">
        <f t="shared" si="8594"/>
        <v>0.75424356107702806</v>
      </c>
    </row>
    <row r="55037" spans="1:10" x14ac:dyDescent="0.55000000000000004">
      <c r="A55037">
        <f t="shared" si="8595"/>
        <v>550.34999999964452</v>
      </c>
      <c r="B55037" s="4">
        <f t="shared" si="8590"/>
        <v>44927.349999999642</v>
      </c>
      <c r="C55037" s="10">
        <f t="shared" si="8596"/>
        <v>0.36920808462831101</v>
      </c>
      <c r="D55037" s="10">
        <f t="shared" si="8597"/>
        <v>1.0681568957372798</v>
      </c>
      <c r="E55037" s="10">
        <f t="shared" si="8598"/>
        <v>8.8741893254329102E-4</v>
      </c>
      <c r="F55037" s="10">
        <f t="shared" si="8599"/>
        <v>0.62990449643915036</v>
      </c>
      <c r="G55037" s="6">
        <f t="shared" si="8591"/>
        <v>0.24476853771672388</v>
      </c>
      <c r="H55037" s="6">
        <f t="shared" si="8592"/>
        <v>1.6401001014018044</v>
      </c>
      <c r="I55037" s="6">
        <f t="shared" si="8593"/>
        <v>9.8382764828923138E-4</v>
      </c>
      <c r="J55037" s="6">
        <f t="shared" si="8594"/>
        <v>0.75424763463499056</v>
      </c>
    </row>
    <row r="55038" spans="1:10" x14ac:dyDescent="0.55000000000000004">
      <c r="A55038">
        <f t="shared" si="8595"/>
        <v>550.35999999964451</v>
      </c>
      <c r="B55038" s="4">
        <f t="shared" si="8590"/>
        <v>44927.359999999644</v>
      </c>
      <c r="C55038" s="10">
        <f t="shared" si="8596"/>
        <v>0.36920458489508468</v>
      </c>
      <c r="D55038" s="10">
        <f t="shared" si="8597"/>
        <v>1.0681665761242907</v>
      </c>
      <c r="E55038" s="10">
        <f t="shared" si="8598"/>
        <v>8.872447513889049E-4</v>
      </c>
      <c r="F55038" s="10">
        <f t="shared" si="8599"/>
        <v>0.62990817035353108</v>
      </c>
      <c r="G55038" s="6">
        <f t="shared" si="8591"/>
        <v>0.24476458819077032</v>
      </c>
      <c r="H55038" s="6">
        <f t="shared" si="8592"/>
        <v>1.6401325304818628</v>
      </c>
      <c r="I55038" s="6">
        <f t="shared" si="8593"/>
        <v>9.8370412777888205E-4</v>
      </c>
      <c r="J55038" s="6">
        <f t="shared" si="8594"/>
        <v>0.75425170768145444</v>
      </c>
    </row>
    <row r="55039" spans="1:10" x14ac:dyDescent="0.55000000000000004">
      <c r="A55039">
        <f t="shared" si="8595"/>
        <v>550.36999999964451</v>
      </c>
      <c r="B55039" s="4">
        <f t="shared" si="8590"/>
        <v>44927.369999999646</v>
      </c>
      <c r="C55039" s="10">
        <f t="shared" si="8596"/>
        <v>0.36920108585023736</v>
      </c>
      <c r="D55039" s="10">
        <f t="shared" si="8597"/>
        <v>1.0681762598741169</v>
      </c>
      <c r="E55039" s="10">
        <f t="shared" si="8598"/>
        <v>8.8707060296547291E-4</v>
      </c>
      <c r="F55039" s="10">
        <f t="shared" si="8599"/>
        <v>0.62991184354680185</v>
      </c>
      <c r="G55039" s="6">
        <f t="shared" si="8591"/>
        <v>0.24476063914632273</v>
      </c>
      <c r="H55039" s="6">
        <f t="shared" si="8592"/>
        <v>1.640164963408502</v>
      </c>
      <c r="I55039" s="6">
        <f t="shared" si="8593"/>
        <v>9.8358063713747793E-4</v>
      </c>
      <c r="J55039" s="6">
        <f t="shared" si="8594"/>
        <v>0.75425578021654349</v>
      </c>
    </row>
    <row r="55040" spans="1:10" x14ac:dyDescent="0.55000000000000004">
      <c r="A55040">
        <f t="shared" si="8595"/>
        <v>550.3799999996445</v>
      </c>
      <c r="B55040" s="4">
        <f t="shared" si="8590"/>
        <v>44927.379999999641</v>
      </c>
      <c r="C55040" s="10">
        <f t="shared" si="8596"/>
        <v>0.36919758749362247</v>
      </c>
      <c r="D55040" s="10">
        <f t="shared" si="8597"/>
        <v>1.068185946985978</v>
      </c>
      <c r="E55040" s="10">
        <f t="shared" si="8598"/>
        <v>8.8689648728407786E-4</v>
      </c>
      <c r="F55040" s="10">
        <f t="shared" si="8599"/>
        <v>0.62991551601909812</v>
      </c>
      <c r="G55040" s="6">
        <f t="shared" si="8591"/>
        <v>0.24475669058325028</v>
      </c>
      <c r="H55040" s="6">
        <f t="shared" si="8592"/>
        <v>1.6401974001803139</v>
      </c>
      <c r="I55040" s="6">
        <f t="shared" si="8593"/>
        <v>9.8345717637217216E-4</v>
      </c>
      <c r="J55040" s="6">
        <f t="shared" si="8594"/>
        <v>0.75425985224038128</v>
      </c>
    </row>
    <row r="55041" spans="1:10" x14ac:dyDescent="0.55000000000000004">
      <c r="A55041">
        <f t="shared" si="8595"/>
        <v>550.38999999964449</v>
      </c>
      <c r="B55041" s="4">
        <f t="shared" si="8590"/>
        <v>44927.389999999643</v>
      </c>
      <c r="C55041" s="10">
        <f t="shared" si="8596"/>
        <v>0.36919408982509339</v>
      </c>
      <c r="D55041" s="10">
        <f t="shared" si="8597"/>
        <v>1.0681956374590935</v>
      </c>
      <c r="E55041" s="10">
        <f t="shared" si="8598"/>
        <v>8.8672240435578599E-4</v>
      </c>
      <c r="F55041" s="10">
        <f t="shared" si="8599"/>
        <v>0.62991918777055544</v>
      </c>
      <c r="G55041" s="6">
        <f t="shared" si="8591"/>
        <v>0.24475274250142218</v>
      </c>
      <c r="H55041" s="6">
        <f t="shared" si="8592"/>
        <v>1.6402298407958897</v>
      </c>
      <c r="I55041" s="6">
        <f t="shared" si="8593"/>
        <v>9.8333374549010701E-4</v>
      </c>
      <c r="J55041" s="6">
        <f t="shared" si="8594"/>
        <v>0.75426392375309148</v>
      </c>
    </row>
    <row r="55042" spans="1:10" x14ac:dyDescent="0.55000000000000004">
      <c r="A55042">
        <f t="shared" si="8595"/>
        <v>550.39999999964448</v>
      </c>
      <c r="B55042" s="4">
        <f t="shared" ref="B55042:B55105" si="8600">_startDate1+$A55042</f>
        <v>44927.399999999645</v>
      </c>
      <c r="C55042" s="10">
        <f t="shared" si="8596"/>
        <v>0.36919059284450351</v>
      </c>
      <c r="D55042" s="10">
        <f t="shared" si="8597"/>
        <v>1.0682053312926825</v>
      </c>
      <c r="E55042" s="10">
        <f t="shared" si="8598"/>
        <v>8.8654835419164739E-4</v>
      </c>
      <c r="F55042" s="10">
        <f t="shared" si="8599"/>
        <v>0.62992285880130949</v>
      </c>
      <c r="G55042" s="6">
        <f t="shared" ref="G55042:G55105" si="8601">IF(B55042&gt;=_startDate2,IF(B55042&lt;_startDate2+_deltat,_S_init2,G55041-_deltat*G55041*H55041*I55041),NA())</f>
        <v>0.24474879490070753</v>
      </c>
      <c r="H55042" s="6">
        <f t="shared" ref="H55042:H55105" si="8602">IF(B55042&gt;=_startDate2,IF(B55042&lt;_startDate2+_deltat,_beta_init2,H55041+_deltat*(- 2*(H55041-_beta0_2)*(H55041-_beta0_2)*I55041-2*_mu0_2*(H55041-_beta0_2)+_eta2)),NA())</f>
        <v>1.6402622852538207</v>
      </c>
      <c r="I55042" s="6">
        <f t="shared" ref="I55042:I55105" si="8603">IF(B55042&gt;=_startDate2,IF(B55042&lt;_startDate2+_deltat,_I_init2,I55041+_deltat*I55041*(H55041*G55041-_gamma2)),NA())</f>
        <v>9.8321034449841459E-4</v>
      </c>
      <c r="J55042" s="6">
        <f t="shared" ref="J55042:J55105" si="8604">IF(B55042&gt;=_startDate2,IF(B55042&lt;_startDate2+_deltat,0,J55041+_deltat*_gamma2*I55041),NA())</f>
        <v>0.75426799475479778</v>
      </c>
    </row>
    <row r="55043" spans="1:10" x14ac:dyDescent="0.55000000000000004">
      <c r="A55043">
        <f t="shared" ref="A55043:A55106" si="8605">A55042+_deltat</f>
        <v>550.40999999964447</v>
      </c>
      <c r="B55043" s="4">
        <f t="shared" si="8600"/>
        <v>44927.409999999647</v>
      </c>
      <c r="C55043" s="10">
        <f t="shared" ref="C55043:C55106" si="8606">C55042-_deltat*D55042*E55042*C55042</f>
        <v>0.36918709655170612</v>
      </c>
      <c r="D55043" s="10">
        <f t="shared" ref="D55043:D55106" si="8607">D55042+_deltat*(- 2*(D55042-_beta0_1)*(D55042-_beta0_1)*E55042-2*_mu0_1*(D55042-_beta0_1)+_eta1)</f>
        <v>1.0682150284859642</v>
      </c>
      <c r="E55043" s="10">
        <f t="shared" ref="E55043:E55106" si="8608">E55042+_deltat*E55042*(D55042*C55042-_gamma1)</f>
        <v>8.8637433680269554E-4</v>
      </c>
      <c r="F55043" s="10">
        <f t="shared" ref="F55043:F55106" si="8609">F55042+_deltat*_gamma1*E55042</f>
        <v>0.62992652911149583</v>
      </c>
      <c r="G55043" s="6">
        <f t="shared" si="8601"/>
        <v>0.24474484778097549</v>
      </c>
      <c r="H55043" s="6">
        <f t="shared" si="8602"/>
        <v>1.6402947335526972</v>
      </c>
      <c r="I55043" s="6">
        <f t="shared" si="8603"/>
        <v>9.8308697340421594E-4</v>
      </c>
      <c r="J55043" s="6">
        <f t="shared" si="8604"/>
        <v>0.75427206524562396</v>
      </c>
    </row>
    <row r="55044" spans="1:10" x14ac:dyDescent="0.55000000000000004">
      <c r="A55044">
        <f t="shared" si="8605"/>
        <v>550.41999999964446</v>
      </c>
      <c r="B55044" s="4">
        <f t="shared" si="8600"/>
        <v>44927.419999999642</v>
      </c>
      <c r="C55044" s="10">
        <f t="shared" si="8606"/>
        <v>0.3691836009465545</v>
      </c>
      <c r="D55044" s="10">
        <f t="shared" si="8607"/>
        <v>1.0682247290381575</v>
      </c>
      <c r="E55044" s="10">
        <f t="shared" si="8608"/>
        <v>8.8620035219994777E-4</v>
      </c>
      <c r="F55044" s="10">
        <f t="shared" si="8609"/>
        <v>0.62993019870125022</v>
      </c>
      <c r="G55044" s="6">
        <f t="shared" si="8601"/>
        <v>0.24474090114209521</v>
      </c>
      <c r="H55044" s="6">
        <f t="shared" si="8602"/>
        <v>1.6403271856911097</v>
      </c>
      <c r="I55044" s="6">
        <f t="shared" si="8603"/>
        <v>9.8296363221462191E-4</v>
      </c>
      <c r="J55044" s="6">
        <f t="shared" si="8604"/>
        <v>0.75427613522569381</v>
      </c>
    </row>
    <row r="55045" spans="1:10" x14ac:dyDescent="0.55000000000000004">
      <c r="A55045">
        <f t="shared" si="8605"/>
        <v>550.42999999964445</v>
      </c>
      <c r="B55045" s="4">
        <f t="shared" si="8600"/>
        <v>44927.429999999644</v>
      </c>
      <c r="C55045" s="10">
        <f t="shared" si="8606"/>
        <v>0.36918010602890194</v>
      </c>
      <c r="D55045" s="10">
        <f t="shared" si="8607"/>
        <v>1.0682344329484812</v>
      </c>
      <c r="E55045" s="10">
        <f t="shared" si="8608"/>
        <v>8.8602640039440485E-4</v>
      </c>
      <c r="F55045" s="10">
        <f t="shared" si="8609"/>
        <v>0.62993386757070835</v>
      </c>
      <c r="G55045" s="6">
        <f t="shared" si="8601"/>
        <v>0.24473695498393572</v>
      </c>
      <c r="H55045" s="6">
        <f t="shared" si="8602"/>
        <v>1.6403596416676482</v>
      </c>
      <c r="I55045" s="6">
        <f t="shared" si="8603"/>
        <v>9.8284032093673293E-4</v>
      </c>
      <c r="J55045" s="6">
        <f t="shared" si="8604"/>
        <v>0.75428020469513113</v>
      </c>
    </row>
    <row r="55046" spans="1:10" x14ac:dyDescent="0.55000000000000004">
      <c r="A55046">
        <f t="shared" si="8605"/>
        <v>550.43999999964444</v>
      </c>
      <c r="B55046" s="4">
        <f t="shared" si="8600"/>
        <v>44927.439999999646</v>
      </c>
      <c r="C55046" s="10">
        <f t="shared" si="8606"/>
        <v>0.36917661179860167</v>
      </c>
      <c r="D55046" s="10">
        <f t="shared" si="8607"/>
        <v>1.068244140216154</v>
      </c>
      <c r="E55046" s="10">
        <f t="shared" si="8608"/>
        <v>8.8585248139705136E-4</v>
      </c>
      <c r="F55046" s="10">
        <f t="shared" si="8609"/>
        <v>0.62993753572000599</v>
      </c>
      <c r="G55046" s="6">
        <f t="shared" si="8601"/>
        <v>0.24473300930636613</v>
      </c>
      <c r="H55046" s="6">
        <f t="shared" si="8602"/>
        <v>1.6403921014809024</v>
      </c>
      <c r="I55046" s="6">
        <f t="shared" si="8603"/>
        <v>9.8271703957763883E-4</v>
      </c>
      <c r="J55046" s="6">
        <f t="shared" si="8604"/>
        <v>0.75428427365405981</v>
      </c>
    </row>
    <row r="55047" spans="1:10" x14ac:dyDescent="0.55000000000000004">
      <c r="A55047">
        <f t="shared" si="8605"/>
        <v>550.44999999964443</v>
      </c>
      <c r="B55047" s="4">
        <f t="shared" si="8600"/>
        <v>44927.449999999648</v>
      </c>
      <c r="C55047" s="10">
        <f t="shared" si="8606"/>
        <v>0.36917311825550686</v>
      </c>
      <c r="D55047" s="10">
        <f t="shared" si="8607"/>
        <v>1.0682538508403943</v>
      </c>
      <c r="E55047" s="10">
        <f t="shared" si="8608"/>
        <v>8.8567859521885553E-4</v>
      </c>
      <c r="F55047" s="10">
        <f t="shared" si="8609"/>
        <v>0.62994120314927893</v>
      </c>
      <c r="G55047" s="6">
        <f t="shared" si="8601"/>
        <v>0.24472906410925549</v>
      </c>
      <c r="H55047" s="6">
        <f t="shared" si="8602"/>
        <v>1.6404245651294616</v>
      </c>
      <c r="I55047" s="6">
        <f t="shared" si="8603"/>
        <v>9.8259378814441857E-4</v>
      </c>
      <c r="J55047" s="6">
        <f t="shared" si="8604"/>
        <v>0.75428834210260365</v>
      </c>
    </row>
    <row r="55048" spans="1:10" x14ac:dyDescent="0.55000000000000004">
      <c r="A55048">
        <f t="shared" si="8605"/>
        <v>550.45999999964442</v>
      </c>
      <c r="B55048" s="4">
        <f t="shared" si="8600"/>
        <v>44927.459999999643</v>
      </c>
      <c r="C55048" s="10">
        <f t="shared" si="8606"/>
        <v>0.36916962539947074</v>
      </c>
      <c r="D55048" s="10">
        <f t="shared" si="8607"/>
        <v>1.0682635648204202</v>
      </c>
      <c r="E55048" s="10">
        <f t="shared" si="8608"/>
        <v>8.8550474187076931E-4</v>
      </c>
      <c r="F55048" s="10">
        <f t="shared" si="8609"/>
        <v>0.62994486985866316</v>
      </c>
      <c r="G55048" s="6">
        <f t="shared" si="8601"/>
        <v>0.24472511939247285</v>
      </c>
      <c r="H55048" s="6">
        <f t="shared" si="8602"/>
        <v>1.6404570326119146</v>
      </c>
      <c r="I55048" s="6">
        <f t="shared" si="8603"/>
        <v>9.8247056664414116E-4</v>
      </c>
      <c r="J55048" s="6">
        <f t="shared" si="8604"/>
        <v>0.75429241004088654</v>
      </c>
    </row>
    <row r="55049" spans="1:10" x14ac:dyDescent="0.55000000000000004">
      <c r="A55049">
        <f t="shared" si="8605"/>
        <v>550.46999999964441</v>
      </c>
      <c r="B55049" s="4">
        <f t="shared" si="8600"/>
        <v>44927.469999999645</v>
      </c>
      <c r="C55049" s="10">
        <f t="shared" si="8606"/>
        <v>0.36916613323034642</v>
      </c>
      <c r="D55049" s="10">
        <f t="shared" si="8607"/>
        <v>1.0682732821554497</v>
      </c>
      <c r="E55049" s="10">
        <f t="shared" si="8608"/>
        <v>8.8533092136372819E-4</v>
      </c>
      <c r="F55049" s="10">
        <f t="shared" si="8609"/>
        <v>0.62994853584829447</v>
      </c>
      <c r="G55049" s="6">
        <f t="shared" si="8601"/>
        <v>0.24472117515588723</v>
      </c>
      <c r="H55049" s="6">
        <f t="shared" si="8602"/>
        <v>1.6404895039268499</v>
      </c>
      <c r="I55049" s="6">
        <f t="shared" si="8603"/>
        <v>9.8234737508386496E-4</v>
      </c>
      <c r="J55049" s="6">
        <f t="shared" si="8604"/>
        <v>0.7542964774690325</v>
      </c>
    </row>
    <row r="55050" spans="1:10" x14ac:dyDescent="0.55000000000000004">
      <c r="A55050">
        <f t="shared" si="8605"/>
        <v>550.47999999964441</v>
      </c>
      <c r="B55050" s="4">
        <f t="shared" si="8600"/>
        <v>44927.479999999647</v>
      </c>
      <c r="C55050" s="10">
        <f t="shared" si="8606"/>
        <v>0.36916264174798702</v>
      </c>
      <c r="D55050" s="10">
        <f t="shared" si="8607"/>
        <v>1.0682830028447008</v>
      </c>
      <c r="E55050" s="10">
        <f t="shared" si="8608"/>
        <v>8.8515713370865149E-4</v>
      </c>
      <c r="F55050" s="10">
        <f t="shared" si="8609"/>
        <v>0.62995220111830896</v>
      </c>
      <c r="G55050" s="6">
        <f t="shared" si="8601"/>
        <v>0.2447172313993676</v>
      </c>
      <c r="H55050" s="6">
        <f t="shared" si="8602"/>
        <v>1.6405219790728558</v>
      </c>
      <c r="I55050" s="6">
        <f t="shared" si="8603"/>
        <v>9.8222421347063773E-4</v>
      </c>
      <c r="J55050" s="6">
        <f t="shared" si="8604"/>
        <v>0.75430054438716532</v>
      </c>
    </row>
    <row r="55051" spans="1:10" x14ac:dyDescent="0.55000000000000004">
      <c r="A55051">
        <f t="shared" si="8605"/>
        <v>550.4899999996444</v>
      </c>
      <c r="B55051" s="4">
        <f t="shared" si="8600"/>
        <v>44927.489999999641</v>
      </c>
      <c r="C55051" s="10">
        <f t="shared" si="8606"/>
        <v>0.36915915095224566</v>
      </c>
      <c r="D55051" s="10">
        <f t="shared" si="8607"/>
        <v>1.0682927268873914</v>
      </c>
      <c r="E55051" s="10">
        <f t="shared" si="8608"/>
        <v>8.8498337891644205E-4</v>
      </c>
      <c r="F55051" s="10">
        <f t="shared" si="8609"/>
        <v>0.62995586566884254</v>
      </c>
      <c r="G55051" s="6">
        <f t="shared" si="8601"/>
        <v>0.24471328812278298</v>
      </c>
      <c r="H55051" s="6">
        <f t="shared" si="8602"/>
        <v>1.6405544580485201</v>
      </c>
      <c r="I55051" s="6">
        <f t="shared" si="8603"/>
        <v>9.8210108181149658E-4</v>
      </c>
      <c r="J55051" s="6">
        <f t="shared" si="8604"/>
        <v>0.75430461079540911</v>
      </c>
    </row>
    <row r="55052" spans="1:10" x14ac:dyDescent="0.55000000000000004">
      <c r="A55052">
        <f t="shared" si="8605"/>
        <v>550.49999999964439</v>
      </c>
      <c r="B55052" s="4">
        <f t="shared" si="8600"/>
        <v>44927.499999999643</v>
      </c>
      <c r="C55052" s="10">
        <f t="shared" si="8606"/>
        <v>0.36915566084297541</v>
      </c>
      <c r="D55052" s="10">
        <f t="shared" si="8607"/>
        <v>1.0683024542827388</v>
      </c>
      <c r="E55052" s="10">
        <f t="shared" si="8608"/>
        <v>8.8480965699798669E-4</v>
      </c>
      <c r="F55052" s="10">
        <f t="shared" si="8609"/>
        <v>0.6299595295000312</v>
      </c>
      <c r="G55052" s="6">
        <f t="shared" si="8601"/>
        <v>0.2447093453260023</v>
      </c>
      <c r="H55052" s="6">
        <f t="shared" si="8602"/>
        <v>1.6405869408524303</v>
      </c>
      <c r="I55052" s="6">
        <f t="shared" si="8603"/>
        <v>9.8197798011346866E-4</v>
      </c>
      <c r="J55052" s="6">
        <f t="shared" si="8604"/>
        <v>0.75430867669388779</v>
      </c>
    </row>
    <row r="55053" spans="1:10" x14ac:dyDescent="0.55000000000000004">
      <c r="A55053">
        <f t="shared" si="8605"/>
        <v>550.50999999964438</v>
      </c>
      <c r="B55053" s="4">
        <f t="shared" si="8600"/>
        <v>44927.509999999646</v>
      </c>
      <c r="C55053" s="10">
        <f t="shared" si="8606"/>
        <v>0.36915217142002926</v>
      </c>
      <c r="D55053" s="10">
        <f t="shared" si="8607"/>
        <v>1.0683121850299606</v>
      </c>
      <c r="E55053" s="10">
        <f t="shared" si="8608"/>
        <v>8.8463596796415581E-4</v>
      </c>
      <c r="F55053" s="10">
        <f t="shared" si="8609"/>
        <v>0.62996319261201117</v>
      </c>
      <c r="G55053" s="6">
        <f t="shared" si="8601"/>
        <v>0.24470540300889454</v>
      </c>
      <c r="H55053" s="6">
        <f t="shared" si="8602"/>
        <v>1.6406194274831736</v>
      </c>
      <c r="I55053" s="6">
        <f t="shared" si="8603"/>
        <v>9.8185490838357029E-4</v>
      </c>
      <c r="J55053" s="6">
        <f t="shared" si="8604"/>
        <v>0.75431274208272547</v>
      </c>
    </row>
    <row r="55054" spans="1:10" x14ac:dyDescent="0.55000000000000004">
      <c r="A55054">
        <f t="shared" si="8605"/>
        <v>550.51999999964437</v>
      </c>
      <c r="B55054" s="4">
        <f t="shared" si="8600"/>
        <v>44927.519999999648</v>
      </c>
      <c r="C55054" s="10">
        <f t="shared" si="8606"/>
        <v>0.36914868268326023</v>
      </c>
      <c r="D55054" s="10">
        <f t="shared" si="8607"/>
        <v>1.068321919128274</v>
      </c>
      <c r="E55054" s="10">
        <f t="shared" si="8608"/>
        <v>8.844623118258036E-4</v>
      </c>
      <c r="F55054" s="10">
        <f t="shared" si="8609"/>
        <v>0.62996685500491856</v>
      </c>
      <c r="G55054" s="6">
        <f t="shared" si="8601"/>
        <v>0.2447014611713286</v>
      </c>
      <c r="H55054" s="6">
        <f t="shared" si="8602"/>
        <v>1.6406519179393366</v>
      </c>
      <c r="I55054" s="6">
        <f t="shared" si="8603"/>
        <v>9.8173186662880714E-4</v>
      </c>
      <c r="J55054" s="6">
        <f t="shared" si="8604"/>
        <v>0.75431680696204617</v>
      </c>
    </row>
    <row r="55055" spans="1:10" x14ac:dyDescent="0.55000000000000004">
      <c r="A55055">
        <f t="shared" si="8605"/>
        <v>550.52999999964436</v>
      </c>
      <c r="B55055" s="4">
        <f t="shared" si="8600"/>
        <v>44927.529999999642</v>
      </c>
      <c r="C55055" s="10">
        <f t="shared" si="8606"/>
        <v>0.36914519463252132</v>
      </c>
      <c r="D55055" s="10">
        <f t="shared" si="8607"/>
        <v>1.0683316565768961</v>
      </c>
      <c r="E55055" s="10">
        <f t="shared" si="8608"/>
        <v>8.8428868859376784E-4</v>
      </c>
      <c r="F55055" s="10">
        <f t="shared" si="8609"/>
        <v>0.62997051667888948</v>
      </c>
      <c r="G55055" s="6">
        <f t="shared" si="8601"/>
        <v>0.24469751981317339</v>
      </c>
      <c r="H55055" s="6">
        <f t="shared" si="8602"/>
        <v>1.6406844122195059</v>
      </c>
      <c r="I55055" s="6">
        <f t="shared" si="8603"/>
        <v>9.8160885485617491E-4</v>
      </c>
      <c r="J55055" s="6">
        <f t="shared" si="8604"/>
        <v>0.75432087133197401</v>
      </c>
    </row>
    <row r="55056" spans="1:10" x14ac:dyDescent="0.55000000000000004">
      <c r="A55056">
        <f t="shared" si="8605"/>
        <v>550.53999999964435</v>
      </c>
      <c r="B55056" s="4">
        <f t="shared" si="8600"/>
        <v>44927.539999999644</v>
      </c>
      <c r="C55056" s="10">
        <f t="shared" si="8606"/>
        <v>0.36914170726766543</v>
      </c>
      <c r="D55056" s="10">
        <f t="shared" si="8607"/>
        <v>1.0683413973750435</v>
      </c>
      <c r="E55056" s="10">
        <f t="shared" si="8608"/>
        <v>8.8411509827887027E-4</v>
      </c>
      <c r="F55056" s="10">
        <f t="shared" si="8609"/>
        <v>0.62997417763406027</v>
      </c>
      <c r="G55056" s="6">
        <f t="shared" si="8601"/>
        <v>0.2446935789342978</v>
      </c>
      <c r="H55056" s="6">
        <f t="shared" si="8602"/>
        <v>1.6407169103222676</v>
      </c>
      <c r="I55056" s="6">
        <f t="shared" si="8603"/>
        <v>9.814858730726587E-4</v>
      </c>
      <c r="J55056" s="6">
        <f t="shared" si="8604"/>
        <v>0.75432493519263311</v>
      </c>
    </row>
    <row r="55057" spans="1:10" x14ac:dyDescent="0.55000000000000004">
      <c r="A55057">
        <f t="shared" si="8605"/>
        <v>550.54999999964434</v>
      </c>
      <c r="B55057" s="4">
        <f t="shared" si="8600"/>
        <v>44927.549999999646</v>
      </c>
      <c r="C55057" s="10">
        <f t="shared" si="8606"/>
        <v>0.36913822058854551</v>
      </c>
      <c r="D55057" s="10">
        <f t="shared" si="8607"/>
        <v>1.0683511415219333</v>
      </c>
      <c r="E55057" s="10">
        <f t="shared" si="8608"/>
        <v>8.8394154089191618E-4</v>
      </c>
      <c r="F55057" s="10">
        <f t="shared" si="8609"/>
        <v>0.62997783787056716</v>
      </c>
      <c r="G55057" s="6">
        <f t="shared" si="8601"/>
        <v>0.24468963853457071</v>
      </c>
      <c r="H55057" s="6">
        <f t="shared" si="8602"/>
        <v>1.6407494122462076</v>
      </c>
      <c r="I55057" s="6">
        <f t="shared" si="8603"/>
        <v>9.8136292128523294E-4</v>
      </c>
      <c r="J55057" s="6">
        <f t="shared" si="8604"/>
        <v>0.75432899854414759</v>
      </c>
    </row>
    <row r="55058" spans="1:10" x14ac:dyDescent="0.55000000000000004">
      <c r="A55058">
        <f t="shared" si="8605"/>
        <v>550.55999999964433</v>
      </c>
      <c r="B55058" s="4">
        <f t="shared" si="8600"/>
        <v>44927.559999999641</v>
      </c>
      <c r="C55058" s="10">
        <f t="shared" si="8606"/>
        <v>0.36913473459501445</v>
      </c>
      <c r="D55058" s="10">
        <f t="shared" si="8607"/>
        <v>1.0683608890167819</v>
      </c>
      <c r="E55058" s="10">
        <f t="shared" si="8608"/>
        <v>8.8376801644369488E-4</v>
      </c>
      <c r="F55058" s="10">
        <f t="shared" si="8609"/>
        <v>0.62998149738854647</v>
      </c>
      <c r="G55058" s="6">
        <f t="shared" si="8601"/>
        <v>0.24468569861386097</v>
      </c>
      <c r="H55058" s="6">
        <f t="shared" si="8602"/>
        <v>1.640781917989911</v>
      </c>
      <c r="I55058" s="6">
        <f t="shared" si="8603"/>
        <v>9.8123999950086192E-4</v>
      </c>
      <c r="J55058" s="6">
        <f t="shared" si="8604"/>
        <v>0.75433306138664169</v>
      </c>
    </row>
    <row r="55059" spans="1:10" x14ac:dyDescent="0.55000000000000004">
      <c r="A55059">
        <f t="shared" si="8605"/>
        <v>550.56999999964432</v>
      </c>
      <c r="B55059" s="4">
        <f t="shared" si="8600"/>
        <v>44927.569999999643</v>
      </c>
      <c r="C55059" s="10">
        <f t="shared" si="8606"/>
        <v>0.36913124928692509</v>
      </c>
      <c r="D55059" s="10">
        <f t="shared" si="8607"/>
        <v>1.0683706398588058</v>
      </c>
      <c r="E55059" s="10">
        <f t="shared" si="8608"/>
        <v>8.8359452494497922E-4</v>
      </c>
      <c r="F55059" s="10">
        <f t="shared" si="8609"/>
        <v>0.62998515618813455</v>
      </c>
      <c r="G55059" s="6">
        <f t="shared" si="8601"/>
        <v>0.24468175917203741</v>
      </c>
      <c r="H55059" s="6">
        <f t="shared" si="8602"/>
        <v>1.6408144275519632</v>
      </c>
      <c r="I55059" s="6">
        <f t="shared" si="8603"/>
        <v>9.8111710772649905E-4</v>
      </c>
      <c r="J55059" s="6">
        <f t="shared" si="8604"/>
        <v>0.75433712372023964</v>
      </c>
    </row>
    <row r="55060" spans="1:10" x14ac:dyDescent="0.55000000000000004">
      <c r="A55060">
        <f t="shared" si="8605"/>
        <v>550.57999999964431</v>
      </c>
      <c r="B55060" s="4">
        <f t="shared" si="8600"/>
        <v>44927.579999999645</v>
      </c>
      <c r="C55060" s="10">
        <f t="shared" si="8606"/>
        <v>0.36912776466413028</v>
      </c>
      <c r="D55060" s="10">
        <f t="shared" si="8607"/>
        <v>1.068380394047221</v>
      </c>
      <c r="E55060" s="10">
        <f t="shared" si="8608"/>
        <v>8.8342106640652601E-4</v>
      </c>
      <c r="F55060" s="10">
        <f t="shared" si="8609"/>
        <v>0.62998881426946785</v>
      </c>
      <c r="G55060" s="6">
        <f t="shared" si="8601"/>
        <v>0.24467782020896883</v>
      </c>
      <c r="H55060" s="6">
        <f t="shared" si="8602"/>
        <v>1.6408469409309485</v>
      </c>
      <c r="I55060" s="6">
        <f t="shared" si="8603"/>
        <v>9.8099424596908799E-4</v>
      </c>
      <c r="J55060" s="6">
        <f t="shared" si="8604"/>
        <v>0.75434118554506568</v>
      </c>
    </row>
    <row r="55061" spans="1:10" x14ac:dyDescent="0.55000000000000004">
      <c r="A55061">
        <f t="shared" si="8605"/>
        <v>550.58999999964431</v>
      </c>
      <c r="B55061" s="4">
        <f t="shared" si="8600"/>
        <v>44927.589999999647</v>
      </c>
      <c r="C55061" s="10">
        <f t="shared" si="8606"/>
        <v>0.36912428072648279</v>
      </c>
      <c r="D55061" s="10">
        <f t="shared" si="8607"/>
        <v>1.0683901515812437</v>
      </c>
      <c r="E55061" s="10">
        <f t="shared" si="8608"/>
        <v>8.8324764083907591E-4</v>
      </c>
      <c r="F55061" s="10">
        <f t="shared" si="8609"/>
        <v>0.62999247163268279</v>
      </c>
      <c r="G55061" s="6">
        <f t="shared" si="8601"/>
        <v>0.24467388172452403</v>
      </c>
      <c r="H55061" s="6">
        <f t="shared" si="8602"/>
        <v>1.6408794581254516</v>
      </c>
      <c r="I55061" s="6">
        <f t="shared" si="8603"/>
        <v>9.8087141423556135E-4</v>
      </c>
      <c r="J55061" s="6">
        <f t="shared" si="8604"/>
        <v>0.75434524686124405</v>
      </c>
    </row>
    <row r="55062" spans="1:10" x14ac:dyDescent="0.55000000000000004">
      <c r="A55062">
        <f t="shared" si="8605"/>
        <v>550.5999999996443</v>
      </c>
      <c r="B55062" s="4">
        <f t="shared" si="8600"/>
        <v>44927.599999999642</v>
      </c>
      <c r="C55062" s="10">
        <f t="shared" si="8606"/>
        <v>0.36912079747383542</v>
      </c>
      <c r="D55062" s="10">
        <f t="shared" si="8607"/>
        <v>1.0683999124600898</v>
      </c>
      <c r="E55062" s="10">
        <f t="shared" si="8608"/>
        <v>8.8307424825335317E-4</v>
      </c>
      <c r="F55062" s="10">
        <f t="shared" si="8609"/>
        <v>0.62999612827791585</v>
      </c>
      <c r="G55062" s="6">
        <f t="shared" si="8601"/>
        <v>0.24466994371857181</v>
      </c>
      <c r="H55062" s="6">
        <f t="shared" si="8602"/>
        <v>1.6409119791340563</v>
      </c>
      <c r="I55062" s="6">
        <f t="shared" si="8603"/>
        <v>9.8074861253284176E-4</v>
      </c>
      <c r="J55062" s="6">
        <f t="shared" si="8604"/>
        <v>0.75434930766889896</v>
      </c>
    </row>
    <row r="55063" spans="1:10" x14ac:dyDescent="0.55000000000000004">
      <c r="A55063">
        <f t="shared" si="8605"/>
        <v>550.60999999964429</v>
      </c>
      <c r="B55063" s="4">
        <f t="shared" si="8600"/>
        <v>44927.609999999644</v>
      </c>
      <c r="C55063" s="10">
        <f t="shared" si="8606"/>
        <v>0.36911731490604094</v>
      </c>
      <c r="D55063" s="10">
        <f t="shared" si="8607"/>
        <v>1.0684096766829752</v>
      </c>
      <c r="E55063" s="10">
        <f t="shared" si="8608"/>
        <v>8.8290088866006594E-4</v>
      </c>
      <c r="F55063" s="10">
        <f t="shared" si="8609"/>
        <v>0.62999978420530356</v>
      </c>
      <c r="G55063" s="6">
        <f t="shared" si="8601"/>
        <v>0.24466600619098092</v>
      </c>
      <c r="H55063" s="6">
        <f t="shared" si="8602"/>
        <v>1.6409445039553463</v>
      </c>
      <c r="I55063" s="6">
        <f t="shared" si="8603"/>
        <v>9.8062584086784123E-4</v>
      </c>
      <c r="J55063" s="6">
        <f t="shared" si="8604"/>
        <v>0.75435336796815489</v>
      </c>
    </row>
    <row r="55064" spans="1:10" x14ac:dyDescent="0.55000000000000004">
      <c r="A55064">
        <f t="shared" si="8605"/>
        <v>550.61999999964428</v>
      </c>
      <c r="B55064" s="4">
        <f t="shared" si="8600"/>
        <v>44927.619999999646</v>
      </c>
      <c r="C55064" s="10">
        <f t="shared" si="8606"/>
        <v>0.36911383302295203</v>
      </c>
      <c r="D55064" s="10">
        <f t="shared" si="8607"/>
        <v>1.0684194442491153</v>
      </c>
      <c r="E55064" s="10">
        <f t="shared" si="8608"/>
        <v>8.8272756206990628E-4</v>
      </c>
      <c r="F55064" s="10">
        <f t="shared" si="8609"/>
        <v>0.6300034394149826</v>
      </c>
      <c r="G55064" s="6">
        <f t="shared" si="8601"/>
        <v>0.24466206914162011</v>
      </c>
      <c r="H55064" s="6">
        <f t="shared" si="8602"/>
        <v>1.6409770325879049</v>
      </c>
      <c r="I55064" s="6">
        <f t="shared" si="8603"/>
        <v>9.8050309924746135E-4</v>
      </c>
      <c r="J55064" s="6">
        <f t="shared" si="8604"/>
        <v>0.75435742775913606</v>
      </c>
    </row>
    <row r="55065" spans="1:10" x14ac:dyDescent="0.55000000000000004">
      <c r="A55065">
        <f t="shared" si="8605"/>
        <v>550.62999999964427</v>
      </c>
      <c r="B55065" s="4">
        <f t="shared" si="8600"/>
        <v>44927.629999999641</v>
      </c>
      <c r="C55065" s="10">
        <f t="shared" si="8606"/>
        <v>0.36911035182442142</v>
      </c>
      <c r="D55065" s="10">
        <f t="shared" si="8607"/>
        <v>1.0684292151577255</v>
      </c>
      <c r="E55065" s="10">
        <f t="shared" si="8608"/>
        <v>8.8255426849355E-4</v>
      </c>
      <c r="F55065" s="10">
        <f t="shared" si="8609"/>
        <v>0.63000709390708953</v>
      </c>
      <c r="G55065" s="6">
        <f t="shared" si="8601"/>
        <v>0.24465813257035809</v>
      </c>
      <c r="H55065" s="6">
        <f t="shared" si="8602"/>
        <v>1.6410095650303154</v>
      </c>
      <c r="I55065" s="6">
        <f t="shared" si="8603"/>
        <v>9.8038038767859353E-4</v>
      </c>
      <c r="J55065" s="6">
        <f t="shared" si="8604"/>
        <v>0.75436148704196693</v>
      </c>
    </row>
    <row r="55066" spans="1:10" x14ac:dyDescent="0.55000000000000004">
      <c r="A55066">
        <f t="shared" si="8605"/>
        <v>550.63999999964426</v>
      </c>
      <c r="B55066" s="4">
        <f t="shared" si="8600"/>
        <v>44927.639999999643</v>
      </c>
      <c r="C55066" s="10">
        <f t="shared" si="8606"/>
        <v>0.36910687131030173</v>
      </c>
      <c r="D55066" s="10">
        <f t="shared" si="8607"/>
        <v>1.0684389894080211</v>
      </c>
      <c r="E55066" s="10">
        <f t="shared" si="8608"/>
        <v>8.8238100794165678E-4</v>
      </c>
      <c r="F55066" s="10">
        <f t="shared" si="8609"/>
        <v>0.63001074768176113</v>
      </c>
      <c r="G55066" s="6">
        <f t="shared" si="8601"/>
        <v>0.24465419647706357</v>
      </c>
      <c r="H55066" s="6">
        <f t="shared" si="8602"/>
        <v>1.64104210128116</v>
      </c>
      <c r="I55066" s="6">
        <f t="shared" si="8603"/>
        <v>9.8025770616811856E-4</v>
      </c>
      <c r="J55066" s="6">
        <f t="shared" si="8604"/>
        <v>0.75436554581677195</v>
      </c>
    </row>
    <row r="55067" spans="1:10" x14ac:dyDescent="0.55000000000000004">
      <c r="A55067">
        <f t="shared" si="8605"/>
        <v>550.64999999964425</v>
      </c>
      <c r="B55067" s="4">
        <f t="shared" si="8600"/>
        <v>44927.649999999645</v>
      </c>
      <c r="C55067" s="10">
        <f t="shared" si="8606"/>
        <v>0.36910339148044563</v>
      </c>
      <c r="D55067" s="10">
        <f t="shared" si="8607"/>
        <v>1.0684487669992169</v>
      </c>
      <c r="E55067" s="10">
        <f t="shared" si="8608"/>
        <v>8.8220778042487021E-4</v>
      </c>
      <c r="F55067" s="10">
        <f t="shared" si="8609"/>
        <v>0.63001440073913406</v>
      </c>
      <c r="G55067" s="6">
        <f t="shared" si="8601"/>
        <v>0.24465026086160524</v>
      </c>
      <c r="H55067" s="6">
        <f t="shared" si="8602"/>
        <v>1.6410746413390211</v>
      </c>
      <c r="I55067" s="6">
        <f t="shared" si="8603"/>
        <v>9.801350547229068E-4</v>
      </c>
      <c r="J55067" s="6">
        <f t="shared" si="8604"/>
        <v>0.75436960408367548</v>
      </c>
    </row>
    <row r="55068" spans="1:10" x14ac:dyDescent="0.55000000000000004">
      <c r="A55068">
        <f t="shared" si="8605"/>
        <v>550.65999999964424</v>
      </c>
      <c r="B55068" s="4">
        <f t="shared" si="8600"/>
        <v>44927.659999999647</v>
      </c>
      <c r="C55068" s="10">
        <f t="shared" si="8606"/>
        <v>0.36909991233470574</v>
      </c>
      <c r="D55068" s="10">
        <f t="shared" si="8607"/>
        <v>1.0684585479305282</v>
      </c>
      <c r="E55068" s="10">
        <f t="shared" si="8608"/>
        <v>8.8203458595381777E-4</v>
      </c>
      <c r="F55068" s="10">
        <f t="shared" si="8609"/>
        <v>0.630018053079345</v>
      </c>
      <c r="G55068" s="6">
        <f t="shared" si="8601"/>
        <v>0.24464632572385178</v>
      </c>
      <c r="H55068" s="6">
        <f t="shared" si="8602"/>
        <v>1.6411071852024808</v>
      </c>
      <c r="I55068" s="6">
        <f t="shared" si="8603"/>
        <v>9.8001243334981864E-4</v>
      </c>
      <c r="J55068" s="6">
        <f t="shared" si="8604"/>
        <v>0.75437366184280208</v>
      </c>
    </row>
    <row r="55069" spans="1:10" x14ac:dyDescent="0.55000000000000004">
      <c r="A55069">
        <f t="shared" si="8605"/>
        <v>550.66999999964423</v>
      </c>
      <c r="B55069" s="4">
        <f t="shared" si="8600"/>
        <v>44927.669999999642</v>
      </c>
      <c r="C55069" s="10">
        <f t="shared" si="8606"/>
        <v>0.36909643387293462</v>
      </c>
      <c r="D55069" s="10">
        <f t="shared" si="8607"/>
        <v>1.0684683322011694</v>
      </c>
      <c r="E55069" s="10">
        <f t="shared" si="8608"/>
        <v>8.8186142453911063E-4</v>
      </c>
      <c r="F55069" s="10">
        <f t="shared" si="8609"/>
        <v>0.63002170470253083</v>
      </c>
      <c r="G55069" s="6">
        <f t="shared" si="8601"/>
        <v>0.24464239106367183</v>
      </c>
      <c r="H55069" s="6">
        <f t="shared" si="8602"/>
        <v>1.6411397328701205</v>
      </c>
      <c r="I55069" s="6">
        <f t="shared" si="8603"/>
        <v>9.7988984205570366E-4</v>
      </c>
      <c r="J55069" s="6">
        <f t="shared" si="8604"/>
        <v>0.7543777190942762</v>
      </c>
    </row>
    <row r="55070" spans="1:10" x14ac:dyDescent="0.55000000000000004">
      <c r="A55070">
        <f t="shared" si="8605"/>
        <v>550.67999999964422</v>
      </c>
      <c r="B55070" s="4">
        <f t="shared" si="8600"/>
        <v>44927.679999999644</v>
      </c>
      <c r="C55070" s="10">
        <f t="shared" si="8606"/>
        <v>0.36909295609498477</v>
      </c>
      <c r="D55070" s="10">
        <f t="shared" si="8607"/>
        <v>1.0684781198103555</v>
      </c>
      <c r="E55070" s="10">
        <f t="shared" si="8608"/>
        <v>8.8168829619134407E-4</v>
      </c>
      <c r="F55070" s="10">
        <f t="shared" si="8609"/>
        <v>0.63002535560882844</v>
      </c>
      <c r="G55070" s="6">
        <f t="shared" si="8601"/>
        <v>0.24463845688093402</v>
      </c>
      <c r="H55070" s="6">
        <f t="shared" si="8602"/>
        <v>1.6411722843405214</v>
      </c>
      <c r="I55070" s="6">
        <f t="shared" si="8603"/>
        <v>9.797672808474012E-4</v>
      </c>
      <c r="J55070" s="6">
        <f t="shared" si="8604"/>
        <v>0.7543817758382223</v>
      </c>
    </row>
    <row r="55071" spans="1:10" x14ac:dyDescent="0.55000000000000004">
      <c r="A55071">
        <f t="shared" si="8605"/>
        <v>550.68999999964421</v>
      </c>
      <c r="B55071" s="4">
        <f t="shared" si="8600"/>
        <v>44927.689999999646</v>
      </c>
      <c r="C55071" s="10">
        <f t="shared" si="8606"/>
        <v>0.36908947900070876</v>
      </c>
      <c r="D55071" s="10">
        <f t="shared" si="8607"/>
        <v>1.0684879107573004</v>
      </c>
      <c r="E55071" s="10">
        <f t="shared" si="8608"/>
        <v>8.8151520092109707E-4</v>
      </c>
      <c r="F55071" s="10">
        <f t="shared" si="8609"/>
        <v>0.63002900579837462</v>
      </c>
      <c r="G55071" s="6">
        <f t="shared" si="8601"/>
        <v>0.24463452317550699</v>
      </c>
      <c r="H55071" s="6">
        <f t="shared" si="8602"/>
        <v>1.6412048396122645</v>
      </c>
      <c r="I55071" s="6">
        <f t="shared" si="8603"/>
        <v>9.7964474973174045E-4</v>
      </c>
      <c r="J55071" s="6">
        <f t="shared" si="8604"/>
        <v>0.75438583207476506</v>
      </c>
    </row>
    <row r="55072" spans="1:10" x14ac:dyDescent="0.55000000000000004">
      <c r="A55072">
        <f t="shared" si="8605"/>
        <v>550.69999999964421</v>
      </c>
      <c r="B55072" s="4">
        <f t="shared" si="8600"/>
        <v>44927.699999999648</v>
      </c>
      <c r="C55072" s="10">
        <f t="shared" si="8606"/>
        <v>0.36908600258995911</v>
      </c>
      <c r="D55072" s="10">
        <f t="shared" si="8607"/>
        <v>1.0684977050412188</v>
      </c>
      <c r="E55072" s="10">
        <f t="shared" si="8608"/>
        <v>8.8134213873893269E-4</v>
      </c>
      <c r="F55072" s="10">
        <f t="shared" si="8609"/>
        <v>0.63003265527130647</v>
      </c>
      <c r="G55072" s="6">
        <f t="shared" si="8601"/>
        <v>0.24463058994725931</v>
      </c>
      <c r="H55072" s="6">
        <f t="shared" si="8602"/>
        <v>1.6412373986839304</v>
      </c>
      <c r="I55072" s="6">
        <f t="shared" si="8603"/>
        <v>9.7952224871553995E-4</v>
      </c>
      <c r="J55072" s="6">
        <f t="shared" si="8604"/>
        <v>0.75438988780402894</v>
      </c>
    </row>
    <row r="55073" spans="1:10" x14ac:dyDescent="0.55000000000000004">
      <c r="A55073">
        <f t="shared" si="8605"/>
        <v>550.7099999996442</v>
      </c>
      <c r="B55073" s="4">
        <f t="shared" si="8600"/>
        <v>44927.709999999643</v>
      </c>
      <c r="C55073" s="10">
        <f t="shared" si="8606"/>
        <v>0.36908252686258824</v>
      </c>
      <c r="D55073" s="10">
        <f t="shared" si="8607"/>
        <v>1.0685075026613247</v>
      </c>
      <c r="E55073" s="10">
        <f t="shared" si="8608"/>
        <v>8.8116910965539783E-4</v>
      </c>
      <c r="F55073" s="10">
        <f t="shared" si="8609"/>
        <v>0.6300363040277609</v>
      </c>
      <c r="G55073" s="6">
        <f t="shared" si="8601"/>
        <v>0.24462665719605955</v>
      </c>
      <c r="H55073" s="6">
        <f t="shared" si="8602"/>
        <v>1.6412699615540991</v>
      </c>
      <c r="I55073" s="6">
        <f t="shared" si="8603"/>
        <v>9.7939977780560827E-4</v>
      </c>
      <c r="J55073" s="6">
        <f t="shared" si="8604"/>
        <v>0.7543939430261386</v>
      </c>
    </row>
    <row r="55074" spans="1:10" x14ac:dyDescent="0.55000000000000004">
      <c r="A55074">
        <f t="shared" si="8605"/>
        <v>550.71999999964419</v>
      </c>
      <c r="B55074" s="4">
        <f t="shared" si="8600"/>
        <v>44927.719999999645</v>
      </c>
      <c r="C55074" s="10">
        <f t="shared" si="8606"/>
        <v>0.36907905181844863</v>
      </c>
      <c r="D55074" s="10">
        <f t="shared" si="8607"/>
        <v>1.0685173036168318</v>
      </c>
      <c r="E55074" s="10">
        <f t="shared" si="8608"/>
        <v>8.8099611368102325E-4</v>
      </c>
      <c r="F55074" s="10">
        <f t="shared" si="8609"/>
        <v>0.63003995206787489</v>
      </c>
      <c r="G55074" s="6">
        <f t="shared" si="8601"/>
        <v>0.24462272492177631</v>
      </c>
      <c r="H55074" s="6">
        <f t="shared" si="8602"/>
        <v>1.6413025282213507</v>
      </c>
      <c r="I55074" s="6">
        <f t="shared" si="8603"/>
        <v>9.7927733700874315E-4</v>
      </c>
      <c r="J55074" s="6">
        <f t="shared" si="8604"/>
        <v>0.75439799774121874</v>
      </c>
    </row>
    <row r="55075" spans="1:10" x14ac:dyDescent="0.55000000000000004">
      <c r="A55075">
        <f t="shared" si="8605"/>
        <v>550.72999999964418</v>
      </c>
      <c r="B55075" s="4">
        <f t="shared" si="8600"/>
        <v>44927.729999999647</v>
      </c>
      <c r="C55075" s="10">
        <f t="shared" si="8606"/>
        <v>0.36907557745739267</v>
      </c>
      <c r="D55075" s="10">
        <f t="shared" si="8607"/>
        <v>1.068527107906954</v>
      </c>
      <c r="E55075" s="10">
        <f t="shared" si="8608"/>
        <v>8.8082315082632363E-4</v>
      </c>
      <c r="F55075" s="10">
        <f t="shared" si="8609"/>
        <v>0.63004359939178556</v>
      </c>
      <c r="G55075" s="6">
        <f t="shared" si="8601"/>
        <v>0.24461879312427809</v>
      </c>
      <c r="H55075" s="6">
        <f t="shared" si="8602"/>
        <v>1.6413350986842647</v>
      </c>
      <c r="I55075" s="6">
        <f t="shared" si="8603"/>
        <v>9.7915492633173255E-4</v>
      </c>
      <c r="J55075" s="6">
        <f t="shared" si="8604"/>
        <v>0.75440205194939391</v>
      </c>
    </row>
    <row r="55076" spans="1:10" x14ac:dyDescent="0.55000000000000004">
      <c r="A55076">
        <f t="shared" si="8605"/>
        <v>550.73999999964417</v>
      </c>
      <c r="B55076" s="4">
        <f t="shared" si="8600"/>
        <v>44927.739999999641</v>
      </c>
      <c r="C55076" s="10">
        <f t="shared" si="8606"/>
        <v>0.3690721037792728</v>
      </c>
      <c r="D55076" s="10">
        <f t="shared" si="8607"/>
        <v>1.068536915530905</v>
      </c>
      <c r="E55076" s="10">
        <f t="shared" si="8608"/>
        <v>8.8065022110179775E-4</v>
      </c>
      <c r="F55076" s="10">
        <f t="shared" si="8609"/>
        <v>0.63004724599963002</v>
      </c>
      <c r="G55076" s="6">
        <f t="shared" si="8601"/>
        <v>0.24461486180343345</v>
      </c>
      <c r="H55076" s="6">
        <f t="shared" si="8602"/>
        <v>1.6413676729414204</v>
      </c>
      <c r="I55076" s="6">
        <f t="shared" si="8603"/>
        <v>9.7903254578135361E-4</v>
      </c>
      <c r="J55076" s="6">
        <f t="shared" si="8604"/>
        <v>0.75440610565078892</v>
      </c>
    </row>
    <row r="55077" spans="1:10" x14ac:dyDescent="0.55000000000000004">
      <c r="A55077">
        <f t="shared" si="8605"/>
        <v>550.74999999964416</v>
      </c>
      <c r="B55077" s="4">
        <f t="shared" si="8600"/>
        <v>44927.749999999643</v>
      </c>
      <c r="C55077" s="10">
        <f t="shared" si="8606"/>
        <v>0.36906863078394131</v>
      </c>
      <c r="D55077" s="10">
        <f t="shared" si="8607"/>
        <v>1.0685467264878983</v>
      </c>
      <c r="E55077" s="10">
        <f t="shared" si="8608"/>
        <v>8.8047732451792832E-4</v>
      </c>
      <c r="F55077" s="10">
        <f t="shared" si="8609"/>
        <v>0.63005089189154539</v>
      </c>
      <c r="G55077" s="6">
        <f t="shared" si="8601"/>
        <v>0.24461093095911091</v>
      </c>
      <c r="H55077" s="6">
        <f t="shared" si="8602"/>
        <v>1.6414002509913963</v>
      </c>
      <c r="I55077" s="6">
        <f t="shared" si="8603"/>
        <v>9.7891019536437349E-4</v>
      </c>
      <c r="J55077" s="6">
        <f t="shared" si="8604"/>
        <v>0.75441015884552842</v>
      </c>
    </row>
    <row r="55078" spans="1:10" x14ac:dyDescent="0.55000000000000004">
      <c r="A55078">
        <f t="shared" si="8605"/>
        <v>550.75999999964415</v>
      </c>
      <c r="B55078" s="4">
        <f t="shared" si="8600"/>
        <v>44927.759999999646</v>
      </c>
      <c r="C55078" s="10">
        <f t="shared" si="8606"/>
        <v>0.36906515847125054</v>
      </c>
      <c r="D55078" s="10">
        <f t="shared" si="8607"/>
        <v>1.0685565407771469</v>
      </c>
      <c r="E55078" s="10">
        <f t="shared" si="8608"/>
        <v>8.803044610851818E-4</v>
      </c>
      <c r="F55078" s="10">
        <f t="shared" si="8609"/>
        <v>0.6300545370676689</v>
      </c>
      <c r="G55078" s="6">
        <f t="shared" si="8601"/>
        <v>0.24460700059117893</v>
      </c>
      <c r="H55078" s="6">
        <f t="shared" si="8602"/>
        <v>1.6414328328327712</v>
      </c>
      <c r="I55078" s="6">
        <f t="shared" si="8603"/>
        <v>9.7878787508754871E-4</v>
      </c>
      <c r="J55078" s="6">
        <f t="shared" si="8604"/>
        <v>0.75441421153373722</v>
      </c>
    </row>
    <row r="55079" spans="1:10" x14ac:dyDescent="0.55000000000000004">
      <c r="A55079">
        <f t="shared" si="8605"/>
        <v>550.76999999964414</v>
      </c>
      <c r="B55079" s="4">
        <f t="shared" si="8600"/>
        <v>44927.769999999648</v>
      </c>
      <c r="C55079" s="10">
        <f t="shared" si="8606"/>
        <v>0.36906168684105284</v>
      </c>
      <c r="D55079" s="10">
        <f t="shared" si="8607"/>
        <v>1.0685663583978642</v>
      </c>
      <c r="E55079" s="10">
        <f t="shared" si="8608"/>
        <v>8.8013163081400881E-4</v>
      </c>
      <c r="F55079" s="10">
        <f t="shared" si="8609"/>
        <v>0.63005818152813775</v>
      </c>
      <c r="G55079" s="6">
        <f t="shared" si="8601"/>
        <v>0.24460307069950599</v>
      </c>
      <c r="H55079" s="6">
        <f t="shared" si="8602"/>
        <v>1.6414654184641233</v>
      </c>
      <c r="I55079" s="6">
        <f t="shared" si="8603"/>
        <v>9.7866558495762583E-4</v>
      </c>
      <c r="J55079" s="6">
        <f t="shared" si="8604"/>
        <v>0.7544182637155401</v>
      </c>
    </row>
    <row r="55080" spans="1:10" x14ac:dyDescent="0.55000000000000004">
      <c r="A55080">
        <f t="shared" si="8605"/>
        <v>550.77999999964413</v>
      </c>
      <c r="B55080" s="4">
        <f t="shared" si="8600"/>
        <v>44927.779999999642</v>
      </c>
      <c r="C55080" s="10">
        <f t="shared" si="8606"/>
        <v>0.36905821589320043</v>
      </c>
      <c r="D55080" s="10">
        <f t="shared" si="8607"/>
        <v>1.068576179349263</v>
      </c>
      <c r="E55080" s="10">
        <f t="shared" si="8608"/>
        <v>8.7995883371484393E-4</v>
      </c>
      <c r="F55080" s="10">
        <f t="shared" si="8609"/>
        <v>0.63006182527308929</v>
      </c>
      <c r="G55080" s="6">
        <f t="shared" si="8601"/>
        <v>0.24459914128396054</v>
      </c>
      <c r="H55080" s="6">
        <f t="shared" si="8602"/>
        <v>1.6414980078840302</v>
      </c>
      <c r="I55080" s="6">
        <f t="shared" si="8603"/>
        <v>9.7854332498134079E-4</v>
      </c>
      <c r="J55080" s="6">
        <f t="shared" si="8604"/>
        <v>0.75442231539106186</v>
      </c>
    </row>
    <row r="55081" spans="1:10" x14ac:dyDescent="0.55000000000000004">
      <c r="A55081">
        <f t="shared" si="8605"/>
        <v>550.78999999964412</v>
      </c>
      <c r="B55081" s="4">
        <f t="shared" si="8600"/>
        <v>44927.789999999644</v>
      </c>
      <c r="C55081" s="10">
        <f t="shared" si="8606"/>
        <v>0.36905474562754559</v>
      </c>
      <c r="D55081" s="10">
        <f t="shared" si="8607"/>
        <v>1.0685860036305561</v>
      </c>
      <c r="E55081" s="10">
        <f t="shared" si="8608"/>
        <v>8.7978606979810569E-4</v>
      </c>
      <c r="F55081" s="10">
        <f t="shared" si="8609"/>
        <v>0.63006546830266086</v>
      </c>
      <c r="G55081" s="6">
        <f t="shared" si="8601"/>
        <v>0.24459521234441103</v>
      </c>
      <c r="H55081" s="6">
        <f t="shared" si="8602"/>
        <v>1.6415306010910695</v>
      </c>
      <c r="I55081" s="6">
        <f t="shared" si="8603"/>
        <v>9.7842109516541953E-4</v>
      </c>
      <c r="J55081" s="6">
        <f t="shared" si="8604"/>
        <v>0.75442636656042728</v>
      </c>
    </row>
    <row r="55082" spans="1:10" x14ac:dyDescent="0.55000000000000004">
      <c r="A55082">
        <f t="shared" si="8605"/>
        <v>550.79999999964411</v>
      </c>
      <c r="B55082" s="4">
        <f t="shared" si="8600"/>
        <v>44927.799999999646</v>
      </c>
      <c r="C55082" s="10">
        <f t="shared" si="8606"/>
        <v>0.36905127604394056</v>
      </c>
      <c r="D55082" s="10">
        <f t="shared" si="8607"/>
        <v>1.0685958312409563</v>
      </c>
      <c r="E55082" s="10">
        <f t="shared" si="8608"/>
        <v>8.7961333907419657E-4</v>
      </c>
      <c r="F55082" s="10">
        <f t="shared" si="8609"/>
        <v>0.63006911061698978</v>
      </c>
      <c r="G55082" s="6">
        <f t="shared" si="8601"/>
        <v>0.2445912838807259</v>
      </c>
      <c r="H55082" s="6">
        <f t="shared" si="8602"/>
        <v>1.6415631980838186</v>
      </c>
      <c r="I55082" s="6">
        <f t="shared" si="8603"/>
        <v>9.7829889551657762E-4</v>
      </c>
      <c r="J55082" s="6">
        <f t="shared" si="8604"/>
        <v>0.75443041722376125</v>
      </c>
    </row>
    <row r="55083" spans="1:10" x14ac:dyDescent="0.55000000000000004">
      <c r="A55083">
        <f t="shared" si="8605"/>
        <v>550.80999999964411</v>
      </c>
      <c r="B55083" s="4">
        <f t="shared" si="8600"/>
        <v>44927.809999999641</v>
      </c>
      <c r="C55083" s="10">
        <f t="shared" si="8606"/>
        <v>0.36904780714223751</v>
      </c>
      <c r="D55083" s="10">
        <f t="shared" si="8607"/>
        <v>1.068605662179676</v>
      </c>
      <c r="E55083" s="10">
        <f t="shared" si="8608"/>
        <v>8.7944064155350324E-4</v>
      </c>
      <c r="F55083" s="10">
        <f t="shared" si="8609"/>
        <v>0.63007275221621351</v>
      </c>
      <c r="G55083" s="6">
        <f t="shared" si="8601"/>
        <v>0.24458735589277353</v>
      </c>
      <c r="H55083" s="6">
        <f t="shared" si="8602"/>
        <v>1.6415957988608538</v>
      </c>
      <c r="I55083" s="6">
        <f t="shared" si="8603"/>
        <v>9.781767260415204E-4</v>
      </c>
      <c r="J55083" s="6">
        <f t="shared" si="8604"/>
        <v>0.75443446738118869</v>
      </c>
    </row>
    <row r="55084" spans="1:10" x14ac:dyDescent="0.55000000000000004">
      <c r="A55084">
        <f t="shared" si="8605"/>
        <v>550.8199999996441</v>
      </c>
      <c r="B55084" s="4">
        <f t="shared" si="8600"/>
        <v>44927.819999999643</v>
      </c>
      <c r="C55084" s="10">
        <f t="shared" si="8606"/>
        <v>0.36904433892228861</v>
      </c>
      <c r="D55084" s="10">
        <f t="shared" si="8607"/>
        <v>1.0686154964459276</v>
      </c>
      <c r="E55084" s="10">
        <f t="shared" si="8608"/>
        <v>8.792679772463962E-4</v>
      </c>
      <c r="F55084" s="10">
        <f t="shared" si="8609"/>
        <v>0.63007639310046959</v>
      </c>
      <c r="G55084" s="6">
        <f t="shared" si="8601"/>
        <v>0.2445834283804223</v>
      </c>
      <c r="H55084" s="6">
        <f t="shared" si="8602"/>
        <v>1.641628403420752</v>
      </c>
      <c r="I55084" s="6">
        <f t="shared" si="8603"/>
        <v>9.780545867469426E-4</v>
      </c>
      <c r="J55084" s="6">
        <f t="shared" si="8604"/>
        <v>0.75443851703283449</v>
      </c>
    </row>
    <row r="55085" spans="1:10" x14ac:dyDescent="0.55000000000000004">
      <c r="A55085">
        <f t="shared" si="8605"/>
        <v>550.82999999964409</v>
      </c>
      <c r="B55085" s="4">
        <f t="shared" si="8600"/>
        <v>44927.829999999645</v>
      </c>
      <c r="C55085" s="10">
        <f t="shared" si="8606"/>
        <v>0.36904087138394598</v>
      </c>
      <c r="D55085" s="10">
        <f t="shared" si="8607"/>
        <v>1.0686253340389231</v>
      </c>
      <c r="E55085" s="10">
        <f t="shared" si="8608"/>
        <v>8.7909534616323001E-4</v>
      </c>
      <c r="F55085" s="10">
        <f t="shared" si="8609"/>
        <v>0.63008003326989537</v>
      </c>
      <c r="G55085" s="6">
        <f t="shared" si="8601"/>
        <v>0.24457950134354059</v>
      </c>
      <c r="H55085" s="6">
        <f t="shared" si="8602"/>
        <v>1.6416610117620891</v>
      </c>
      <c r="I55085" s="6">
        <f t="shared" si="8603"/>
        <v>9.7793247763952899E-4</v>
      </c>
      <c r="J55085" s="6">
        <f t="shared" si="8604"/>
        <v>0.75444256617882366</v>
      </c>
    </row>
    <row r="55086" spans="1:10" x14ac:dyDescent="0.55000000000000004">
      <c r="A55086">
        <f t="shared" si="8605"/>
        <v>550.83999999964408</v>
      </c>
      <c r="B55086" s="4">
        <f t="shared" si="8600"/>
        <v>44927.839999999647</v>
      </c>
      <c r="C55086" s="10">
        <f t="shared" si="8606"/>
        <v>0.36903740452706174</v>
      </c>
      <c r="D55086" s="10">
        <f t="shared" si="8607"/>
        <v>1.0686351749578746</v>
      </c>
      <c r="E55086" s="10">
        <f t="shared" si="8608"/>
        <v>8.789227483143433E-4</v>
      </c>
      <c r="F55086" s="10">
        <f t="shared" si="8609"/>
        <v>0.63008367272462851</v>
      </c>
      <c r="G55086" s="6">
        <f t="shared" si="8601"/>
        <v>0.24457557478199674</v>
      </c>
      <c r="H55086" s="6">
        <f t="shared" si="8602"/>
        <v>1.6416936238834412</v>
      </c>
      <c r="I55086" s="6">
        <f t="shared" si="8603"/>
        <v>9.7781039872595391E-4</v>
      </c>
      <c r="J55086" s="6">
        <f t="shared" si="8604"/>
        <v>0.7544466148192811</v>
      </c>
    </row>
    <row r="55087" spans="1:10" x14ac:dyDescent="0.55000000000000004">
      <c r="A55087">
        <f t="shared" si="8605"/>
        <v>550.84999999964407</v>
      </c>
      <c r="B55087" s="4">
        <f t="shared" si="8600"/>
        <v>44927.849999999642</v>
      </c>
      <c r="C55087" s="10">
        <f t="shared" si="8606"/>
        <v>0.36903393835148801</v>
      </c>
      <c r="D55087" s="10">
        <f t="shared" si="8607"/>
        <v>1.0686450192019941</v>
      </c>
      <c r="E55087" s="10">
        <f t="shared" si="8608"/>
        <v>8.7875018371005875E-4</v>
      </c>
      <c r="F55087" s="10">
        <f t="shared" si="8609"/>
        <v>0.63008731146480657</v>
      </c>
      <c r="G55087" s="6">
        <f t="shared" si="8601"/>
        <v>0.24457164869565909</v>
      </c>
      <c r="H55087" s="6">
        <f t="shared" si="8602"/>
        <v>1.6417262397833834</v>
      </c>
      <c r="I55087" s="6">
        <f t="shared" si="8603"/>
        <v>9.7768835001288174E-4</v>
      </c>
      <c r="J55087" s="6">
        <f t="shared" si="8604"/>
        <v>0.75445066295433183</v>
      </c>
    </row>
    <row r="55088" spans="1:10" x14ac:dyDescent="0.55000000000000004">
      <c r="A55088">
        <f t="shared" si="8605"/>
        <v>550.85999999964406</v>
      </c>
      <c r="B55088" s="4">
        <f t="shared" si="8600"/>
        <v>44927.859999999644</v>
      </c>
      <c r="C55088" s="10">
        <f t="shared" si="8606"/>
        <v>0.36903047285707685</v>
      </c>
      <c r="D55088" s="10">
        <f t="shared" si="8607"/>
        <v>1.0686548667704929</v>
      </c>
      <c r="E55088" s="10">
        <f t="shared" si="8608"/>
        <v>8.7857765236068312E-4</v>
      </c>
      <c r="F55088" s="10">
        <f t="shared" si="8609"/>
        <v>0.6300909494905671</v>
      </c>
      <c r="G55088" s="6">
        <f t="shared" si="8601"/>
        <v>0.24456772308439595</v>
      </c>
      <c r="H55088" s="6">
        <f t="shared" si="8602"/>
        <v>1.641758859460491</v>
      </c>
      <c r="I55088" s="6">
        <f t="shared" si="8603"/>
        <v>9.7756633150696622E-4</v>
      </c>
      <c r="J55088" s="6">
        <f t="shared" si="8604"/>
        <v>0.75445471058410085</v>
      </c>
    </row>
    <row r="55089" spans="1:10" x14ac:dyDescent="0.55000000000000004">
      <c r="A55089">
        <f t="shared" si="8605"/>
        <v>550.86999999964405</v>
      </c>
      <c r="B55089" s="4">
        <f t="shared" si="8600"/>
        <v>44927.869999999646</v>
      </c>
      <c r="C55089" s="10">
        <f t="shared" si="8606"/>
        <v>0.36902700804368027</v>
      </c>
      <c r="D55089" s="10">
        <f t="shared" si="8607"/>
        <v>1.068664717662583</v>
      </c>
      <c r="E55089" s="10">
        <f t="shared" si="8608"/>
        <v>8.7840515427650711E-4</v>
      </c>
      <c r="F55089" s="10">
        <f t="shared" si="8609"/>
        <v>0.63009458680204788</v>
      </c>
      <c r="G55089" s="6">
        <f t="shared" si="8601"/>
        <v>0.24456379794807562</v>
      </c>
      <c r="H55089" s="6">
        <f t="shared" si="8602"/>
        <v>1.6417914829133389</v>
      </c>
      <c r="I55089" s="6">
        <f t="shared" si="8603"/>
        <v>9.7744434321485113E-4</v>
      </c>
      <c r="J55089" s="6">
        <f t="shared" si="8604"/>
        <v>0.75445875770871329</v>
      </c>
    </row>
    <row r="55090" spans="1:10" x14ac:dyDescent="0.55000000000000004">
      <c r="A55090">
        <f t="shared" si="8605"/>
        <v>550.87999999964404</v>
      </c>
      <c r="B55090" s="4">
        <f t="shared" si="8600"/>
        <v>44927.879999999641</v>
      </c>
      <c r="C55090" s="10">
        <f t="shared" si="8606"/>
        <v>0.36902354391115028</v>
      </c>
      <c r="D55090" s="10">
        <f t="shared" si="8607"/>
        <v>1.0686745718774755</v>
      </c>
      <c r="E55090" s="10">
        <f t="shared" si="8608"/>
        <v>8.7823268946780571E-4</v>
      </c>
      <c r="F55090" s="10">
        <f t="shared" si="8609"/>
        <v>0.63009822339938659</v>
      </c>
      <c r="G55090" s="6">
        <f t="shared" si="8601"/>
        <v>0.24455987328656639</v>
      </c>
      <c r="H55090" s="6">
        <f t="shared" si="8602"/>
        <v>1.6418241101405013</v>
      </c>
      <c r="I55090" s="6">
        <f t="shared" si="8603"/>
        <v>9.7732238514316983E-4</v>
      </c>
      <c r="J55090" s="6">
        <f t="shared" si="8604"/>
        <v>0.75446280432829416</v>
      </c>
    </row>
    <row r="55091" spans="1:10" x14ac:dyDescent="0.55000000000000004">
      <c r="A55091">
        <f t="shared" si="8605"/>
        <v>550.88999999964403</v>
      </c>
      <c r="B55091" s="4">
        <f t="shared" si="8600"/>
        <v>44927.889999999643</v>
      </c>
      <c r="C55091" s="10">
        <f t="shared" si="8606"/>
        <v>0.36902008045933887</v>
      </c>
      <c r="D55091" s="10">
        <f t="shared" si="8607"/>
        <v>1.0686844294143816</v>
      </c>
      <c r="E55091" s="10">
        <f t="shared" si="8608"/>
        <v>8.7806025794483786E-4</v>
      </c>
      <c r="F55091" s="10">
        <f t="shared" si="8609"/>
        <v>0.630101859282721</v>
      </c>
      <c r="G55091" s="6">
        <f t="shared" si="8601"/>
        <v>0.24455594909973652</v>
      </c>
      <c r="H55091" s="6">
        <f t="shared" si="8602"/>
        <v>1.6418567411405525</v>
      </c>
      <c r="I55091" s="6">
        <f t="shared" si="8603"/>
        <v>9.7720045729854572E-4</v>
      </c>
      <c r="J55091" s="6">
        <f t="shared" si="8604"/>
        <v>0.75446685044296868</v>
      </c>
    </row>
    <row r="55092" spans="1:10" x14ac:dyDescent="0.55000000000000004">
      <c r="A55092">
        <f t="shared" si="8605"/>
        <v>550.89999999964402</v>
      </c>
      <c r="B55092" s="4">
        <f t="shared" si="8600"/>
        <v>44927.899999999645</v>
      </c>
      <c r="C55092" s="10">
        <f t="shared" si="8606"/>
        <v>0.36901661768809796</v>
      </c>
      <c r="D55092" s="10">
        <f t="shared" si="8607"/>
        <v>1.0686942902725125</v>
      </c>
      <c r="E55092" s="10">
        <f t="shared" si="8608"/>
        <v>8.7788785971784655E-4</v>
      </c>
      <c r="F55092" s="10">
        <f t="shared" si="8609"/>
        <v>0.63010549445218889</v>
      </c>
      <c r="G55092" s="6">
        <f t="shared" si="8601"/>
        <v>0.24455202538745427</v>
      </c>
      <c r="H55092" s="6">
        <f t="shared" si="8602"/>
        <v>1.6418893759120663</v>
      </c>
      <c r="I55092" s="6">
        <f t="shared" si="8603"/>
        <v>9.7707855968759156E-4</v>
      </c>
      <c r="J55092" s="6">
        <f t="shared" si="8604"/>
        <v>0.75447089605286188</v>
      </c>
    </row>
    <row r="55093" spans="1:10" x14ac:dyDescent="0.55000000000000004">
      <c r="A55093">
        <f t="shared" si="8605"/>
        <v>550.90999999964401</v>
      </c>
      <c r="B55093" s="4">
        <f t="shared" si="8600"/>
        <v>44927.909999999647</v>
      </c>
      <c r="C55093" s="10">
        <f t="shared" si="8606"/>
        <v>0.36901315559727954</v>
      </c>
      <c r="D55093" s="10">
        <f t="shared" si="8607"/>
        <v>1.0687041544510791</v>
      </c>
      <c r="E55093" s="10">
        <f t="shared" si="8608"/>
        <v>8.7771549479705895E-4</v>
      </c>
      <c r="F55093" s="10">
        <f t="shared" si="8609"/>
        <v>0.63010912890792814</v>
      </c>
      <c r="G55093" s="6">
        <f t="shared" si="8601"/>
        <v>0.24454810214958783</v>
      </c>
      <c r="H55093" s="6">
        <f t="shared" si="8602"/>
        <v>1.6419220144536162</v>
      </c>
      <c r="I55093" s="6">
        <f t="shared" si="8603"/>
        <v>9.7695669231691014E-4</v>
      </c>
      <c r="J55093" s="6">
        <f t="shared" si="8604"/>
        <v>0.75447494115809899</v>
      </c>
    </row>
    <row r="55094" spans="1:10" x14ac:dyDescent="0.55000000000000004">
      <c r="A55094">
        <f t="shared" si="8605"/>
        <v>550.91999999964401</v>
      </c>
      <c r="B55094" s="4">
        <f t="shared" si="8600"/>
        <v>44927.919999999642</v>
      </c>
      <c r="C55094" s="10">
        <f t="shared" si="8606"/>
        <v>0.36900969418673546</v>
      </c>
      <c r="D55094" s="10">
        <f t="shared" si="8607"/>
        <v>1.0687140219492921</v>
      </c>
      <c r="E55094" s="10">
        <f t="shared" si="8608"/>
        <v>8.775431631926863E-4</v>
      </c>
      <c r="F55094" s="10">
        <f t="shared" si="8609"/>
        <v>0.63011276265007665</v>
      </c>
      <c r="G55094" s="6">
        <f t="shared" si="8601"/>
        <v>0.24454417938600545</v>
      </c>
      <c r="H55094" s="6">
        <f t="shared" si="8602"/>
        <v>1.6419546567637751</v>
      </c>
      <c r="I55094" s="6">
        <f t="shared" si="8603"/>
        <v>9.7683485519309407E-4</v>
      </c>
      <c r="J55094" s="6">
        <f t="shared" si="8604"/>
        <v>0.75447898575880523</v>
      </c>
    </row>
    <row r="55095" spans="1:10" x14ac:dyDescent="0.55000000000000004">
      <c r="A55095">
        <f t="shared" si="8605"/>
        <v>550.929999999644</v>
      </c>
      <c r="B55095" s="4">
        <f t="shared" si="8600"/>
        <v>44927.929999999644</v>
      </c>
      <c r="C55095" s="10">
        <f t="shared" si="8606"/>
        <v>0.36900623345631761</v>
      </c>
      <c r="D55095" s="10">
        <f t="shared" si="8607"/>
        <v>1.068723892766362</v>
      </c>
      <c r="E55095" s="10">
        <f t="shared" si="8608"/>
        <v>8.7737086491492401E-4</v>
      </c>
      <c r="F55095" s="10">
        <f t="shared" si="8609"/>
        <v>0.63011639567877231</v>
      </c>
      <c r="G55095" s="6">
        <f t="shared" si="8601"/>
        <v>0.24454025709657531</v>
      </c>
      <c r="H55095" s="6">
        <f t="shared" si="8602"/>
        <v>1.6419873028411158</v>
      </c>
      <c r="I55095" s="6">
        <f t="shared" si="8603"/>
        <v>9.7671304832272553E-4</v>
      </c>
      <c r="J55095" s="6">
        <f t="shared" si="8604"/>
        <v>0.75448302985510574</v>
      </c>
    </row>
    <row r="55096" spans="1:10" x14ac:dyDescent="0.55000000000000004">
      <c r="A55096">
        <f t="shared" si="8605"/>
        <v>550.93999999964399</v>
      </c>
      <c r="B55096" s="4">
        <f t="shared" si="8600"/>
        <v>44927.939999999646</v>
      </c>
      <c r="C55096" s="10">
        <f t="shared" si="8606"/>
        <v>0.36900277340587784</v>
      </c>
      <c r="D55096" s="10">
        <f t="shared" si="8607"/>
        <v>1.0687337669014993</v>
      </c>
      <c r="E55096" s="10">
        <f t="shared" si="8608"/>
        <v>8.7719859997395153E-4</v>
      </c>
      <c r="F55096" s="10">
        <f t="shared" si="8609"/>
        <v>0.63012002799415301</v>
      </c>
      <c r="G55096" s="6">
        <f t="shared" si="8601"/>
        <v>0.24453633528116561</v>
      </c>
      <c r="H55096" s="6">
        <f t="shared" si="8602"/>
        <v>1.642019952684211</v>
      </c>
      <c r="I55096" s="6">
        <f t="shared" si="8603"/>
        <v>9.7659127171237673E-4</v>
      </c>
      <c r="J55096" s="6">
        <f t="shared" si="8604"/>
        <v>0.75448707344712584</v>
      </c>
    </row>
    <row r="55097" spans="1:10" x14ac:dyDescent="0.55000000000000004">
      <c r="A55097">
        <f t="shared" si="8605"/>
        <v>550.94999999964398</v>
      </c>
      <c r="B55097" s="4">
        <f t="shared" si="8600"/>
        <v>44927.949999999641</v>
      </c>
      <c r="C55097" s="10">
        <f t="shared" si="8606"/>
        <v>0.36899931403526798</v>
      </c>
      <c r="D55097" s="10">
        <f t="shared" si="8607"/>
        <v>1.0687436443539144</v>
      </c>
      <c r="E55097" s="10">
        <f t="shared" si="8608"/>
        <v>8.7702636837993261E-4</v>
      </c>
      <c r="F55097" s="10">
        <f t="shared" si="8609"/>
        <v>0.63012365959635686</v>
      </c>
      <c r="G55097" s="6">
        <f t="shared" si="8601"/>
        <v>0.24453241393964448</v>
      </c>
      <c r="H55097" s="6">
        <f t="shared" si="8602"/>
        <v>1.6420526062916327</v>
      </c>
      <c r="I55097" s="6">
        <f t="shared" si="8603"/>
        <v>9.7646952536860961E-4</v>
      </c>
      <c r="J55097" s="6">
        <f t="shared" si="8604"/>
        <v>0.75449111653499068</v>
      </c>
    </row>
    <row r="55098" spans="1:10" x14ac:dyDescent="0.55000000000000004">
      <c r="A55098">
        <f t="shared" si="8605"/>
        <v>550.95999999964397</v>
      </c>
      <c r="B55098" s="4">
        <f t="shared" si="8600"/>
        <v>44927.959999999643</v>
      </c>
      <c r="C55098" s="10">
        <f t="shared" si="8606"/>
        <v>0.36899585534433982</v>
      </c>
      <c r="D55098" s="10">
        <f t="shared" si="8607"/>
        <v>1.0687535251228175</v>
      </c>
      <c r="E55098" s="10">
        <f t="shared" si="8608"/>
        <v>8.7685417014301506E-4</v>
      </c>
      <c r="F55098" s="10">
        <f t="shared" si="8609"/>
        <v>0.63012729048552196</v>
      </c>
      <c r="G55098" s="6">
        <f t="shared" si="8601"/>
        <v>0.2445284930718801</v>
      </c>
      <c r="H55098" s="6">
        <f t="shared" si="8602"/>
        <v>1.6420852636619527</v>
      </c>
      <c r="I55098" s="6">
        <f t="shared" si="8603"/>
        <v>9.7634780929797588E-4</v>
      </c>
      <c r="J55098" s="6">
        <f t="shared" si="8604"/>
        <v>0.7544951591188257</v>
      </c>
    </row>
    <row r="55099" spans="1:10" x14ac:dyDescent="0.55000000000000004">
      <c r="A55099">
        <f t="shared" si="8605"/>
        <v>550.96999999964396</v>
      </c>
      <c r="B55099" s="4">
        <f t="shared" si="8600"/>
        <v>44927.969999999645</v>
      </c>
      <c r="C55099" s="10">
        <f t="shared" si="8606"/>
        <v>0.36899239733294509</v>
      </c>
      <c r="D55099" s="10">
        <f t="shared" si="8607"/>
        <v>1.0687634092074183</v>
      </c>
      <c r="E55099" s="10">
        <f t="shared" si="8608"/>
        <v>8.7668200527333076E-4</v>
      </c>
      <c r="F55099" s="10">
        <f t="shared" si="8609"/>
        <v>0.63013092066178633</v>
      </c>
      <c r="G55099" s="6">
        <f t="shared" si="8601"/>
        <v>0.24452457267774055</v>
      </c>
      <c r="H55099" s="6">
        <f t="shared" si="8602"/>
        <v>1.6421179247937425</v>
      </c>
      <c r="I55099" s="6">
        <f t="shared" si="8603"/>
        <v>9.7622612350701707E-4</v>
      </c>
      <c r="J55099" s="6">
        <f t="shared" si="8604"/>
        <v>0.75449920119875624</v>
      </c>
    </row>
    <row r="55100" spans="1:10" x14ac:dyDescent="0.55000000000000004">
      <c r="A55100">
        <f t="shared" si="8605"/>
        <v>550.97999999964395</v>
      </c>
      <c r="B55100" s="4">
        <f t="shared" si="8600"/>
        <v>44927.979999999647</v>
      </c>
      <c r="C55100" s="10">
        <f t="shared" si="8606"/>
        <v>0.36898894000093557</v>
      </c>
      <c r="D55100" s="10">
        <f t="shared" si="8607"/>
        <v>1.0687732966069268</v>
      </c>
      <c r="E55100" s="10">
        <f t="shared" si="8608"/>
        <v>8.7650987378099583E-4</v>
      </c>
      <c r="F55100" s="10">
        <f t="shared" si="8609"/>
        <v>0.63013455012528818</v>
      </c>
      <c r="G55100" s="6">
        <f t="shared" si="8601"/>
        <v>0.24452065275709398</v>
      </c>
      <c r="H55100" s="6">
        <f t="shared" si="8602"/>
        <v>1.6421505896855733</v>
      </c>
      <c r="I55100" s="6">
        <f t="shared" si="8603"/>
        <v>9.7610446800226465E-4</v>
      </c>
      <c r="J55100" s="6">
        <f t="shared" si="8604"/>
        <v>0.75450324277490755</v>
      </c>
    </row>
    <row r="55101" spans="1:10" x14ac:dyDescent="0.55000000000000004">
      <c r="A55101">
        <f t="shared" si="8605"/>
        <v>550.98999999964394</v>
      </c>
      <c r="B55101" s="4">
        <f t="shared" si="8600"/>
        <v>44927.989999999641</v>
      </c>
      <c r="C55101" s="10">
        <f t="shared" si="8606"/>
        <v>0.368985483348163</v>
      </c>
      <c r="D55101" s="10">
        <f t="shared" si="8607"/>
        <v>1.0687831873205527</v>
      </c>
      <c r="E55101" s="10">
        <f t="shared" si="8608"/>
        <v>8.7633777567611073E-4</v>
      </c>
      <c r="F55101" s="10">
        <f t="shared" si="8609"/>
        <v>0.63013817887616563</v>
      </c>
      <c r="G55101" s="6">
        <f t="shared" si="8601"/>
        <v>0.24451673330980847</v>
      </c>
      <c r="H55101" s="6">
        <f t="shared" si="8602"/>
        <v>1.6421832583360156</v>
      </c>
      <c r="I55101" s="6">
        <f t="shared" si="8603"/>
        <v>9.7598284279023974E-4</v>
      </c>
      <c r="J55101" s="6">
        <f t="shared" si="8604"/>
        <v>0.75450728384740506</v>
      </c>
    </row>
    <row r="55102" spans="1:10" x14ac:dyDescent="0.55000000000000004">
      <c r="A55102">
        <f t="shared" si="8605"/>
        <v>550.99999999964393</v>
      </c>
      <c r="B55102" s="4">
        <f t="shared" si="8600"/>
        <v>44927.999999999643</v>
      </c>
      <c r="C55102" s="10">
        <f t="shared" si="8606"/>
        <v>0.36898202737447905</v>
      </c>
      <c r="D55102" s="10">
        <f t="shared" si="8607"/>
        <v>1.0687930813475053</v>
      </c>
      <c r="E55102" s="10">
        <f t="shared" si="8608"/>
        <v>8.7616571096875981E-4</v>
      </c>
      <c r="F55102" s="10">
        <f t="shared" si="8609"/>
        <v>0.6301418069145569</v>
      </c>
      <c r="G55102" s="6">
        <f t="shared" si="8601"/>
        <v>0.24451281433575212</v>
      </c>
      <c r="H55102" s="6">
        <f t="shared" si="8602"/>
        <v>1.6422159307436401</v>
      </c>
      <c r="I55102" s="6">
        <f t="shared" si="8603"/>
        <v>9.7586124787745344E-4</v>
      </c>
      <c r="J55102" s="6">
        <f t="shared" si="8604"/>
        <v>0.75451132441637425</v>
      </c>
    </row>
    <row r="55103" spans="1:10" x14ac:dyDescent="0.55000000000000004">
      <c r="A55103">
        <f t="shared" si="8605"/>
        <v>551.00999999964392</v>
      </c>
      <c r="B55103" s="4">
        <f t="shared" si="8600"/>
        <v>44928.009999999646</v>
      </c>
      <c r="C55103" s="10">
        <f t="shared" si="8606"/>
        <v>0.36897857207973539</v>
      </c>
      <c r="D55103" s="10">
        <f t="shared" si="8607"/>
        <v>1.0688029786869941</v>
      </c>
      <c r="E55103" s="10">
        <f t="shared" si="8608"/>
        <v>8.7599367966901187E-4</v>
      </c>
      <c r="F55103" s="10">
        <f t="shared" si="8609"/>
        <v>0.63014543424060032</v>
      </c>
      <c r="G55103" s="6">
        <f t="shared" si="8601"/>
        <v>0.24450889583479296</v>
      </c>
      <c r="H55103" s="6">
        <f t="shared" si="8602"/>
        <v>1.642248606907017</v>
      </c>
      <c r="I55103" s="6">
        <f t="shared" si="8603"/>
        <v>9.7573968327040661E-4</v>
      </c>
      <c r="J55103" s="6">
        <f t="shared" si="8604"/>
        <v>0.75451536448194045</v>
      </c>
    </row>
    <row r="55104" spans="1:10" x14ac:dyDescent="0.55000000000000004">
      <c r="A55104">
        <f t="shared" si="8605"/>
        <v>551.01999999964391</v>
      </c>
      <c r="B55104" s="4">
        <f t="shared" si="8600"/>
        <v>44928.01999999964</v>
      </c>
      <c r="C55104" s="10">
        <f t="shared" si="8606"/>
        <v>0.36897511746378364</v>
      </c>
      <c r="D55104" s="10">
        <f t="shared" si="8607"/>
        <v>1.0688128793382283</v>
      </c>
      <c r="E55104" s="10">
        <f t="shared" si="8608"/>
        <v>8.7582168178691972E-4</v>
      </c>
      <c r="F55104" s="10">
        <f t="shared" si="8609"/>
        <v>0.63014906085443412</v>
      </c>
      <c r="G55104" s="6">
        <f t="shared" si="8601"/>
        <v>0.24450497780679903</v>
      </c>
      <c r="H55104" s="6">
        <f t="shared" si="8602"/>
        <v>1.6422812868247159</v>
      </c>
      <c r="I55104" s="6">
        <f t="shared" si="8603"/>
        <v>9.7561814897558993E-4</v>
      </c>
      <c r="J55104" s="6">
        <f t="shared" si="8604"/>
        <v>0.75451940404422924</v>
      </c>
    </row>
    <row r="55105" spans="1:10" x14ac:dyDescent="0.55000000000000004">
      <c r="A55105">
        <f t="shared" si="8605"/>
        <v>551.02999999964391</v>
      </c>
      <c r="B55105" s="4">
        <f t="shared" si="8600"/>
        <v>44928.029999999642</v>
      </c>
      <c r="C55105" s="10">
        <f t="shared" si="8606"/>
        <v>0.36897166352647542</v>
      </c>
      <c r="D55105" s="10">
        <f t="shared" si="8607"/>
        <v>1.0688227833004169</v>
      </c>
      <c r="E55105" s="10">
        <f t="shared" si="8608"/>
        <v>8.7564971733252047E-4</v>
      </c>
      <c r="F55105" s="10">
        <f t="shared" si="8609"/>
        <v>0.63015268675619673</v>
      </c>
      <c r="G55105" s="6">
        <f t="shared" si="8601"/>
        <v>0.24450106025163837</v>
      </c>
      <c r="H55105" s="6">
        <f t="shared" si="8602"/>
        <v>1.6423139704953063</v>
      </c>
      <c r="I55105" s="6">
        <f t="shared" si="8603"/>
        <v>9.7549664499948401E-4</v>
      </c>
      <c r="J55105" s="6">
        <f t="shared" si="8604"/>
        <v>0.75452344310336594</v>
      </c>
    </row>
    <row r="55106" spans="1:10" x14ac:dyDescent="0.55000000000000004">
      <c r="A55106">
        <f t="shared" si="8605"/>
        <v>551.0399999996439</v>
      </c>
      <c r="B55106" s="4">
        <f t="shared" ref="B55106:B55169" si="8610">_startDate1+$A55106</f>
        <v>44928.039999999644</v>
      </c>
      <c r="C55106" s="10">
        <f t="shared" si="8606"/>
        <v>0.36896821026766236</v>
      </c>
      <c r="D55106" s="10">
        <f t="shared" si="8607"/>
        <v>1.068832690572769</v>
      </c>
      <c r="E55106" s="10">
        <f t="shared" si="8608"/>
        <v>8.7547778631583552E-4</v>
      </c>
      <c r="F55106" s="10">
        <f t="shared" si="8609"/>
        <v>0.6301563119460265</v>
      </c>
      <c r="G55106" s="6">
        <f t="shared" ref="G55106:G55169" si="8611">IF(B55106&gt;=_startDate2,IF(B55106&lt;_startDate2+_deltat,_S_init2,G55105-_deltat*G55105*H55105*I55105),NA())</f>
        <v>0.244497143169179</v>
      </c>
      <c r="H55106" s="6">
        <f t="shared" ref="H55106:H55169" si="8612">IF(B55106&gt;=_startDate2,IF(B55106&lt;_startDate2+_deltat,_beta_init2,H55105+_deltat*(- 2*(H55105-_beta0_2)*(H55105-_beta0_2)*I55105-2*_mu0_2*(H55105-_beta0_2)+_eta2)),NA())</f>
        <v>1.6423466579173573</v>
      </c>
      <c r="I55106" s="6">
        <f t="shared" ref="I55106:I55169" si="8613">IF(B55106&gt;=_startDate2,IF(B55106&lt;_startDate2+_deltat,_I_init2,I55105+_deltat*I55105*(H55105*G55105-_gamma2)),NA())</f>
        <v>9.7537517134855926E-4</v>
      </c>
      <c r="J55106" s="6">
        <f t="shared" ref="J55106:J55169" si="8614">IF(B55106&gt;=_startDate2,IF(B55106&lt;_startDate2+_deltat,0,J55105+_deltat*_gamma2*I55105),NA())</f>
        <v>0.75452748165947625</v>
      </c>
    </row>
    <row r="55107" spans="1:10" x14ac:dyDescent="0.55000000000000004">
      <c r="A55107">
        <f t="shared" ref="A55107:A55170" si="8615">A55106+_deltat</f>
        <v>551.04999999964389</v>
      </c>
      <c r="B55107" s="4">
        <f t="shared" si="8610"/>
        <v>44928.049999999646</v>
      </c>
      <c r="C55107" s="10">
        <f t="shared" ref="C55107:C55170" si="8616">C55106-_deltat*D55106*E55106*C55106</f>
        <v>0.368964757687196</v>
      </c>
      <c r="D55107" s="10">
        <f t="shared" ref="D55107:D55170" si="8617">D55106+_deltat*(- 2*(D55106-_beta0_1)*(D55106-_beta0_1)*E55106-2*_mu0_1*(D55106-_beta0_1)+_eta1)</f>
        <v>1.0688426011544931</v>
      </c>
      <c r="E55107" s="10">
        <f t="shared" ref="E55107:E55170" si="8618">E55106+_deltat*E55106*(D55106*C55106-_gamma1)</f>
        <v>8.7530588874687053E-4</v>
      </c>
      <c r="F55107" s="10">
        <f t="shared" ref="F55107:F55170" si="8619">F55106+_deltat*_gamma1*E55106</f>
        <v>0.63015993642406187</v>
      </c>
      <c r="G55107" s="6">
        <f t="shared" si="8611"/>
        <v>0.2444932265592889</v>
      </c>
      <c r="H55107" s="6">
        <f t="shared" si="8612"/>
        <v>1.6423793490894381</v>
      </c>
      <c r="I55107" s="6">
        <f t="shared" si="8613"/>
        <v>9.7525372802927601E-4</v>
      </c>
      <c r="J55107" s="6">
        <f t="shared" si="8614"/>
        <v>0.75453151971268562</v>
      </c>
    </row>
    <row r="55108" spans="1:10" x14ac:dyDescent="0.55000000000000004">
      <c r="A55108">
        <f t="shared" si="8615"/>
        <v>551.05999999964388</v>
      </c>
      <c r="B55108" s="4">
        <f t="shared" si="8610"/>
        <v>44928.059999999641</v>
      </c>
      <c r="C55108" s="10">
        <f t="shared" si="8616"/>
        <v>0.36896130578492786</v>
      </c>
      <c r="D55108" s="10">
        <f t="shared" si="8617"/>
        <v>1.0688525150447981</v>
      </c>
      <c r="E55108" s="10">
        <f t="shared" si="8618"/>
        <v>8.7513402463561523E-4</v>
      </c>
      <c r="F55108" s="10">
        <f t="shared" si="8619"/>
        <v>0.63016356019044129</v>
      </c>
      <c r="G55108" s="6">
        <f t="shared" si="8611"/>
        <v>0.24448931042183605</v>
      </c>
      <c r="H55108" s="6">
        <f t="shared" si="8612"/>
        <v>1.6424120440101169</v>
      </c>
      <c r="I55108" s="6">
        <f t="shared" si="8613"/>
        <v>9.7513231504808438E-4</v>
      </c>
      <c r="J55108" s="6">
        <f t="shared" si="8614"/>
        <v>0.75453555726311961</v>
      </c>
    </row>
    <row r="55109" spans="1:10" x14ac:dyDescent="0.55000000000000004">
      <c r="A55109">
        <f t="shared" si="8615"/>
        <v>551.06999999964387</v>
      </c>
      <c r="B55109" s="4">
        <f t="shared" si="8610"/>
        <v>44928.069999999643</v>
      </c>
      <c r="C55109" s="10">
        <f t="shared" si="8616"/>
        <v>0.36895785456070945</v>
      </c>
      <c r="D55109" s="10">
        <f t="shared" si="8617"/>
        <v>1.0688624322428921</v>
      </c>
      <c r="E55109" s="10">
        <f t="shared" si="8618"/>
        <v>8.7496219399204364E-4</v>
      </c>
      <c r="F55109" s="10">
        <f t="shared" si="8619"/>
        <v>0.6301671832453033</v>
      </c>
      <c r="G55109" s="6">
        <f t="shared" si="8611"/>
        <v>0.2444853947566884</v>
      </c>
      <c r="H55109" s="6">
        <f t="shared" si="8612"/>
        <v>1.6424447426779618</v>
      </c>
      <c r="I55109" s="6">
        <f t="shared" si="8613"/>
        <v>9.7501093241142444E-4</v>
      </c>
      <c r="J55109" s="6">
        <f t="shared" si="8614"/>
        <v>0.75453959431090389</v>
      </c>
    </row>
    <row r="55110" spans="1:10" x14ac:dyDescent="0.55000000000000004">
      <c r="A55110">
        <f t="shared" si="8615"/>
        <v>551.07999999964386</v>
      </c>
      <c r="B55110" s="4">
        <f t="shared" si="8610"/>
        <v>44928.079999999645</v>
      </c>
      <c r="C55110" s="10">
        <f t="shared" si="8616"/>
        <v>0.36895440401439228</v>
      </c>
      <c r="D55110" s="10">
        <f t="shared" si="8617"/>
        <v>1.0688723527479835</v>
      </c>
      <c r="E55110" s="10">
        <f t="shared" si="8618"/>
        <v>8.7479039682611425E-4</v>
      </c>
      <c r="F55110" s="10">
        <f t="shared" si="8619"/>
        <v>0.63017080558878646</v>
      </c>
      <c r="G55110" s="6">
        <f t="shared" si="8611"/>
        <v>0.24448147956371391</v>
      </c>
      <c r="H55110" s="6">
        <f t="shared" si="8612"/>
        <v>1.6424774450915409</v>
      </c>
      <c r="I55110" s="6">
        <f t="shared" si="8613"/>
        <v>9.7488958012572605E-4</v>
      </c>
      <c r="J55110" s="6">
        <f t="shared" si="8614"/>
        <v>0.75454363085616405</v>
      </c>
    </row>
    <row r="55111" spans="1:10" x14ac:dyDescent="0.55000000000000004">
      <c r="A55111">
        <f t="shared" si="8615"/>
        <v>551.08999999964385</v>
      </c>
      <c r="B55111" s="4">
        <f t="shared" si="8610"/>
        <v>44928.089999999647</v>
      </c>
      <c r="C55111" s="10">
        <f t="shared" si="8616"/>
        <v>0.36895095414582774</v>
      </c>
      <c r="D55111" s="10">
        <f t="shared" si="8617"/>
        <v>1.0688822765592805</v>
      </c>
      <c r="E55111" s="10">
        <f t="shared" si="8618"/>
        <v>8.7461863314776964E-4</v>
      </c>
      <c r="F55111" s="10">
        <f t="shared" si="8619"/>
        <v>0.63017442722102934</v>
      </c>
      <c r="G55111" s="6">
        <f t="shared" si="8611"/>
        <v>0.24447756484278052</v>
      </c>
      <c r="H55111" s="6">
        <f t="shared" si="8612"/>
        <v>1.6425101512494216</v>
      </c>
      <c r="I55111" s="6">
        <f t="shared" si="8613"/>
        <v>9.7476825819740919E-4</v>
      </c>
      <c r="J55111" s="6">
        <f t="shared" si="8614"/>
        <v>0.75454766689902575</v>
      </c>
    </row>
    <row r="55112" spans="1:10" x14ac:dyDescent="0.55000000000000004">
      <c r="A55112">
        <f t="shared" si="8615"/>
        <v>551.09999999964384</v>
      </c>
      <c r="B55112" s="4">
        <f t="shared" si="8610"/>
        <v>44928.099999999642</v>
      </c>
      <c r="C55112" s="10">
        <f t="shared" si="8616"/>
        <v>0.36894750495486733</v>
      </c>
      <c r="D55112" s="10">
        <f t="shared" si="8617"/>
        <v>1.0688922036759911</v>
      </c>
      <c r="E55112" s="10">
        <f t="shared" si="8618"/>
        <v>8.7444690296693665E-4</v>
      </c>
      <c r="F55112" s="10">
        <f t="shared" si="8619"/>
        <v>0.6301780481421706</v>
      </c>
      <c r="G55112" s="6">
        <f t="shared" si="8611"/>
        <v>0.24447365059375611</v>
      </c>
      <c r="H55112" s="6">
        <f t="shared" si="8612"/>
        <v>1.6425428611501709</v>
      </c>
      <c r="I55112" s="6">
        <f t="shared" si="8613"/>
        <v>9.7464696663288346E-4</v>
      </c>
      <c r="J55112" s="6">
        <f t="shared" si="8614"/>
        <v>0.75455170243961467</v>
      </c>
    </row>
    <row r="55113" spans="1:10" x14ac:dyDescent="0.55000000000000004">
      <c r="A55113">
        <f t="shared" si="8615"/>
        <v>551.10999999964383</v>
      </c>
      <c r="B55113" s="4">
        <f t="shared" si="8610"/>
        <v>44928.109999999644</v>
      </c>
      <c r="C55113" s="10">
        <f t="shared" si="8616"/>
        <v>0.36894405644136247</v>
      </c>
      <c r="D55113" s="10">
        <f t="shared" si="8617"/>
        <v>1.0689021340973233</v>
      </c>
      <c r="E55113" s="10">
        <f t="shared" si="8618"/>
        <v>8.7427520629352652E-4</v>
      </c>
      <c r="F55113" s="10">
        <f t="shared" si="8619"/>
        <v>0.6301816683523489</v>
      </c>
      <c r="G55113" s="6">
        <f t="shared" si="8611"/>
        <v>0.24446973681650858</v>
      </c>
      <c r="H55113" s="6">
        <f t="shared" si="8612"/>
        <v>1.6425755747923558</v>
      </c>
      <c r="I55113" s="6">
        <f t="shared" si="8613"/>
        <v>9.7452570543854846E-4</v>
      </c>
      <c r="J55113" s="6">
        <f t="shared" si="8614"/>
        <v>0.75455573747805649</v>
      </c>
    </row>
    <row r="55114" spans="1:10" x14ac:dyDescent="0.55000000000000004">
      <c r="A55114">
        <f t="shared" si="8615"/>
        <v>551.11999999964382</v>
      </c>
      <c r="B55114" s="4">
        <f t="shared" si="8610"/>
        <v>44928.119999999646</v>
      </c>
      <c r="C55114" s="10">
        <f t="shared" si="8616"/>
        <v>0.36894060860516448</v>
      </c>
      <c r="D55114" s="10">
        <f t="shared" si="8617"/>
        <v>1.0689120678224844</v>
      </c>
      <c r="E55114" s="10">
        <f t="shared" si="8618"/>
        <v>8.7410354313743465E-4</v>
      </c>
      <c r="F55114" s="10">
        <f t="shared" si="8619"/>
        <v>0.63018528785170291</v>
      </c>
      <c r="G55114" s="6">
        <f t="shared" si="8611"/>
        <v>0.24446582351090582</v>
      </c>
      <c r="H55114" s="6">
        <f t="shared" si="8612"/>
        <v>1.6426082921745431</v>
      </c>
      <c r="I55114" s="6">
        <f t="shared" si="8613"/>
        <v>9.7440447462079373E-4</v>
      </c>
      <c r="J55114" s="6">
        <f t="shared" si="8614"/>
        <v>0.75455977201447699</v>
      </c>
    </row>
    <row r="55115" spans="1:10" x14ac:dyDescent="0.55000000000000004">
      <c r="A55115">
        <f t="shared" si="8615"/>
        <v>551.12999999964381</v>
      </c>
      <c r="B55115" s="4">
        <f t="shared" si="8610"/>
        <v>44928.129999999641</v>
      </c>
      <c r="C55115" s="10">
        <f t="shared" si="8616"/>
        <v>0.36893716144612476</v>
      </c>
      <c r="D55115" s="10">
        <f t="shared" si="8617"/>
        <v>1.0689220048506822</v>
      </c>
      <c r="E55115" s="10">
        <f t="shared" si="8618"/>
        <v>8.7393191350854094E-4</v>
      </c>
      <c r="F55115" s="10">
        <f t="shared" si="8619"/>
        <v>0.63018890664037153</v>
      </c>
      <c r="G55115" s="6">
        <f t="shared" si="8611"/>
        <v>0.24446191067681569</v>
      </c>
      <c r="H55115" s="6">
        <f t="shared" si="8612"/>
        <v>1.6426410132952987</v>
      </c>
      <c r="I55115" s="6">
        <f t="shared" si="8613"/>
        <v>9.7428327418599872E-4</v>
      </c>
      <c r="J55115" s="6">
        <f t="shared" si="8614"/>
        <v>0.75456380604900197</v>
      </c>
    </row>
    <row r="55116" spans="1:10" x14ac:dyDescent="0.55000000000000004">
      <c r="A55116">
        <f t="shared" si="8615"/>
        <v>551.13999999964381</v>
      </c>
      <c r="B55116" s="4">
        <f t="shared" si="8610"/>
        <v>44928.139999999643</v>
      </c>
      <c r="C55116" s="10">
        <f t="shared" si="8616"/>
        <v>0.36893371496409466</v>
      </c>
      <c r="D55116" s="10">
        <f t="shared" si="8617"/>
        <v>1.0689319451811241</v>
      </c>
      <c r="E55116" s="10">
        <f t="shared" si="8618"/>
        <v>8.7376031741670946E-4</v>
      </c>
      <c r="F55116" s="10">
        <f t="shared" si="8619"/>
        <v>0.63019252471849341</v>
      </c>
      <c r="G55116" s="6">
        <f t="shared" si="8611"/>
        <v>0.24445799831410603</v>
      </c>
      <c r="H55116" s="6">
        <f t="shared" si="8612"/>
        <v>1.6426737381531884</v>
      </c>
      <c r="I55116" s="6">
        <f t="shared" si="8613"/>
        <v>9.7416210414053277E-4</v>
      </c>
      <c r="J55116" s="6">
        <f t="shared" si="8614"/>
        <v>0.7545678395817571</v>
      </c>
    </row>
    <row r="55117" spans="1:10" x14ac:dyDescent="0.55000000000000004">
      <c r="A55117">
        <f t="shared" si="8615"/>
        <v>551.1499999996438</v>
      </c>
      <c r="B55117" s="4">
        <f t="shared" si="8610"/>
        <v>44928.149999999645</v>
      </c>
      <c r="C55117" s="10">
        <f t="shared" si="8616"/>
        <v>0.36893026915892546</v>
      </c>
      <c r="D55117" s="10">
        <f t="shared" si="8617"/>
        <v>1.0689418888130173</v>
      </c>
      <c r="E55117" s="10">
        <f t="shared" si="8618"/>
        <v>8.7358875487178879E-4</v>
      </c>
      <c r="F55117" s="10">
        <f t="shared" si="8619"/>
        <v>0.63019614208620756</v>
      </c>
      <c r="G55117" s="6">
        <f t="shared" si="8611"/>
        <v>0.24445408642264466</v>
      </c>
      <c r="H55117" s="6">
        <f t="shared" si="8612"/>
        <v>1.6427064667467781</v>
      </c>
      <c r="I55117" s="6">
        <f t="shared" si="8613"/>
        <v>9.7404096449075518E-4</v>
      </c>
      <c r="J55117" s="6">
        <f t="shared" si="8614"/>
        <v>0.75457187261286829</v>
      </c>
    </row>
    <row r="55118" spans="1:10" x14ac:dyDescent="0.55000000000000004">
      <c r="A55118">
        <f t="shared" si="8615"/>
        <v>551.15999999964379</v>
      </c>
      <c r="B55118" s="4">
        <f t="shared" si="8610"/>
        <v>44928.159999999647</v>
      </c>
      <c r="C55118" s="10">
        <f t="shared" si="8616"/>
        <v>0.36892682403046845</v>
      </c>
      <c r="D55118" s="10">
        <f t="shared" si="8617"/>
        <v>1.068951835745569</v>
      </c>
      <c r="E55118" s="10">
        <f t="shared" si="8618"/>
        <v>8.7341722588361165E-4</v>
      </c>
      <c r="F55118" s="10">
        <f t="shared" si="8619"/>
        <v>0.63019975874365275</v>
      </c>
      <c r="G55118" s="6">
        <f t="shared" si="8611"/>
        <v>0.2444501750022994</v>
      </c>
      <c r="H55118" s="6">
        <f t="shared" si="8612"/>
        <v>1.6427391990746329</v>
      </c>
      <c r="I55118" s="6">
        <f t="shared" si="8613"/>
        <v>9.7391985524301514E-4</v>
      </c>
      <c r="J55118" s="6">
        <f t="shared" si="8614"/>
        <v>0.75457590514246131</v>
      </c>
    </row>
    <row r="55119" spans="1:10" x14ac:dyDescent="0.55000000000000004">
      <c r="A55119">
        <f t="shared" si="8615"/>
        <v>551.16999999964378</v>
      </c>
      <c r="B55119" s="4">
        <f t="shared" si="8610"/>
        <v>44928.169999999642</v>
      </c>
      <c r="C55119" s="10">
        <f t="shared" si="8616"/>
        <v>0.36892337957857491</v>
      </c>
      <c r="D55119" s="10">
        <f t="shared" si="8617"/>
        <v>1.0689617859779859</v>
      </c>
      <c r="E55119" s="10">
        <f t="shared" si="8618"/>
        <v>8.7324573046199518E-4</v>
      </c>
      <c r="F55119" s="10">
        <f t="shared" si="8619"/>
        <v>0.63020337469096788</v>
      </c>
      <c r="G55119" s="6">
        <f t="shared" si="8611"/>
        <v>0.24444626405293807</v>
      </c>
      <c r="H55119" s="6">
        <f t="shared" si="8612"/>
        <v>1.6427719351353176</v>
      </c>
      <c r="I55119" s="6">
        <f t="shared" si="8613"/>
        <v>9.7379877640365188E-4</v>
      </c>
      <c r="J55119" s="6">
        <f t="shared" si="8614"/>
        <v>0.75457993717066196</v>
      </c>
    </row>
    <row r="55120" spans="1:10" x14ac:dyDescent="0.55000000000000004">
      <c r="A55120">
        <f t="shared" si="8615"/>
        <v>551.17999999964377</v>
      </c>
      <c r="B55120" s="4">
        <f t="shared" si="8610"/>
        <v>44928.179999999644</v>
      </c>
      <c r="C55120" s="10">
        <f t="shared" si="8616"/>
        <v>0.36891993580309607</v>
      </c>
      <c r="D55120" s="10">
        <f t="shared" si="8617"/>
        <v>1.0689717395094749</v>
      </c>
      <c r="E55120" s="10">
        <f t="shared" si="8618"/>
        <v>8.7307426861674077E-4</v>
      </c>
      <c r="F55120" s="10">
        <f t="shared" si="8619"/>
        <v>0.63020698992829194</v>
      </c>
      <c r="G55120" s="6">
        <f t="shared" si="8611"/>
        <v>0.24444235357442842</v>
      </c>
      <c r="H55120" s="6">
        <f t="shared" si="8612"/>
        <v>1.642804674927397</v>
      </c>
      <c r="I55120" s="6">
        <f t="shared" si="8613"/>
        <v>9.7367772797899441E-4</v>
      </c>
      <c r="J55120" s="6">
        <f t="shared" si="8614"/>
        <v>0.75458396869759625</v>
      </c>
    </row>
    <row r="55121" spans="1:10" x14ac:dyDescent="0.55000000000000004">
      <c r="A55121">
        <f t="shared" si="8615"/>
        <v>551.18999999964376</v>
      </c>
      <c r="B55121" s="4">
        <f t="shared" si="8610"/>
        <v>44928.189999999646</v>
      </c>
      <c r="C55121" s="10">
        <f t="shared" si="8616"/>
        <v>0.3689164927038831</v>
      </c>
      <c r="D55121" s="10">
        <f t="shared" si="8617"/>
        <v>1.0689816963392427</v>
      </c>
      <c r="E55121" s="10">
        <f t="shared" si="8618"/>
        <v>8.7290284035763444E-4</v>
      </c>
      <c r="F55121" s="10">
        <f t="shared" si="8619"/>
        <v>0.63021060445576405</v>
      </c>
      <c r="G55121" s="6">
        <f t="shared" si="8611"/>
        <v>0.24443844356663821</v>
      </c>
      <c r="H55121" s="6">
        <f t="shared" si="8612"/>
        <v>1.6428374184494352</v>
      </c>
      <c r="I55121" s="6">
        <f t="shared" si="8613"/>
        <v>9.735567099753618E-4</v>
      </c>
      <c r="J55121" s="6">
        <f t="shared" si="8614"/>
        <v>0.75458799972339008</v>
      </c>
    </row>
    <row r="55122" spans="1:10" x14ac:dyDescent="0.55000000000000004">
      <c r="A55122">
        <f t="shared" si="8615"/>
        <v>551.19999999964375</v>
      </c>
      <c r="B55122" s="4">
        <f t="shared" si="8610"/>
        <v>44928.199999999641</v>
      </c>
      <c r="C55122" s="10">
        <f t="shared" si="8616"/>
        <v>0.36891305028078719</v>
      </c>
      <c r="D55122" s="10">
        <f t="shared" si="8617"/>
        <v>1.0689916564664956</v>
      </c>
      <c r="E55122" s="10">
        <f t="shared" si="8618"/>
        <v>8.7273144569444637E-4</v>
      </c>
      <c r="F55122" s="10">
        <f t="shared" si="8619"/>
        <v>0.63021421827352309</v>
      </c>
      <c r="G55122" s="6">
        <f t="shared" si="8611"/>
        <v>0.24443453402943521</v>
      </c>
      <c r="H55122" s="6">
        <f t="shared" si="8612"/>
        <v>1.6428701656999962</v>
      </c>
      <c r="I55122" s="6">
        <f t="shared" si="8613"/>
        <v>9.7343572239906302E-4</v>
      </c>
      <c r="J55122" s="6">
        <f t="shared" si="8614"/>
        <v>0.75459203024816934</v>
      </c>
    </row>
    <row r="55123" spans="1:10" x14ac:dyDescent="0.55000000000000004">
      <c r="A55123">
        <f t="shared" si="8615"/>
        <v>551.20999999964374</v>
      </c>
      <c r="B55123" s="4">
        <f t="shared" si="8610"/>
        <v>44928.209999999643</v>
      </c>
      <c r="C55123" s="10">
        <f t="shared" si="8616"/>
        <v>0.36890960853365951</v>
      </c>
      <c r="D55123" s="10">
        <f t="shared" si="8617"/>
        <v>1.0690016198904404</v>
      </c>
      <c r="E55123" s="10">
        <f t="shared" si="8618"/>
        <v>8.7256008463693123E-4</v>
      </c>
      <c r="F55123" s="10">
        <f t="shared" si="8619"/>
        <v>0.63021783138170828</v>
      </c>
      <c r="G55123" s="6">
        <f t="shared" si="8611"/>
        <v>0.24443062496268714</v>
      </c>
      <c r="H55123" s="6">
        <f t="shared" si="8612"/>
        <v>1.6429029166776437</v>
      </c>
      <c r="I55123" s="6">
        <f t="shared" si="8613"/>
        <v>9.7331476525639707E-4</v>
      </c>
      <c r="J55123" s="6">
        <f t="shared" si="8614"/>
        <v>0.75459606027206005</v>
      </c>
    </row>
    <row r="55124" spans="1:10" x14ac:dyDescent="0.55000000000000004">
      <c r="A55124">
        <f t="shared" si="8615"/>
        <v>551.21999999964373</v>
      </c>
      <c r="B55124" s="4">
        <f t="shared" si="8610"/>
        <v>44928.219999999645</v>
      </c>
      <c r="C55124" s="10">
        <f t="shared" si="8616"/>
        <v>0.36890616746235122</v>
      </c>
      <c r="D55124" s="10">
        <f t="shared" si="8617"/>
        <v>1.0690115866102829</v>
      </c>
      <c r="E55124" s="10">
        <f t="shared" si="8618"/>
        <v>8.7238875719482809E-4</v>
      </c>
      <c r="F55124" s="10">
        <f t="shared" si="8619"/>
        <v>0.63022144378045863</v>
      </c>
      <c r="G55124" s="6">
        <f t="shared" si="8611"/>
        <v>0.24442671636626173</v>
      </c>
      <c r="H55124" s="6">
        <f t="shared" si="8612"/>
        <v>1.6429356713809409</v>
      </c>
      <c r="I55124" s="6">
        <f t="shared" si="8613"/>
        <v>9.7319383855365286E-4</v>
      </c>
      <c r="J55124" s="6">
        <f t="shared" si="8614"/>
        <v>0.75460008979518822</v>
      </c>
    </row>
    <row r="55125" spans="1:10" x14ac:dyDescent="0.55000000000000004">
      <c r="A55125">
        <f t="shared" si="8615"/>
        <v>551.22999999964372</v>
      </c>
      <c r="B55125" s="4">
        <f t="shared" si="8610"/>
        <v>44928.229999999647</v>
      </c>
      <c r="C55125" s="10">
        <f t="shared" si="8616"/>
        <v>0.3689027270667134</v>
      </c>
      <c r="D55125" s="10">
        <f t="shared" si="8617"/>
        <v>1.0690215566252295</v>
      </c>
      <c r="E55125" s="10">
        <f t="shared" si="8618"/>
        <v>8.7221746337786039E-4</v>
      </c>
      <c r="F55125" s="10">
        <f t="shared" si="8619"/>
        <v>0.63022505546991348</v>
      </c>
      <c r="G55125" s="6">
        <f t="shared" si="8611"/>
        <v>0.24442280824002666</v>
      </c>
      <c r="H55125" s="6">
        <f t="shared" si="8612"/>
        <v>1.6429684298084508</v>
      </c>
      <c r="I55125" s="6">
        <f t="shared" si="8613"/>
        <v>9.7307294229710933E-4</v>
      </c>
      <c r="J55125" s="6">
        <f t="shared" si="8614"/>
        <v>0.75460411881767986</v>
      </c>
    </row>
    <row r="55126" spans="1:10" x14ac:dyDescent="0.55000000000000004">
      <c r="A55126">
        <f t="shared" si="8615"/>
        <v>551.23999999964371</v>
      </c>
      <c r="B55126" s="4">
        <f t="shared" si="8610"/>
        <v>44928.239999999641</v>
      </c>
      <c r="C55126" s="10">
        <f t="shared" si="8616"/>
        <v>0.36889928734659716</v>
      </c>
      <c r="D55126" s="10">
        <f t="shared" si="8617"/>
        <v>1.0690315299344857</v>
      </c>
      <c r="E55126" s="10">
        <f t="shared" si="8618"/>
        <v>8.7204620319573586E-4</v>
      </c>
      <c r="F55126" s="10">
        <f t="shared" si="8619"/>
        <v>0.63022866645021181</v>
      </c>
      <c r="G55126" s="6">
        <f t="shared" si="8611"/>
        <v>0.24441890058384963</v>
      </c>
      <c r="H55126" s="6">
        <f t="shared" si="8612"/>
        <v>1.6430011919587362</v>
      </c>
      <c r="I55126" s="6">
        <f t="shared" si="8613"/>
        <v>9.7295207649303534E-4</v>
      </c>
      <c r="J55126" s="6">
        <f t="shared" si="8614"/>
        <v>0.75460814733966097</v>
      </c>
    </row>
    <row r="55127" spans="1:10" x14ac:dyDescent="0.55000000000000004">
      <c r="A55127">
        <f t="shared" si="8615"/>
        <v>551.24999999964371</v>
      </c>
      <c r="B55127" s="4">
        <f t="shared" si="8610"/>
        <v>44928.249999999643</v>
      </c>
      <c r="C55127" s="10">
        <f t="shared" si="8616"/>
        <v>0.36889584830185351</v>
      </c>
      <c r="D55127" s="10">
        <f t="shared" si="8617"/>
        <v>1.0690415065372576</v>
      </c>
      <c r="E55127" s="10">
        <f t="shared" si="8618"/>
        <v>8.7187497665814685E-4</v>
      </c>
      <c r="F55127" s="10">
        <f t="shared" si="8619"/>
        <v>0.63023227672149307</v>
      </c>
      <c r="G55127" s="6">
        <f t="shared" si="8611"/>
        <v>0.24441499339759828</v>
      </c>
      <c r="H55127" s="6">
        <f t="shared" si="8612"/>
        <v>1.6430339578303594</v>
      </c>
      <c r="I55127" s="6">
        <f t="shared" si="8613"/>
        <v>9.7283124114768977E-4</v>
      </c>
      <c r="J55127" s="6">
        <f t="shared" si="8614"/>
        <v>0.75461217536125769</v>
      </c>
    </row>
    <row r="55128" spans="1:10" x14ac:dyDescent="0.55000000000000004">
      <c r="A55128">
        <f t="shared" si="8615"/>
        <v>551.2599999996437</v>
      </c>
      <c r="B55128" s="4">
        <f t="shared" si="8610"/>
        <v>44928.259999999646</v>
      </c>
      <c r="C55128" s="10">
        <f t="shared" si="8616"/>
        <v>0.36889240993233352</v>
      </c>
      <c r="D55128" s="10">
        <f t="shared" si="8617"/>
        <v>1.0690514864327505</v>
      </c>
      <c r="E55128" s="10">
        <f t="shared" si="8618"/>
        <v>8.7170378377477017E-4</v>
      </c>
      <c r="F55128" s="10">
        <f t="shared" si="8619"/>
        <v>0.63023588628389648</v>
      </c>
      <c r="G55128" s="6">
        <f t="shared" si="8611"/>
        <v>0.24441108668114031</v>
      </c>
      <c r="H55128" s="6">
        <f t="shared" si="8612"/>
        <v>1.6430667274218824</v>
      </c>
      <c r="I55128" s="6">
        <f t="shared" si="8613"/>
        <v>9.7271043626732142E-4</v>
      </c>
      <c r="J55128" s="6">
        <f t="shared" si="8614"/>
        <v>0.75461620288259601</v>
      </c>
    </row>
    <row r="55129" spans="1:10" x14ac:dyDescent="0.55000000000000004">
      <c r="A55129">
        <f t="shared" si="8615"/>
        <v>551.26999999964369</v>
      </c>
      <c r="B55129" s="4">
        <f t="shared" si="8610"/>
        <v>44928.26999999964</v>
      </c>
      <c r="C55129" s="10">
        <f t="shared" si="8616"/>
        <v>0.36888897223788819</v>
      </c>
      <c r="D55129" s="10">
        <f t="shared" si="8617"/>
        <v>1.0690614696201701</v>
      </c>
      <c r="E55129" s="10">
        <f t="shared" si="8618"/>
        <v>8.7153262455526683E-4</v>
      </c>
      <c r="F55129" s="10">
        <f t="shared" si="8619"/>
        <v>0.63023949513756128</v>
      </c>
      <c r="G55129" s="6">
        <f t="shared" si="8611"/>
        <v>0.24440718043434331</v>
      </c>
      <c r="H55129" s="6">
        <f t="shared" si="8612"/>
        <v>1.6430995007318669</v>
      </c>
      <c r="I55129" s="6">
        <f t="shared" si="8613"/>
        <v>9.7258966185816923E-4</v>
      </c>
      <c r="J55129" s="6">
        <f t="shared" si="8614"/>
        <v>0.75462022990380218</v>
      </c>
    </row>
    <row r="55130" spans="1:10" x14ac:dyDescent="0.55000000000000004">
      <c r="A55130">
        <f t="shared" si="8615"/>
        <v>551.27999999964368</v>
      </c>
      <c r="B55130" s="4">
        <f t="shared" si="8610"/>
        <v>44928.279999999642</v>
      </c>
      <c r="C55130" s="10">
        <f t="shared" si="8616"/>
        <v>0.36888553521836853</v>
      </c>
      <c r="D55130" s="10">
        <f t="shared" si="8617"/>
        <v>1.0690714560987218</v>
      </c>
      <c r="E55130" s="10">
        <f t="shared" si="8618"/>
        <v>8.7136149900928254E-4</v>
      </c>
      <c r="F55130" s="10">
        <f t="shared" si="8619"/>
        <v>0.63024310328262689</v>
      </c>
      <c r="G55130" s="6">
        <f t="shared" si="8611"/>
        <v>0.24440327465707493</v>
      </c>
      <c r="H55130" s="6">
        <f t="shared" si="8612"/>
        <v>1.6431322777588744</v>
      </c>
      <c r="I55130" s="6">
        <f t="shared" si="8613"/>
        <v>9.7246891792646215E-4</v>
      </c>
      <c r="J55130" s="6">
        <f t="shared" si="8614"/>
        <v>0.7546242564250023</v>
      </c>
    </row>
    <row r="55131" spans="1:10" x14ac:dyDescent="0.55000000000000004">
      <c r="A55131">
        <f t="shared" si="8615"/>
        <v>551.28999999964367</v>
      </c>
      <c r="B55131" s="4">
        <f t="shared" si="8610"/>
        <v>44928.289999999644</v>
      </c>
      <c r="C55131" s="10">
        <f t="shared" si="8616"/>
        <v>0.36888209887362544</v>
      </c>
      <c r="D55131" s="10">
        <f t="shared" si="8617"/>
        <v>1.0690814458676106</v>
      </c>
      <c r="E55131" s="10">
        <f t="shared" si="8618"/>
        <v>8.7119040714644729E-4</v>
      </c>
      <c r="F55131" s="10">
        <f t="shared" si="8619"/>
        <v>0.63024671071923277</v>
      </c>
      <c r="G55131" s="6">
        <f t="shared" si="8611"/>
        <v>0.24439936934920276</v>
      </c>
      <c r="H55131" s="6">
        <f t="shared" si="8612"/>
        <v>1.6431650585014659</v>
      </c>
      <c r="I55131" s="6">
        <f t="shared" si="8613"/>
        <v>9.7234820447841895E-4</v>
      </c>
      <c r="J55131" s="6">
        <f t="shared" si="8614"/>
        <v>0.75462828244632252</v>
      </c>
    </row>
    <row r="55132" spans="1:10" x14ac:dyDescent="0.55000000000000004">
      <c r="A55132">
        <f t="shared" si="8615"/>
        <v>551.29999999964366</v>
      </c>
      <c r="B55132" s="4">
        <f t="shared" si="8610"/>
        <v>44928.299999999646</v>
      </c>
      <c r="C55132" s="10">
        <f t="shared" si="8616"/>
        <v>0.36887866320350993</v>
      </c>
      <c r="D55132" s="10">
        <f t="shared" si="8617"/>
        <v>1.0690914389260415</v>
      </c>
      <c r="E55132" s="10">
        <f t="shared" si="8618"/>
        <v>8.7101934897637569E-4</v>
      </c>
      <c r="F55132" s="10">
        <f t="shared" si="8619"/>
        <v>0.63025031744751836</v>
      </c>
      <c r="G55132" s="6">
        <f t="shared" si="8611"/>
        <v>0.24439546451059438</v>
      </c>
      <c r="H55132" s="6">
        <f t="shared" si="8612"/>
        <v>1.6431978429582021</v>
      </c>
      <c r="I55132" s="6">
        <f t="shared" si="8613"/>
        <v>9.7222752152024852E-4</v>
      </c>
      <c r="J55132" s="6">
        <f t="shared" si="8614"/>
        <v>0.75463230796788905</v>
      </c>
    </row>
    <row r="55133" spans="1:10" x14ac:dyDescent="0.55000000000000004">
      <c r="A55133">
        <f t="shared" si="8615"/>
        <v>551.30999999964365</v>
      </c>
      <c r="B55133" s="4">
        <f t="shared" si="8610"/>
        <v>44928.309999999641</v>
      </c>
      <c r="C55133" s="10">
        <f t="shared" si="8616"/>
        <v>0.36887522820787289</v>
      </c>
      <c r="D55133" s="10">
        <f t="shared" si="8617"/>
        <v>1.0691014352732198</v>
      </c>
      <c r="E55133" s="10">
        <f t="shared" si="8618"/>
        <v>8.708483245086667E-4</v>
      </c>
      <c r="F55133" s="10">
        <f t="shared" si="8619"/>
        <v>0.6302539234676231</v>
      </c>
      <c r="G55133" s="6">
        <f t="shared" si="8611"/>
        <v>0.24439156014111738</v>
      </c>
      <c r="H55133" s="6">
        <f t="shared" si="8612"/>
        <v>1.6432306311276434</v>
      </c>
      <c r="I55133" s="6">
        <f t="shared" si="8613"/>
        <v>9.7210686905814991E-4</v>
      </c>
      <c r="J55133" s="6">
        <f t="shared" si="8614"/>
        <v>0.75463633298982813</v>
      </c>
    </row>
    <row r="55134" spans="1:10" x14ac:dyDescent="0.55000000000000004">
      <c r="A55134">
        <f t="shared" si="8615"/>
        <v>551.31999999964364</v>
      </c>
      <c r="B55134" s="4">
        <f t="shared" si="8610"/>
        <v>44928.319999999643</v>
      </c>
      <c r="C55134" s="10">
        <f t="shared" si="8616"/>
        <v>0.36887179388656516</v>
      </c>
      <c r="D55134" s="10">
        <f t="shared" si="8617"/>
        <v>1.0691114349083497</v>
      </c>
      <c r="E55134" s="10">
        <f t="shared" si="8618"/>
        <v>8.7067733375290393E-4</v>
      </c>
      <c r="F55134" s="10">
        <f t="shared" si="8619"/>
        <v>0.63025752877968655</v>
      </c>
      <c r="G55134" s="6">
        <f t="shared" si="8611"/>
        <v>0.24438765624063932</v>
      </c>
      <c r="H55134" s="6">
        <f t="shared" si="8612"/>
        <v>1.6432634230083503</v>
      </c>
      <c r="I55134" s="6">
        <f t="shared" si="8613"/>
        <v>9.7198624709831196E-4</v>
      </c>
      <c r="J55134" s="6">
        <f t="shared" si="8614"/>
        <v>0.75464035751226599</v>
      </c>
    </row>
    <row r="55135" spans="1:10" x14ac:dyDescent="0.55000000000000004">
      <c r="A55135">
        <f t="shared" si="8615"/>
        <v>551.32999999964363</v>
      </c>
      <c r="B55135" s="4">
        <f t="shared" si="8610"/>
        <v>44928.329999999645</v>
      </c>
      <c r="C55135" s="10">
        <f t="shared" si="8616"/>
        <v>0.36886836023943764</v>
      </c>
      <c r="D55135" s="10">
        <f t="shared" si="8617"/>
        <v>1.0691214378306362</v>
      </c>
      <c r="E55135" s="10">
        <f t="shared" si="8618"/>
        <v>8.7050637671865535E-4</v>
      </c>
      <c r="F55135" s="10">
        <f t="shared" si="8619"/>
        <v>0.63026113338384826</v>
      </c>
      <c r="G55135" s="6">
        <f t="shared" si="8611"/>
        <v>0.24438375280902774</v>
      </c>
      <c r="H55135" s="6">
        <f t="shared" si="8612"/>
        <v>1.6432962185988822</v>
      </c>
      <c r="I55135" s="6">
        <f t="shared" si="8613"/>
        <v>9.7186565564691375E-4</v>
      </c>
      <c r="J55135" s="6">
        <f t="shared" si="8614"/>
        <v>0.75464438153532898</v>
      </c>
    </row>
    <row r="55136" spans="1:10" x14ac:dyDescent="0.55000000000000004">
      <c r="A55136">
        <f t="shared" si="8615"/>
        <v>551.33999999964362</v>
      </c>
      <c r="B55136" s="4">
        <f t="shared" si="8610"/>
        <v>44928.339999999647</v>
      </c>
      <c r="C55136" s="10">
        <f t="shared" si="8616"/>
        <v>0.36886492726634124</v>
      </c>
      <c r="D55136" s="10">
        <f t="shared" si="8617"/>
        <v>1.0691314440392836</v>
      </c>
      <c r="E55136" s="10">
        <f t="shared" si="8618"/>
        <v>8.7033545341547354E-4</v>
      </c>
      <c r="F55136" s="10">
        <f t="shared" si="8619"/>
        <v>0.6302647372802479</v>
      </c>
      <c r="G55136" s="6">
        <f t="shared" si="8611"/>
        <v>0.24437984984615016</v>
      </c>
      <c r="H55136" s="6">
        <f t="shared" si="8612"/>
        <v>1.6433290178977986</v>
      </c>
      <c r="I55136" s="6">
        <f t="shared" si="8613"/>
        <v>9.7174509471012417E-4</v>
      </c>
      <c r="J55136" s="6">
        <f t="shared" si="8614"/>
        <v>0.75464840505914332</v>
      </c>
    </row>
    <row r="55137" spans="1:10" x14ac:dyDescent="0.55000000000000004">
      <c r="A55137">
        <f t="shared" si="8615"/>
        <v>551.34999999964361</v>
      </c>
      <c r="B55137" s="4">
        <f t="shared" si="8610"/>
        <v>44928.349999999642</v>
      </c>
      <c r="C55137" s="10">
        <f t="shared" si="8616"/>
        <v>0.36886149496712667</v>
      </c>
      <c r="D55137" s="10">
        <f t="shared" si="8617"/>
        <v>1.0691414535334962</v>
      </c>
      <c r="E55137" s="10">
        <f t="shared" si="8618"/>
        <v>8.7016456385289546E-4</v>
      </c>
      <c r="F55137" s="10">
        <f t="shared" si="8619"/>
        <v>0.63026834046902502</v>
      </c>
      <c r="G55137" s="6">
        <f t="shared" si="8611"/>
        <v>0.2443759473518741</v>
      </c>
      <c r="H55137" s="6">
        <f t="shared" si="8612"/>
        <v>1.6433618209036589</v>
      </c>
      <c r="I55137" s="6">
        <f t="shared" si="8613"/>
        <v>9.7162456429410247E-4</v>
      </c>
      <c r="J55137" s="6">
        <f t="shared" si="8614"/>
        <v>0.75465242808383537</v>
      </c>
    </row>
    <row r="55138" spans="1:10" x14ac:dyDescent="0.55000000000000004">
      <c r="A55138">
        <f t="shared" si="8615"/>
        <v>551.35999999964361</v>
      </c>
      <c r="B55138" s="4">
        <f t="shared" si="8610"/>
        <v>44928.359999999644</v>
      </c>
      <c r="C55138" s="10">
        <f t="shared" si="8616"/>
        <v>0.36885806334164478</v>
      </c>
      <c r="D55138" s="10">
        <f t="shared" si="8617"/>
        <v>1.0691514663124784</v>
      </c>
      <c r="E55138" s="10">
        <f t="shared" si="8618"/>
        <v>8.6999370804044269E-4</v>
      </c>
      <c r="F55138" s="10">
        <f t="shared" si="8619"/>
        <v>0.63027194295031941</v>
      </c>
      <c r="G55138" s="6">
        <f t="shared" si="8611"/>
        <v>0.24437204532606702</v>
      </c>
      <c r="H55138" s="6">
        <f t="shared" si="8612"/>
        <v>1.6433946276150218</v>
      </c>
      <c r="I55138" s="6">
        <f t="shared" si="8613"/>
        <v>9.7150406440499771E-4</v>
      </c>
      <c r="J55138" s="6">
        <f t="shared" si="8614"/>
        <v>0.75465645060953157</v>
      </c>
    </row>
    <row r="55139" spans="1:10" x14ac:dyDescent="0.55000000000000004">
      <c r="A55139">
        <f t="shared" si="8615"/>
        <v>551.3699999996436</v>
      </c>
      <c r="B55139" s="4">
        <f t="shared" si="8610"/>
        <v>44928.369999999646</v>
      </c>
      <c r="C55139" s="10">
        <f t="shared" si="8616"/>
        <v>0.36885463238974631</v>
      </c>
      <c r="D55139" s="10">
        <f t="shared" si="8617"/>
        <v>1.0691614823754338</v>
      </c>
      <c r="E55139" s="10">
        <f t="shared" si="8618"/>
        <v>8.698228859876214E-4</v>
      </c>
      <c r="F55139" s="10">
        <f t="shared" si="8619"/>
        <v>0.63027554472427072</v>
      </c>
      <c r="G55139" s="6">
        <f t="shared" si="8611"/>
        <v>0.24436814376859642</v>
      </c>
      <c r="H55139" s="6">
        <f t="shared" si="8612"/>
        <v>1.6434274380304459</v>
      </c>
      <c r="I55139" s="6">
        <f t="shared" si="8613"/>
        <v>9.7138359504894906E-4</v>
      </c>
      <c r="J55139" s="6">
        <f t="shared" si="8614"/>
        <v>0.75466047263635816</v>
      </c>
    </row>
    <row r="55140" spans="1:10" x14ac:dyDescent="0.55000000000000004">
      <c r="A55140">
        <f t="shared" si="8615"/>
        <v>551.37999999964359</v>
      </c>
      <c r="B55140" s="4">
        <f t="shared" si="8610"/>
        <v>44928.379999999641</v>
      </c>
      <c r="C55140" s="10">
        <f t="shared" si="8616"/>
        <v>0.36885120211128203</v>
      </c>
      <c r="D55140" s="10">
        <f t="shared" si="8617"/>
        <v>1.0691715017215666</v>
      </c>
      <c r="E55140" s="10">
        <f t="shared" si="8618"/>
        <v>8.6965209770392226E-4</v>
      </c>
      <c r="F55140" s="10">
        <f t="shared" si="8619"/>
        <v>0.63027914579101874</v>
      </c>
      <c r="G55140" s="6">
        <f t="shared" si="8611"/>
        <v>0.24436424267932977</v>
      </c>
      <c r="H55140" s="6">
        <f t="shared" si="8612"/>
        <v>1.6434602521484893</v>
      </c>
      <c r="I55140" s="6">
        <f t="shared" si="8613"/>
        <v>9.7126315623208585E-4</v>
      </c>
      <c r="J55140" s="6">
        <f t="shared" si="8614"/>
        <v>0.7546644941644417</v>
      </c>
    </row>
    <row r="55141" spans="1:10" x14ac:dyDescent="0.55000000000000004">
      <c r="A55141">
        <f t="shared" si="8615"/>
        <v>551.38999999964358</v>
      </c>
      <c r="B55141" s="4">
        <f t="shared" si="8610"/>
        <v>44928.389999999643</v>
      </c>
      <c r="C55141" s="10">
        <f t="shared" si="8616"/>
        <v>0.36884777250610262</v>
      </c>
      <c r="D55141" s="10">
        <f t="shared" si="8617"/>
        <v>1.0691815243500806</v>
      </c>
      <c r="E55141" s="10">
        <f t="shared" si="8618"/>
        <v>8.6948134319882046E-4</v>
      </c>
      <c r="F55141" s="10">
        <f t="shared" si="8619"/>
        <v>0.63028274615070323</v>
      </c>
      <c r="G55141" s="6">
        <f t="shared" si="8611"/>
        <v>0.24436034205813453</v>
      </c>
      <c r="H55141" s="6">
        <f t="shared" si="8612"/>
        <v>1.6434930699677102</v>
      </c>
      <c r="I55141" s="6">
        <f t="shared" si="8613"/>
        <v>9.7114274796052732E-4</v>
      </c>
      <c r="J55141" s="6">
        <f t="shared" si="8614"/>
        <v>0.75466851519390854</v>
      </c>
    </row>
    <row r="55142" spans="1:10" x14ac:dyDescent="0.55000000000000004">
      <c r="A55142">
        <f t="shared" si="8615"/>
        <v>551.39999999964357</v>
      </c>
      <c r="B55142" s="4">
        <f t="shared" si="8610"/>
        <v>44928.399999999645</v>
      </c>
      <c r="C55142" s="10">
        <f t="shared" si="8616"/>
        <v>0.36884434357405882</v>
      </c>
      <c r="D55142" s="10">
        <f t="shared" si="8617"/>
        <v>1.0691915502601792</v>
      </c>
      <c r="E55142" s="10">
        <f t="shared" si="8618"/>
        <v>8.6931062248177585E-4</v>
      </c>
      <c r="F55142" s="10">
        <f t="shared" si="8619"/>
        <v>0.6302863458034641</v>
      </c>
      <c r="G55142" s="6">
        <f t="shared" si="8611"/>
        <v>0.24435644190487812</v>
      </c>
      <c r="H55142" s="6">
        <f t="shared" si="8612"/>
        <v>1.6435258914866659</v>
      </c>
      <c r="I55142" s="6">
        <f t="shared" si="8613"/>
        <v>9.7102237024038294E-4</v>
      </c>
      <c r="J55142" s="6">
        <f t="shared" si="8614"/>
        <v>0.75467253572488513</v>
      </c>
    </row>
    <row r="55143" spans="1:10" x14ac:dyDescent="0.55000000000000004">
      <c r="A55143">
        <f t="shared" si="8615"/>
        <v>551.40999999964356</v>
      </c>
      <c r="B55143" s="4">
        <f t="shared" si="8610"/>
        <v>44928.409999999647</v>
      </c>
      <c r="C55143" s="10">
        <f t="shared" si="8616"/>
        <v>0.36884091531500129</v>
      </c>
      <c r="D55143" s="10">
        <f t="shared" si="8617"/>
        <v>1.0692015794510659</v>
      </c>
      <c r="E55143" s="10">
        <f t="shared" si="8618"/>
        <v>8.6913993556223272E-4</v>
      </c>
      <c r="F55143" s="10">
        <f t="shared" si="8619"/>
        <v>0.63028994474944122</v>
      </c>
      <c r="G55143" s="6">
        <f t="shared" si="8611"/>
        <v>0.24435254221942795</v>
      </c>
      <c r="H55143" s="6">
        <f t="shared" si="8612"/>
        <v>1.6435587167039141</v>
      </c>
      <c r="I55143" s="6">
        <f t="shared" si="8613"/>
        <v>9.7090202307775222E-4</v>
      </c>
      <c r="J55143" s="6">
        <f t="shared" si="8614"/>
        <v>0.75467655575749792</v>
      </c>
    </row>
    <row r="55144" spans="1:10" x14ac:dyDescent="0.55000000000000004">
      <c r="A55144">
        <f t="shared" si="8615"/>
        <v>551.41999999964355</v>
      </c>
      <c r="B55144" s="4">
        <f t="shared" si="8610"/>
        <v>44928.419999999642</v>
      </c>
      <c r="C55144" s="10">
        <f t="shared" si="8616"/>
        <v>0.36883748772878067</v>
      </c>
      <c r="D55144" s="10">
        <f t="shared" si="8617"/>
        <v>1.0692116119219441</v>
      </c>
      <c r="E55144" s="10">
        <f t="shared" si="8618"/>
        <v>8.6896928244962004E-4</v>
      </c>
      <c r="F55144" s="10">
        <f t="shared" si="8619"/>
        <v>0.63029354298877449</v>
      </c>
      <c r="G55144" s="6">
        <f t="shared" si="8611"/>
        <v>0.24434864300165143</v>
      </c>
      <c r="H55144" s="6">
        <f t="shared" si="8612"/>
        <v>1.6435915456180115</v>
      </c>
      <c r="I55144" s="6">
        <f t="shared" si="8613"/>
        <v>9.7078170647872479E-4</v>
      </c>
      <c r="J55144" s="6">
        <f t="shared" si="8614"/>
        <v>0.75468057529187349</v>
      </c>
    </row>
    <row r="55145" spans="1:10" x14ac:dyDescent="0.55000000000000004">
      <c r="A55145">
        <f t="shared" si="8615"/>
        <v>551.42999999964354</v>
      </c>
      <c r="B55145" s="4">
        <f t="shared" si="8610"/>
        <v>44928.429999999644</v>
      </c>
      <c r="C55145" s="10">
        <f t="shared" si="8616"/>
        <v>0.36883406081524761</v>
      </c>
      <c r="D55145" s="10">
        <f t="shared" si="8617"/>
        <v>1.0692216476720171</v>
      </c>
      <c r="E55145" s="10">
        <f t="shared" si="8618"/>
        <v>8.687986631533514E-4</v>
      </c>
      <c r="F55145" s="10">
        <f t="shared" si="8619"/>
        <v>0.63029714052160379</v>
      </c>
      <c r="G55145" s="6">
        <f t="shared" si="8611"/>
        <v>0.24434474425141595</v>
      </c>
      <c r="H55145" s="6">
        <f t="shared" si="8612"/>
        <v>1.6436243782275146</v>
      </c>
      <c r="I55145" s="6">
        <f t="shared" si="8613"/>
        <v>9.7066142044938033E-4</v>
      </c>
      <c r="J55145" s="6">
        <f t="shared" si="8614"/>
        <v>0.75468459432813828</v>
      </c>
    </row>
    <row r="55146" spans="1:10" x14ac:dyDescent="0.55000000000000004">
      <c r="A55146">
        <f t="shared" si="8615"/>
        <v>551.43999999964353</v>
      </c>
      <c r="B55146" s="4">
        <f t="shared" si="8610"/>
        <v>44928.439999999646</v>
      </c>
      <c r="C55146" s="10">
        <f t="shared" si="8616"/>
        <v>0.36883063457425269</v>
      </c>
      <c r="D55146" s="10">
        <f t="shared" si="8617"/>
        <v>1.0692316867004876</v>
      </c>
      <c r="E55146" s="10">
        <f t="shared" si="8618"/>
        <v>8.6862807768282499E-4</v>
      </c>
      <c r="F55146" s="10">
        <f t="shared" si="8619"/>
        <v>0.63030073734806924</v>
      </c>
      <c r="G55146" s="6">
        <f t="shared" si="8611"/>
        <v>0.24434084596858888</v>
      </c>
      <c r="H55146" s="6">
        <f t="shared" si="8612"/>
        <v>1.64365721453098</v>
      </c>
      <c r="I55146" s="6">
        <f t="shared" si="8613"/>
        <v>9.7054116499578852E-4</v>
      </c>
      <c r="J55146" s="6">
        <f t="shared" si="8614"/>
        <v>0.75468861286641897</v>
      </c>
    </row>
    <row r="55147" spans="1:10" x14ac:dyDescent="0.55000000000000004">
      <c r="A55147">
        <f t="shared" si="8615"/>
        <v>551.44999999964352</v>
      </c>
      <c r="B55147" s="4">
        <f t="shared" si="8610"/>
        <v>44928.449999999641</v>
      </c>
      <c r="C55147" s="10">
        <f t="shared" si="8616"/>
        <v>0.36882720900564647</v>
      </c>
      <c r="D55147" s="10">
        <f t="shared" si="8617"/>
        <v>1.0692417290065588</v>
      </c>
      <c r="E55147" s="10">
        <f t="shared" si="8618"/>
        <v>8.684575260474235E-4</v>
      </c>
      <c r="F55147" s="10">
        <f t="shared" si="8619"/>
        <v>0.63030433346831083</v>
      </c>
      <c r="G55147" s="6">
        <f t="shared" si="8611"/>
        <v>0.24433694815303758</v>
      </c>
      <c r="H55147" s="6">
        <f t="shared" si="8612"/>
        <v>1.6436900545269637</v>
      </c>
      <c r="I55147" s="6">
        <f t="shared" si="8613"/>
        <v>9.704209401240094E-4</v>
      </c>
      <c r="J55147" s="6">
        <f t="shared" si="8614"/>
        <v>0.75469263090684202</v>
      </c>
    </row>
    <row r="55148" spans="1:10" x14ac:dyDescent="0.55000000000000004">
      <c r="A55148">
        <f t="shared" si="8615"/>
        <v>551.45999999964351</v>
      </c>
      <c r="B55148" s="4">
        <f t="shared" si="8610"/>
        <v>44928.459999999643</v>
      </c>
      <c r="C55148" s="10">
        <f t="shared" si="8616"/>
        <v>0.36882378410927952</v>
      </c>
      <c r="D55148" s="10">
        <f t="shared" si="8617"/>
        <v>1.0692517745894332</v>
      </c>
      <c r="E55148" s="10">
        <f t="shared" si="8618"/>
        <v>8.6828700825651432E-4</v>
      </c>
      <c r="F55148" s="10">
        <f t="shared" si="8619"/>
        <v>0.63030792888246867</v>
      </c>
      <c r="G55148" s="6">
        <f t="shared" si="8611"/>
        <v>0.24433305080462939</v>
      </c>
      <c r="H55148" s="6">
        <f t="shared" si="8612"/>
        <v>1.6437228982140215</v>
      </c>
      <c r="I55148" s="6">
        <f t="shared" si="8613"/>
        <v>9.7030074584009292E-4</v>
      </c>
      <c r="J55148" s="6">
        <f t="shared" si="8614"/>
        <v>0.7546966484495341</v>
      </c>
    </row>
    <row r="55149" spans="1:10" x14ac:dyDescent="0.55000000000000004">
      <c r="A55149">
        <f t="shared" si="8615"/>
        <v>551.46999999964351</v>
      </c>
      <c r="B55149" s="4">
        <f t="shared" si="8610"/>
        <v>44928.469999999645</v>
      </c>
      <c r="C55149" s="10">
        <f t="shared" si="8616"/>
        <v>0.36882035988500239</v>
      </c>
      <c r="D55149" s="10">
        <f t="shared" si="8617"/>
        <v>1.0692618234483138</v>
      </c>
      <c r="E55149" s="10">
        <f t="shared" si="8618"/>
        <v>8.6811652431944956E-4</v>
      </c>
      <c r="F55149" s="10">
        <f t="shared" si="8619"/>
        <v>0.63031152359068288</v>
      </c>
      <c r="G55149" s="6">
        <f t="shared" si="8611"/>
        <v>0.24432915392323162</v>
      </c>
      <c r="H55149" s="6">
        <f t="shared" si="8612"/>
        <v>1.6437557455907088</v>
      </c>
      <c r="I55149" s="6">
        <f t="shared" si="8613"/>
        <v>9.7018058215007918E-4</v>
      </c>
      <c r="J55149" s="6">
        <f t="shared" si="8614"/>
        <v>0.75470066549462189</v>
      </c>
    </row>
    <row r="55150" spans="1:10" x14ac:dyDescent="0.55000000000000004">
      <c r="A55150">
        <f t="shared" si="8615"/>
        <v>551.4799999996435</v>
      </c>
      <c r="B55150" s="4">
        <f t="shared" si="8610"/>
        <v>44928.479999999647</v>
      </c>
      <c r="C55150" s="10">
        <f t="shared" si="8616"/>
        <v>0.3688169363326656</v>
      </c>
      <c r="D55150" s="10">
        <f t="shared" si="8617"/>
        <v>1.0692718755824027</v>
      </c>
      <c r="E55150" s="10">
        <f t="shared" si="8618"/>
        <v>8.6794607424556583E-4</v>
      </c>
      <c r="F55150" s="10">
        <f t="shared" si="8619"/>
        <v>0.63031511759309355</v>
      </c>
      <c r="G55150" s="6">
        <f t="shared" si="8611"/>
        <v>0.24432525750871159</v>
      </c>
      <c r="H55150" s="6">
        <f t="shared" si="8612"/>
        <v>1.6437885966555807</v>
      </c>
      <c r="I55150" s="6">
        <f t="shared" si="8613"/>
        <v>9.7006044905999852E-4</v>
      </c>
      <c r="J55150" s="6">
        <f t="shared" si="8614"/>
        <v>0.75470468204223196</v>
      </c>
    </row>
    <row r="55151" spans="1:10" x14ac:dyDescent="0.55000000000000004">
      <c r="A55151">
        <f t="shared" si="8615"/>
        <v>551.48999999964349</v>
      </c>
      <c r="B55151" s="4">
        <f t="shared" si="8610"/>
        <v>44928.489999999641</v>
      </c>
      <c r="C55151" s="10">
        <f t="shared" si="8616"/>
        <v>0.3688135134521196</v>
      </c>
      <c r="D55151" s="10">
        <f t="shared" si="8617"/>
        <v>1.0692819309909023</v>
      </c>
      <c r="E55151" s="10">
        <f t="shared" si="8618"/>
        <v>8.6777565804418446E-4</v>
      </c>
      <c r="F55151" s="10">
        <f t="shared" si="8619"/>
        <v>0.63031871088984093</v>
      </c>
      <c r="G55151" s="6">
        <f t="shared" si="8611"/>
        <v>0.24432136156093662</v>
      </c>
      <c r="H55151" s="6">
        <f t="shared" si="8612"/>
        <v>1.643821451407192</v>
      </c>
      <c r="I55151" s="6">
        <f t="shared" si="8613"/>
        <v>9.6994034657587127E-4</v>
      </c>
      <c r="J55151" s="6">
        <f t="shared" si="8614"/>
        <v>0.75470869809249108</v>
      </c>
    </row>
    <row r="55152" spans="1:10" x14ac:dyDescent="0.55000000000000004">
      <c r="A55152">
        <f t="shared" si="8615"/>
        <v>551.49999999964348</v>
      </c>
      <c r="B55152" s="4">
        <f t="shared" si="8610"/>
        <v>44928.499999999643</v>
      </c>
      <c r="C55152" s="10">
        <f t="shared" si="8616"/>
        <v>0.36881009124321484</v>
      </c>
      <c r="D55152" s="10">
        <f t="shared" si="8617"/>
        <v>1.0692919896730151</v>
      </c>
      <c r="E55152" s="10">
        <f t="shared" si="8618"/>
        <v>8.6760527572461135E-4</v>
      </c>
      <c r="F55152" s="10">
        <f t="shared" si="8619"/>
        <v>0.63032230348106522</v>
      </c>
      <c r="G55152" s="6">
        <f t="shared" si="8611"/>
        <v>0.24431746607977395</v>
      </c>
      <c r="H55152" s="6">
        <f t="shared" si="8612"/>
        <v>1.6438543098440972</v>
      </c>
      <c r="I55152" s="6">
        <f t="shared" si="8613"/>
        <v>9.6982027470370806E-4</v>
      </c>
      <c r="J55152" s="6">
        <f t="shared" si="8614"/>
        <v>0.75471271364552595</v>
      </c>
    </row>
    <row r="55153" spans="1:10" x14ac:dyDescent="0.55000000000000004">
      <c r="A55153">
        <f t="shared" si="8615"/>
        <v>551.50999999964347</v>
      </c>
      <c r="B55153" s="4">
        <f t="shared" si="8610"/>
        <v>44928.509999999646</v>
      </c>
      <c r="C55153" s="10">
        <f t="shared" si="8616"/>
        <v>0.36880666970580184</v>
      </c>
      <c r="D55153" s="10">
        <f t="shared" si="8617"/>
        <v>1.0693020516279428</v>
      </c>
      <c r="E55153" s="10">
        <f t="shared" si="8618"/>
        <v>8.6743492729613727E-4</v>
      </c>
      <c r="F55153" s="10">
        <f t="shared" si="8619"/>
        <v>0.63032589536690675</v>
      </c>
      <c r="G55153" s="6">
        <f t="shared" si="8611"/>
        <v>0.24431357106509088</v>
      </c>
      <c r="H55153" s="6">
        <f t="shared" si="8612"/>
        <v>1.6438871719648502</v>
      </c>
      <c r="I55153" s="6">
        <f t="shared" si="8613"/>
        <v>9.697002334495095E-4</v>
      </c>
      <c r="J55153" s="6">
        <f t="shared" si="8614"/>
        <v>0.75471672870146322</v>
      </c>
    </row>
    <row r="55154" spans="1:10" x14ac:dyDescent="0.55000000000000004">
      <c r="A55154">
        <f t="shared" si="8615"/>
        <v>551.51999999964346</v>
      </c>
      <c r="B55154" s="4">
        <f t="shared" si="8610"/>
        <v>44928.51999999964</v>
      </c>
      <c r="C55154" s="10">
        <f t="shared" si="8616"/>
        <v>0.36880324883973092</v>
      </c>
      <c r="D55154" s="10">
        <f t="shared" si="8617"/>
        <v>1.0693121168548876</v>
      </c>
      <c r="E55154" s="10">
        <f t="shared" si="8618"/>
        <v>8.6726461276803756E-4</v>
      </c>
      <c r="F55154" s="10">
        <f t="shared" si="8619"/>
        <v>0.63032948654750576</v>
      </c>
      <c r="G55154" s="6">
        <f t="shared" si="8611"/>
        <v>0.24430967651675464</v>
      </c>
      <c r="H55154" s="6">
        <f t="shared" si="8612"/>
        <v>1.6439200377680052</v>
      </c>
      <c r="I55154" s="6">
        <f t="shared" si="8613"/>
        <v>9.6958022281926645E-4</v>
      </c>
      <c r="J55154" s="6">
        <f t="shared" si="8614"/>
        <v>0.75472074326042971</v>
      </c>
    </row>
    <row r="55155" spans="1:10" x14ac:dyDescent="0.55000000000000004">
      <c r="A55155">
        <f t="shared" si="8615"/>
        <v>551.52999999964345</v>
      </c>
      <c r="B55155" s="4">
        <f t="shared" si="8610"/>
        <v>44928.529999999642</v>
      </c>
      <c r="C55155" s="10">
        <f t="shared" si="8616"/>
        <v>0.36879982864485256</v>
      </c>
      <c r="D55155" s="10">
        <f t="shared" si="8617"/>
        <v>1.069322185353051</v>
      </c>
      <c r="E55155" s="10">
        <f t="shared" si="8618"/>
        <v>8.6709433214957217E-4</v>
      </c>
      <c r="F55155" s="10">
        <f t="shared" si="8619"/>
        <v>0.63033307702300256</v>
      </c>
      <c r="G55155" s="6">
        <f t="shared" si="8611"/>
        <v>0.24430578243463247</v>
      </c>
      <c r="H55155" s="6">
        <f t="shared" si="8612"/>
        <v>1.6439529072521157</v>
      </c>
      <c r="I55155" s="6">
        <f t="shared" si="8613"/>
        <v>9.6946024281895993E-4</v>
      </c>
      <c r="J55155" s="6">
        <f t="shared" si="8614"/>
        <v>0.75472475732255218</v>
      </c>
    </row>
    <row r="55156" spans="1:10" x14ac:dyDescent="0.55000000000000004">
      <c r="A55156">
        <f t="shared" si="8615"/>
        <v>551.53999999964344</v>
      </c>
      <c r="B55156" s="4">
        <f t="shared" si="8610"/>
        <v>44928.539999999644</v>
      </c>
      <c r="C55156" s="10">
        <f t="shared" si="8616"/>
        <v>0.36879640912101702</v>
      </c>
      <c r="D55156" s="10">
        <f t="shared" si="8617"/>
        <v>1.0693322571216348</v>
      </c>
      <c r="E55156" s="10">
        <f t="shared" si="8618"/>
        <v>8.6692408544998588E-4</v>
      </c>
      <c r="F55156" s="10">
        <f t="shared" si="8619"/>
        <v>0.63033666679353761</v>
      </c>
      <c r="G55156" s="6">
        <f t="shared" si="8611"/>
        <v>0.24430188881859161</v>
      </c>
      <c r="H55156" s="6">
        <f t="shared" si="8612"/>
        <v>1.643985780415735</v>
      </c>
      <c r="I55156" s="6">
        <f t="shared" si="8613"/>
        <v>9.6934029345456107E-4</v>
      </c>
      <c r="J55156" s="6">
        <f t="shared" si="8614"/>
        <v>0.75472877088795742</v>
      </c>
    </row>
    <row r="55157" spans="1:10" x14ac:dyDescent="0.55000000000000004">
      <c r="A55157">
        <f t="shared" si="8615"/>
        <v>551.54999999964343</v>
      </c>
      <c r="B55157" s="4">
        <f t="shared" si="8610"/>
        <v>44928.549999999646</v>
      </c>
      <c r="C55157" s="10">
        <f t="shared" si="8616"/>
        <v>0.36879299026807472</v>
      </c>
      <c r="D55157" s="10">
        <f t="shared" si="8617"/>
        <v>1.0693423321598405</v>
      </c>
      <c r="E55157" s="10">
        <f t="shared" si="8618"/>
        <v>8.6675387267850807E-4</v>
      </c>
      <c r="F55157" s="10">
        <f t="shared" si="8619"/>
        <v>0.63034025585925135</v>
      </c>
      <c r="G55157" s="6">
        <f t="shared" si="8611"/>
        <v>0.24429799566849925</v>
      </c>
      <c r="H55157" s="6">
        <f t="shared" si="8612"/>
        <v>1.644018657257416</v>
      </c>
      <c r="I55157" s="6">
        <f t="shared" si="8613"/>
        <v>9.6922037473203123E-4</v>
      </c>
      <c r="J55157" s="6">
        <f t="shared" si="8614"/>
        <v>0.75473278395677235</v>
      </c>
    </row>
    <row r="55158" spans="1:10" x14ac:dyDescent="0.55000000000000004">
      <c r="A55158">
        <f t="shared" si="8615"/>
        <v>551.55999999964342</v>
      </c>
      <c r="B55158" s="4">
        <f t="shared" si="8610"/>
        <v>44928.559999999641</v>
      </c>
      <c r="C55158" s="10">
        <f t="shared" si="8616"/>
        <v>0.36878957208587598</v>
      </c>
      <c r="D55158" s="10">
        <f t="shared" si="8617"/>
        <v>1.0693524104668697</v>
      </c>
      <c r="E55158" s="10">
        <f t="shared" si="8618"/>
        <v>8.6658369384435294E-4</v>
      </c>
      <c r="F55158" s="10">
        <f t="shared" si="8619"/>
        <v>0.63034384422028422</v>
      </c>
      <c r="G55158" s="6">
        <f t="shared" si="8611"/>
        <v>0.24429410298422258</v>
      </c>
      <c r="H55158" s="6">
        <f t="shared" si="8612"/>
        <v>1.6440515377757114</v>
      </c>
      <c r="I55158" s="6">
        <f t="shared" si="8613"/>
        <v>9.6910048665732184E-4</v>
      </c>
      <c r="J55158" s="6">
        <f t="shared" si="8614"/>
        <v>0.75473679652912373</v>
      </c>
    </row>
    <row r="55159" spans="1:10" x14ac:dyDescent="0.55000000000000004">
      <c r="A55159">
        <f t="shared" si="8615"/>
        <v>551.56999999964341</v>
      </c>
      <c r="B55159" s="4">
        <f t="shared" si="8610"/>
        <v>44928.569999999643</v>
      </c>
      <c r="C55159" s="10">
        <f t="shared" si="8616"/>
        <v>0.36878615457427111</v>
      </c>
      <c r="D55159" s="10">
        <f t="shared" si="8617"/>
        <v>1.0693624920419234</v>
      </c>
      <c r="E55159" s="10">
        <f t="shared" si="8618"/>
        <v>8.664135489567194E-4</v>
      </c>
      <c r="F55159" s="10">
        <f t="shared" si="8619"/>
        <v>0.63034743187677678</v>
      </c>
      <c r="G55159" s="6">
        <f t="shared" si="8611"/>
        <v>0.24429021076562876</v>
      </c>
      <c r="H55159" s="6">
        <f t="shared" si="8612"/>
        <v>1.6440844219691735</v>
      </c>
      <c r="I55159" s="6">
        <f t="shared" si="8613"/>
        <v>9.6898062923637463E-4</v>
      </c>
      <c r="J55159" s="6">
        <f t="shared" si="8614"/>
        <v>0.75474080860513848</v>
      </c>
    </row>
    <row r="55160" spans="1:10" x14ac:dyDescent="0.55000000000000004">
      <c r="A55160">
        <f t="shared" si="8615"/>
        <v>551.57999999964341</v>
      </c>
      <c r="B55160" s="4">
        <f t="shared" si="8610"/>
        <v>44928.579999999645</v>
      </c>
      <c r="C55160" s="10">
        <f t="shared" si="8616"/>
        <v>0.36878273773311038</v>
      </c>
      <c r="D55160" s="10">
        <f t="shared" si="8617"/>
        <v>1.0693725768842026</v>
      </c>
      <c r="E55160" s="10">
        <f t="shared" si="8618"/>
        <v>8.6624343802479107E-4</v>
      </c>
      <c r="F55160" s="10">
        <f t="shared" si="8619"/>
        <v>0.63035101882886946</v>
      </c>
      <c r="G55160" s="6">
        <f t="shared" si="8611"/>
        <v>0.24428631901258499</v>
      </c>
      <c r="H55160" s="6">
        <f t="shared" si="8612"/>
        <v>1.6441173098363544</v>
      </c>
      <c r="I55160" s="6">
        <f t="shared" si="8613"/>
        <v>9.688608024751215E-4</v>
      </c>
      <c r="J55160" s="6">
        <f t="shared" si="8614"/>
        <v>0.75474482018494349</v>
      </c>
    </row>
    <row r="55161" spans="1:10" x14ac:dyDescent="0.55000000000000004">
      <c r="A55161">
        <f t="shared" si="8615"/>
        <v>551.5899999996434</v>
      </c>
      <c r="B55161" s="4">
        <f t="shared" si="8610"/>
        <v>44928.58999999964</v>
      </c>
      <c r="C55161" s="10">
        <f t="shared" si="8616"/>
        <v>0.36877932156224402</v>
      </c>
      <c r="D55161" s="10">
        <f t="shared" si="8617"/>
        <v>1.0693826649929083</v>
      </c>
      <c r="E55161" s="10">
        <f t="shared" si="8618"/>
        <v>8.660733610577362E-4</v>
      </c>
      <c r="F55161" s="10">
        <f t="shared" si="8619"/>
        <v>0.63035460507670293</v>
      </c>
      <c r="G55161" s="6">
        <f t="shared" si="8611"/>
        <v>0.24428242772495837</v>
      </c>
      <c r="H55161" s="6">
        <f t="shared" si="8612"/>
        <v>1.6441502013758056</v>
      </c>
      <c r="I55161" s="6">
        <f t="shared" si="8613"/>
        <v>9.6874100637948457E-4</v>
      </c>
      <c r="J55161" s="6">
        <f t="shared" si="8614"/>
        <v>0.75474883126866577</v>
      </c>
    </row>
    <row r="55162" spans="1:10" x14ac:dyDescent="0.55000000000000004">
      <c r="A55162">
        <f t="shared" si="8615"/>
        <v>551.59999999964339</v>
      </c>
      <c r="B55162" s="4">
        <f t="shared" si="8610"/>
        <v>44928.599999999642</v>
      </c>
      <c r="C55162" s="10">
        <f t="shared" si="8616"/>
        <v>0.36877590606152227</v>
      </c>
      <c r="D55162" s="10">
        <f t="shared" si="8617"/>
        <v>1.0693927563672414</v>
      </c>
      <c r="E55162" s="10">
        <f t="shared" si="8618"/>
        <v>8.6590331806470804E-4</v>
      </c>
      <c r="F55162" s="10">
        <f t="shared" si="8619"/>
        <v>0.63035819062041776</v>
      </c>
      <c r="G55162" s="6">
        <f t="shared" si="8611"/>
        <v>0.24427853690261606</v>
      </c>
      <c r="H55162" s="6">
        <f t="shared" si="8612"/>
        <v>1.6441830965860786</v>
      </c>
      <c r="I55162" s="6">
        <f t="shared" si="8613"/>
        <v>9.6862124095537612E-4</v>
      </c>
      <c r="J55162" s="6">
        <f t="shared" si="8614"/>
        <v>0.75475284185643221</v>
      </c>
    </row>
    <row r="55163" spans="1:10" x14ac:dyDescent="0.55000000000000004">
      <c r="A55163">
        <f t="shared" si="8615"/>
        <v>551.60999999964338</v>
      </c>
      <c r="B55163" s="4">
        <f t="shared" si="8610"/>
        <v>44928.609999999644</v>
      </c>
      <c r="C55163" s="10">
        <f t="shared" si="8616"/>
        <v>0.36877249123079536</v>
      </c>
      <c r="D55163" s="10">
        <f t="shared" si="8617"/>
        <v>1.0694028510064026</v>
      </c>
      <c r="E55163" s="10">
        <f t="shared" si="8618"/>
        <v>8.6573330905484447E-4</v>
      </c>
      <c r="F55163" s="10">
        <f t="shared" si="8619"/>
        <v>0.63036177546015459</v>
      </c>
      <c r="G55163" s="6">
        <f t="shared" si="8611"/>
        <v>0.24427464654542519</v>
      </c>
      <c r="H55163" s="6">
        <f t="shared" si="8612"/>
        <v>1.6442159954657247</v>
      </c>
      <c r="I55163" s="6">
        <f t="shared" si="8613"/>
        <v>9.6850150620869852E-4</v>
      </c>
      <c r="J55163" s="6">
        <f t="shared" si="8614"/>
        <v>0.75475685194836972</v>
      </c>
    </row>
    <row r="55164" spans="1:10" x14ac:dyDescent="0.55000000000000004">
      <c r="A55164">
        <f t="shared" si="8615"/>
        <v>551.61999999964337</v>
      </c>
      <c r="B55164" s="4">
        <f t="shared" si="8610"/>
        <v>44928.619999999646</v>
      </c>
      <c r="C55164" s="10">
        <f t="shared" si="8616"/>
        <v>0.36876907706991346</v>
      </c>
      <c r="D55164" s="10">
        <f t="shared" si="8617"/>
        <v>1.0694129489095925</v>
      </c>
      <c r="E55164" s="10">
        <f t="shared" si="8618"/>
        <v>8.6556333403726819E-4</v>
      </c>
      <c r="F55164" s="10">
        <f t="shared" si="8619"/>
        <v>0.63036535959605411</v>
      </c>
      <c r="G55164" s="6">
        <f t="shared" si="8611"/>
        <v>0.24427075665325285</v>
      </c>
      <c r="H55164" s="6">
        <f t="shared" si="8612"/>
        <v>1.6442488980132948</v>
      </c>
      <c r="I55164" s="6">
        <f t="shared" si="8613"/>
        <v>9.6838180214534454E-4</v>
      </c>
      <c r="J55164" s="6">
        <f t="shared" si="8614"/>
        <v>0.75476086154460542</v>
      </c>
    </row>
    <row r="55165" spans="1:10" x14ac:dyDescent="0.55000000000000004">
      <c r="A55165">
        <f t="shared" si="8615"/>
        <v>551.62999999964336</v>
      </c>
      <c r="B55165" s="4">
        <f t="shared" si="8610"/>
        <v>44928.629999999641</v>
      </c>
      <c r="C55165" s="10">
        <f t="shared" si="8616"/>
        <v>0.36876566357872675</v>
      </c>
      <c r="D55165" s="10">
        <f t="shared" si="8617"/>
        <v>1.0694230500760114</v>
      </c>
      <c r="E55165" s="10">
        <f t="shared" si="8618"/>
        <v>8.653933930210866E-4</v>
      </c>
      <c r="F55165" s="10">
        <f t="shared" si="8619"/>
        <v>0.63036894302825708</v>
      </c>
      <c r="G55165" s="6">
        <f t="shared" si="8611"/>
        <v>0.24426686722596611</v>
      </c>
      <c r="H55165" s="6">
        <f t="shared" si="8612"/>
        <v>1.644281804227339</v>
      </c>
      <c r="I55165" s="6">
        <f t="shared" si="8613"/>
        <v>9.6826212877119705E-4</v>
      </c>
      <c r="J55165" s="6">
        <f t="shared" si="8614"/>
        <v>0.75476487064526632</v>
      </c>
    </row>
    <row r="55166" spans="1:10" x14ac:dyDescent="0.55000000000000004">
      <c r="A55166">
        <f t="shared" si="8615"/>
        <v>551.63999999964335</v>
      </c>
      <c r="B55166" s="4">
        <f t="shared" si="8610"/>
        <v>44928.639999999643</v>
      </c>
      <c r="C55166" s="10">
        <f t="shared" si="8616"/>
        <v>0.36876225075708535</v>
      </c>
      <c r="D55166" s="10">
        <f t="shared" si="8617"/>
        <v>1.0694331545048597</v>
      </c>
      <c r="E55166" s="10">
        <f t="shared" si="8618"/>
        <v>8.6522348601539192E-4</v>
      </c>
      <c r="F55166" s="10">
        <f t="shared" si="8619"/>
        <v>0.63037252575690417</v>
      </c>
      <c r="G55166" s="6">
        <f t="shared" si="8611"/>
        <v>0.24426297826343207</v>
      </c>
      <c r="H55166" s="6">
        <f t="shared" si="8612"/>
        <v>1.6443147141064078</v>
      </c>
      <c r="I55166" s="6">
        <f t="shared" si="8613"/>
        <v>9.6814248609212929E-4</v>
      </c>
      <c r="J55166" s="6">
        <f t="shared" si="8614"/>
        <v>0.75476887925047942</v>
      </c>
    </row>
    <row r="55167" spans="1:10" x14ac:dyDescent="0.55000000000000004">
      <c r="A55167">
        <f t="shared" si="8615"/>
        <v>551.64999999964334</v>
      </c>
      <c r="B55167" s="4">
        <f t="shared" si="8610"/>
        <v>44928.649999999645</v>
      </c>
      <c r="C55167" s="10">
        <f t="shared" si="8616"/>
        <v>0.36875883860483938</v>
      </c>
      <c r="D55167" s="10">
        <f t="shared" si="8617"/>
        <v>1.0694432621953374</v>
      </c>
      <c r="E55167" s="10">
        <f t="shared" si="8618"/>
        <v>8.6505361302926121E-4</v>
      </c>
      <c r="F55167" s="10">
        <f t="shared" si="8619"/>
        <v>0.63037610778213626</v>
      </c>
      <c r="G55167" s="6">
        <f t="shared" si="8611"/>
        <v>0.24425908976551777</v>
      </c>
      <c r="H55167" s="6">
        <f t="shared" si="8612"/>
        <v>1.6443476276490512</v>
      </c>
      <c r="I55167" s="6">
        <f t="shared" si="8613"/>
        <v>9.6802287411400451E-4</v>
      </c>
      <c r="J55167" s="6">
        <f t="shared" si="8614"/>
        <v>0.75477288736037185</v>
      </c>
    </row>
    <row r="55168" spans="1:10" x14ac:dyDescent="0.55000000000000004">
      <c r="A55168">
        <f t="shared" si="8615"/>
        <v>551.65999999964333</v>
      </c>
      <c r="B55168" s="4">
        <f t="shared" si="8610"/>
        <v>44928.65999999964</v>
      </c>
      <c r="C55168" s="10">
        <f t="shared" si="8616"/>
        <v>0.36875542712183895</v>
      </c>
      <c r="D55168" s="10">
        <f t="shared" si="8617"/>
        <v>1.0694533731466445</v>
      </c>
      <c r="E55168" s="10">
        <f t="shared" si="8618"/>
        <v>8.6488377407175634E-4</v>
      </c>
      <c r="F55168" s="10">
        <f t="shared" si="8619"/>
        <v>0.63037968910409425</v>
      </c>
      <c r="G55168" s="6">
        <f t="shared" si="8611"/>
        <v>0.24425520173209028</v>
      </c>
      <c r="H55168" s="6">
        <f t="shared" si="8612"/>
        <v>1.6443805448538185</v>
      </c>
      <c r="I55168" s="6">
        <f t="shared" si="8613"/>
        <v>9.6790329284267642E-4</v>
      </c>
      <c r="J55168" s="6">
        <f t="shared" si="8614"/>
        <v>0.75477689497507072</v>
      </c>
    </row>
    <row r="55169" spans="1:10" x14ac:dyDescent="0.55000000000000004">
      <c r="A55169">
        <f t="shared" si="8615"/>
        <v>551.66999999964332</v>
      </c>
      <c r="B55169" s="4">
        <f t="shared" si="8610"/>
        <v>44928.669999999642</v>
      </c>
      <c r="C55169" s="10">
        <f t="shared" si="8616"/>
        <v>0.36875201630793414</v>
      </c>
      <c r="D55169" s="10">
        <f t="shared" si="8617"/>
        <v>1.0694634873579811</v>
      </c>
      <c r="E55169" s="10">
        <f t="shared" si="8618"/>
        <v>8.64713969151924E-4</v>
      </c>
      <c r="F55169" s="10">
        <f t="shared" si="8619"/>
        <v>0.63038326972291892</v>
      </c>
      <c r="G55169" s="6">
        <f t="shared" si="8611"/>
        <v>0.2442513141630166</v>
      </c>
      <c r="H55169" s="6">
        <f t="shared" si="8612"/>
        <v>1.6444134657192591</v>
      </c>
      <c r="I55169" s="6">
        <f t="shared" si="8613"/>
        <v>9.6778374228398878E-4</v>
      </c>
      <c r="J55169" s="6">
        <f t="shared" si="8614"/>
        <v>0.75478090209470305</v>
      </c>
    </row>
    <row r="55170" spans="1:10" x14ac:dyDescent="0.55000000000000004">
      <c r="A55170">
        <f t="shared" si="8615"/>
        <v>551.67999999964331</v>
      </c>
      <c r="B55170" s="4">
        <f t="shared" ref="B55170:B55233" si="8620">_startDate1+$A55170</f>
        <v>44928.679999999644</v>
      </c>
      <c r="C55170" s="10">
        <f t="shared" si="8616"/>
        <v>0.368748606162975</v>
      </c>
      <c r="D55170" s="10">
        <f t="shared" si="8617"/>
        <v>1.0694736048285469</v>
      </c>
      <c r="E55170" s="10">
        <f t="shared" si="8618"/>
        <v>8.645441982787958E-4</v>
      </c>
      <c r="F55170" s="10">
        <f t="shared" si="8619"/>
        <v>0.63038684963875125</v>
      </c>
      <c r="G55170" s="6">
        <f t="shared" ref="G55170:G55233" si="8621">IF(B55170&gt;=_startDate2,IF(B55170&lt;_startDate2+_deltat,_S_init2,G55169-_deltat*G55169*H55169*I55169),NA())</f>
        <v>0.24424742705816377</v>
      </c>
      <c r="H55170" s="6">
        <f t="shared" ref="H55170:H55233" si="8622">IF(B55170&gt;=_startDate2,IF(B55170&lt;_startDate2+_deltat,_beta_init2,H55169+_deltat*(- 2*(H55169-_beta0_2)*(H55169-_beta0_2)*I55169-2*_mu0_2*(H55169-_beta0_2)+_eta2)),NA())</f>
        <v>1.6444463902439219</v>
      </c>
      <c r="I55170" s="6">
        <f t="shared" ref="I55170:I55233" si="8623">IF(B55170&gt;=_startDate2,IF(B55170&lt;_startDate2+_deltat,_I_init2,I55169+_deltat*I55169*(H55169*G55169-_gamma2)),NA())</f>
        <v>9.6766422244377577E-4</v>
      </c>
      <c r="J55170" s="6">
        <f t="shared" ref="J55170:J55233" si="8624">IF(B55170&gt;=_startDate2,IF(B55170&lt;_startDate2+_deltat,0,J55169+_deltat*_gamma2*I55169),NA())</f>
        <v>0.75478490871939607</v>
      </c>
    </row>
    <row r="55171" spans="1:10" x14ac:dyDescent="0.55000000000000004">
      <c r="A55171">
        <f t="shared" ref="A55171:A55234" si="8625">A55170+_deltat</f>
        <v>551.68999999964331</v>
      </c>
      <c r="B55171" s="4">
        <f t="shared" si="8620"/>
        <v>44928.689999999646</v>
      </c>
      <c r="C55171" s="10">
        <f t="shared" ref="C55171:C55234" si="8626">C55170-_deltat*D55170*E55170*C55170</f>
        <v>0.36874519668681155</v>
      </c>
      <c r="D55171" s="10">
        <f t="shared" ref="D55171:D55234" si="8627">D55170+_deltat*(- 2*(D55170-_beta0_1)*(D55170-_beta0_1)*E55170-2*_mu0_1*(D55170-_beta0_1)+_eta1)</f>
        <v>1.0694837255575413</v>
      </c>
      <c r="E55171" s="10">
        <f t="shared" ref="E55171:E55234" si="8628">E55170+_deltat*E55170*(D55170*C55170-_gamma1)</f>
        <v>8.6437446146138798E-4</v>
      </c>
      <c r="F55171" s="10">
        <f t="shared" ref="F55171:F55234" si="8629">F55170+_deltat*_gamma1*E55170</f>
        <v>0.63039042885173213</v>
      </c>
      <c r="G55171" s="6">
        <f t="shared" si="8621"/>
        <v>0.24424354041739876</v>
      </c>
      <c r="H55171" s="6">
        <f t="shared" si="8622"/>
        <v>1.644479318426356</v>
      </c>
      <c r="I55171" s="6">
        <f t="shared" si="8623"/>
        <v>9.6754473332786174E-4</v>
      </c>
      <c r="J55171" s="6">
        <f t="shared" si="8624"/>
        <v>0.75478891484927702</v>
      </c>
    </row>
    <row r="55172" spans="1:10" x14ac:dyDescent="0.55000000000000004">
      <c r="A55172">
        <f t="shared" si="8625"/>
        <v>551.6999999996433</v>
      </c>
      <c r="B55172" s="4">
        <f t="shared" si="8620"/>
        <v>44928.699999999641</v>
      </c>
      <c r="C55172" s="10">
        <f t="shared" si="8626"/>
        <v>0.36874178787929379</v>
      </c>
      <c r="D55172" s="10">
        <f t="shared" si="8627"/>
        <v>1.0694938495441639</v>
      </c>
      <c r="E55172" s="10">
        <f t="shared" si="8628"/>
        <v>8.6420475870870191E-4</v>
      </c>
      <c r="F55172" s="10">
        <f t="shared" si="8629"/>
        <v>0.63039400736200257</v>
      </c>
      <c r="G55172" s="6">
        <f t="shared" si="8621"/>
        <v>0.24423965424058858</v>
      </c>
      <c r="H55172" s="6">
        <f t="shared" si="8622"/>
        <v>1.6445122502651093</v>
      </c>
      <c r="I55172" s="6">
        <f t="shared" si="8623"/>
        <v>9.6742527494206125E-4</v>
      </c>
      <c r="J55172" s="6">
        <f t="shared" si="8624"/>
        <v>0.754792920484473</v>
      </c>
    </row>
    <row r="55173" spans="1:10" x14ac:dyDescent="0.55000000000000004">
      <c r="A55173">
        <f t="shared" si="8625"/>
        <v>551.70999999964329</v>
      </c>
      <c r="B55173" s="4">
        <f t="shared" si="8620"/>
        <v>44928.709999999643</v>
      </c>
      <c r="C55173" s="10">
        <f t="shared" si="8626"/>
        <v>0.36873837974027174</v>
      </c>
      <c r="D55173" s="10">
        <f t="shared" si="8627"/>
        <v>1.069503976787614</v>
      </c>
      <c r="E55173" s="10">
        <f t="shared" si="8628"/>
        <v>8.6403509002972356E-4</v>
      </c>
      <c r="F55173" s="10">
        <f t="shared" si="8629"/>
        <v>0.63039758516970368</v>
      </c>
      <c r="G55173" s="6">
        <f t="shared" si="8621"/>
        <v>0.24423576852760021</v>
      </c>
      <c r="H55173" s="6">
        <f t="shared" si="8622"/>
        <v>1.6445451857587301</v>
      </c>
      <c r="I55173" s="6">
        <f t="shared" si="8623"/>
        <v>9.6730584729217924E-4</v>
      </c>
      <c r="J55173" s="6">
        <f t="shared" si="8624"/>
        <v>0.75479692562511125</v>
      </c>
    </row>
    <row r="55174" spans="1:10" x14ac:dyDescent="0.55000000000000004">
      <c r="A55174">
        <f t="shared" si="8625"/>
        <v>551.71999999964328</v>
      </c>
      <c r="B55174" s="4">
        <f t="shared" si="8620"/>
        <v>44928.719999999645</v>
      </c>
      <c r="C55174" s="10">
        <f t="shared" si="8626"/>
        <v>0.36873497226959534</v>
      </c>
      <c r="D55174" s="10">
        <f t="shared" si="8627"/>
        <v>1.0695141072870908</v>
      </c>
      <c r="E55174" s="10">
        <f t="shared" si="8628"/>
        <v>8.6386545543342384E-4</v>
      </c>
      <c r="F55174" s="10">
        <f t="shared" si="8629"/>
        <v>0.63040116227497645</v>
      </c>
      <c r="G55174" s="6">
        <f t="shared" si="8621"/>
        <v>0.24423188327830059</v>
      </c>
      <c r="H55174" s="6">
        <f t="shared" si="8622"/>
        <v>1.6445781249057663</v>
      </c>
      <c r="I55174" s="6">
        <f t="shared" si="8623"/>
        <v>9.6718645038401088E-4</v>
      </c>
      <c r="J55174" s="6">
        <f t="shared" si="8624"/>
        <v>0.754800930271319</v>
      </c>
    </row>
    <row r="55175" spans="1:10" x14ac:dyDescent="0.55000000000000004">
      <c r="A55175">
        <f t="shared" si="8625"/>
        <v>551.72999999964327</v>
      </c>
      <c r="B55175" s="4">
        <f t="shared" si="8620"/>
        <v>44928.729999999647</v>
      </c>
      <c r="C55175" s="10">
        <f t="shared" si="8626"/>
        <v>0.3687315654671145</v>
      </c>
      <c r="D55175" s="10">
        <f t="shared" si="8627"/>
        <v>1.0695242410417936</v>
      </c>
      <c r="E55175" s="10">
        <f t="shared" si="8628"/>
        <v>8.6369585492875869E-4</v>
      </c>
      <c r="F55175" s="10">
        <f t="shared" si="8629"/>
        <v>0.63040473867796198</v>
      </c>
      <c r="G55175" s="6">
        <f t="shared" si="8621"/>
        <v>0.24422799849255666</v>
      </c>
      <c r="H55175" s="6">
        <f t="shared" si="8622"/>
        <v>1.6446110677047652</v>
      </c>
      <c r="I55175" s="6">
        <f t="shared" si="8623"/>
        <v>9.6706708422334168E-4</v>
      </c>
      <c r="J55175" s="6">
        <f t="shared" si="8624"/>
        <v>0.75480493442322361</v>
      </c>
    </row>
    <row r="55176" spans="1:10" x14ac:dyDescent="0.55000000000000004">
      <c r="A55176">
        <f t="shared" si="8625"/>
        <v>551.73999999964326</v>
      </c>
      <c r="B55176" s="4">
        <f t="shared" si="8620"/>
        <v>44928.739999999641</v>
      </c>
      <c r="C55176" s="10">
        <f t="shared" si="8626"/>
        <v>0.36872815933267916</v>
      </c>
      <c r="D55176" s="10">
        <f t="shared" si="8627"/>
        <v>1.069534378050921</v>
      </c>
      <c r="E55176" s="10">
        <f t="shared" si="8628"/>
        <v>8.6352628852466877E-4</v>
      </c>
      <c r="F55176" s="10">
        <f t="shared" si="8629"/>
        <v>0.6304083143788014</v>
      </c>
      <c r="G55176" s="6">
        <f t="shared" si="8621"/>
        <v>0.24422411417023537</v>
      </c>
      <c r="H55176" s="6">
        <f t="shared" si="8622"/>
        <v>1.6446440141542742</v>
      </c>
      <c r="I55176" s="6">
        <f t="shared" si="8623"/>
        <v>9.669477488159473E-4</v>
      </c>
      <c r="J55176" s="6">
        <f t="shared" si="8624"/>
        <v>0.75480893808095229</v>
      </c>
    </row>
    <row r="55177" spans="1:10" x14ac:dyDescent="0.55000000000000004">
      <c r="A55177">
        <f t="shared" si="8625"/>
        <v>551.74999999964325</v>
      </c>
      <c r="B55177" s="4">
        <f t="shared" si="8620"/>
        <v>44928.749999999643</v>
      </c>
      <c r="C55177" s="10">
        <f t="shared" si="8626"/>
        <v>0.36872475386613923</v>
      </c>
      <c r="D55177" s="10">
        <f t="shared" si="8627"/>
        <v>1.069544518313672</v>
      </c>
      <c r="E55177" s="10">
        <f t="shared" si="8628"/>
        <v>8.6335675623007966E-4</v>
      </c>
      <c r="F55177" s="10">
        <f t="shared" si="8629"/>
        <v>0.63041188937763593</v>
      </c>
      <c r="G55177" s="6">
        <f t="shared" si="8621"/>
        <v>0.24422023031120363</v>
      </c>
      <c r="H55177" s="6">
        <f t="shared" si="8622"/>
        <v>1.64467696425284</v>
      </c>
      <c r="I55177" s="6">
        <f t="shared" si="8623"/>
        <v>9.6682844416759374E-4</v>
      </c>
      <c r="J55177" s="6">
        <f t="shared" si="8624"/>
        <v>0.75481294124463238</v>
      </c>
    </row>
    <row r="55178" spans="1:10" x14ac:dyDescent="0.55000000000000004">
      <c r="A55178">
        <f t="shared" si="8625"/>
        <v>551.75999999964324</v>
      </c>
      <c r="B55178" s="4">
        <f t="shared" si="8620"/>
        <v>44928.759999999646</v>
      </c>
      <c r="C55178" s="10">
        <f t="shared" si="8626"/>
        <v>0.36872134906734461</v>
      </c>
      <c r="D55178" s="10">
        <f t="shared" si="8627"/>
        <v>1.0695546618292453</v>
      </c>
      <c r="E55178" s="10">
        <f t="shared" si="8628"/>
        <v>8.6318725805390199E-4</v>
      </c>
      <c r="F55178" s="10">
        <f t="shared" si="8629"/>
        <v>0.63041546367460677</v>
      </c>
      <c r="G55178" s="6">
        <f t="shared" si="8621"/>
        <v>0.24421634691532834</v>
      </c>
      <c r="H55178" s="6">
        <f t="shared" si="8622"/>
        <v>1.6447099179990095</v>
      </c>
      <c r="I55178" s="6">
        <f t="shared" si="8623"/>
        <v>9.6670917028403736E-4</v>
      </c>
      <c r="J55178" s="6">
        <f t="shared" si="8624"/>
        <v>0.75481694391439125</v>
      </c>
    </row>
    <row r="55179" spans="1:10" x14ac:dyDescent="0.55000000000000004">
      <c r="A55179">
        <f t="shared" si="8625"/>
        <v>551.76999999964323</v>
      </c>
      <c r="B55179" s="4">
        <f t="shared" si="8620"/>
        <v>44928.76999999964</v>
      </c>
      <c r="C55179" s="10">
        <f t="shared" si="8626"/>
        <v>0.36871794493614513</v>
      </c>
      <c r="D55179" s="10">
        <f t="shared" si="8627"/>
        <v>1.0695648085968394</v>
      </c>
      <c r="E55179" s="10">
        <f t="shared" si="8628"/>
        <v>8.630177940050311E-4</v>
      </c>
      <c r="F55179" s="10">
        <f t="shared" si="8629"/>
        <v>0.63041903726985515</v>
      </c>
      <c r="G55179" s="6">
        <f t="shared" si="8621"/>
        <v>0.24421246398247637</v>
      </c>
      <c r="H55179" s="6">
        <f t="shared" si="8622"/>
        <v>1.6447428753913285</v>
      </c>
      <c r="I55179" s="6">
        <f t="shared" si="8623"/>
        <v>9.6658992717102475E-4</v>
      </c>
      <c r="J55179" s="6">
        <f t="shared" si="8624"/>
        <v>0.75482094609035622</v>
      </c>
    </row>
    <row r="55180" spans="1:10" x14ac:dyDescent="0.55000000000000004">
      <c r="A55180">
        <f t="shared" si="8625"/>
        <v>551.77999999964322</v>
      </c>
      <c r="B55180" s="4">
        <f t="shared" si="8620"/>
        <v>44928.779999999642</v>
      </c>
      <c r="C55180" s="10">
        <f t="shared" si="8626"/>
        <v>0.36871454147239063</v>
      </c>
      <c r="D55180" s="10">
        <f t="shared" si="8627"/>
        <v>1.0695749586156529</v>
      </c>
      <c r="E55180" s="10">
        <f t="shared" si="8628"/>
        <v>8.6284836409234735E-4</v>
      </c>
      <c r="F55180" s="10">
        <f t="shared" si="8629"/>
        <v>0.6304226101635223</v>
      </c>
      <c r="G55180" s="6">
        <f t="shared" si="8621"/>
        <v>0.24420858151251462</v>
      </c>
      <c r="H55180" s="6">
        <f t="shared" si="8622"/>
        <v>1.6447758364283434</v>
      </c>
      <c r="I55180" s="6">
        <f t="shared" si="8623"/>
        <v>9.6647071483429287E-4</v>
      </c>
      <c r="J55180" s="6">
        <f t="shared" si="8624"/>
        <v>0.75482494777265474</v>
      </c>
    </row>
    <row r="55181" spans="1:10" x14ac:dyDescent="0.55000000000000004">
      <c r="A55181">
        <f t="shared" si="8625"/>
        <v>551.78999999964321</v>
      </c>
      <c r="B55181" s="4">
        <f t="shared" si="8620"/>
        <v>44928.789999999644</v>
      </c>
      <c r="C55181" s="10">
        <f t="shared" si="8626"/>
        <v>0.36871113867593092</v>
      </c>
      <c r="D55181" s="10">
        <f t="shared" si="8627"/>
        <v>1.0695851118848838</v>
      </c>
      <c r="E55181" s="10">
        <f t="shared" si="8628"/>
        <v>8.6267896832471617E-4</v>
      </c>
      <c r="F55181" s="10">
        <f t="shared" si="8629"/>
        <v>0.63042618235574965</v>
      </c>
      <c r="G55181" s="6">
        <f t="shared" si="8621"/>
        <v>0.24420469950530993</v>
      </c>
      <c r="H55181" s="6">
        <f t="shared" si="8622"/>
        <v>1.6448088011085997</v>
      </c>
      <c r="I55181" s="6">
        <f t="shared" si="8623"/>
        <v>9.66351533279569E-4</v>
      </c>
      <c r="J55181" s="6">
        <f t="shared" si="8624"/>
        <v>0.75482894896141417</v>
      </c>
    </row>
    <row r="55182" spans="1:10" x14ac:dyDescent="0.55000000000000004">
      <c r="A55182">
        <f t="shared" si="8625"/>
        <v>551.79999999964321</v>
      </c>
      <c r="B55182" s="4">
        <f t="shared" si="8620"/>
        <v>44928.799999999646</v>
      </c>
      <c r="C55182" s="10">
        <f t="shared" si="8626"/>
        <v>0.36870773654661576</v>
      </c>
      <c r="D55182" s="10">
        <f t="shared" si="8627"/>
        <v>1.0695952684037304</v>
      </c>
      <c r="E55182" s="10">
        <f t="shared" si="8628"/>
        <v>8.6250960671098778E-4</v>
      </c>
      <c r="F55182" s="10">
        <f t="shared" si="8629"/>
        <v>0.63042975384667854</v>
      </c>
      <c r="G55182" s="6">
        <f t="shared" si="8621"/>
        <v>0.24420081796072915</v>
      </c>
      <c r="H55182" s="6">
        <f t="shared" si="8622"/>
        <v>1.644841769430643</v>
      </c>
      <c r="I55182" s="6">
        <f t="shared" si="8623"/>
        <v>9.6623238251257069E-4</v>
      </c>
      <c r="J55182" s="6">
        <f t="shared" si="8624"/>
        <v>0.75483294965676195</v>
      </c>
    </row>
    <row r="55183" spans="1:10" x14ac:dyDescent="0.55000000000000004">
      <c r="A55183">
        <f t="shared" si="8625"/>
        <v>551.8099999996432</v>
      </c>
      <c r="B55183" s="4">
        <f t="shared" si="8620"/>
        <v>44928.809999999641</v>
      </c>
      <c r="C55183" s="10">
        <f t="shared" si="8626"/>
        <v>0.36870433508429495</v>
      </c>
      <c r="D55183" s="10">
        <f t="shared" si="8627"/>
        <v>1.0696054281713907</v>
      </c>
      <c r="E55183" s="10">
        <f t="shared" si="8628"/>
        <v>8.6234027925999736E-4</v>
      </c>
      <c r="F55183" s="10">
        <f t="shared" si="8629"/>
        <v>0.6304333246364503</v>
      </c>
      <c r="G55183" s="6">
        <f t="shared" si="8621"/>
        <v>0.24419693687863911</v>
      </c>
      <c r="H55183" s="6">
        <f t="shared" si="8622"/>
        <v>1.644874741393018</v>
      </c>
      <c r="I55183" s="6">
        <f t="shared" si="8623"/>
        <v>9.6611326253900583E-4</v>
      </c>
      <c r="J55183" s="6">
        <f t="shared" si="8624"/>
        <v>0.75483694985882555</v>
      </c>
    </row>
    <row r="55184" spans="1:10" x14ac:dyDescent="0.55000000000000004">
      <c r="A55184">
        <f t="shared" si="8625"/>
        <v>551.81999999964319</v>
      </c>
      <c r="B55184" s="4">
        <f t="shared" si="8620"/>
        <v>44928.819999999643</v>
      </c>
      <c r="C55184" s="10">
        <f t="shared" si="8626"/>
        <v>0.36870093428881823</v>
      </c>
      <c r="D55184" s="10">
        <f t="shared" si="8627"/>
        <v>1.0696155911870626</v>
      </c>
      <c r="E55184" s="10">
        <f t="shared" si="8628"/>
        <v>8.6217098598056509E-4</v>
      </c>
      <c r="F55184" s="10">
        <f t="shared" si="8629"/>
        <v>0.63043689472520648</v>
      </c>
      <c r="G55184" s="6">
        <f t="shared" si="8621"/>
        <v>0.24419305625890664</v>
      </c>
      <c r="H55184" s="6">
        <f t="shared" si="8622"/>
        <v>1.6449077169942701</v>
      </c>
      <c r="I55184" s="6">
        <f t="shared" si="8623"/>
        <v>9.6599417336457266E-4</v>
      </c>
      <c r="J55184" s="6">
        <f t="shared" si="8624"/>
        <v>0.75484094956773251</v>
      </c>
    </row>
    <row r="55185" spans="1:10" x14ac:dyDescent="0.55000000000000004">
      <c r="A55185">
        <f t="shared" si="8625"/>
        <v>551.82999999964318</v>
      </c>
      <c r="B55185" s="4">
        <f t="shared" si="8620"/>
        <v>44928.829999999645</v>
      </c>
      <c r="C55185" s="10">
        <f t="shared" si="8626"/>
        <v>0.36869753416003531</v>
      </c>
      <c r="D55185" s="10">
        <f t="shared" si="8627"/>
        <v>1.0696257574499439</v>
      </c>
      <c r="E55185" s="10">
        <f t="shared" si="8628"/>
        <v>8.6200172688149612E-4</v>
      </c>
      <c r="F55185" s="10">
        <f t="shared" si="8629"/>
        <v>0.63044046411308841</v>
      </c>
      <c r="G55185" s="6">
        <f t="shared" si="8621"/>
        <v>0.24418917610139851</v>
      </c>
      <c r="H55185" s="6">
        <f t="shared" si="8622"/>
        <v>1.6449406962329434</v>
      </c>
      <c r="I55185" s="6">
        <f t="shared" si="8623"/>
        <v>9.6587511499495978E-4</v>
      </c>
      <c r="J55185" s="6">
        <f t="shared" si="8624"/>
        <v>0.75484494878361019</v>
      </c>
    </row>
    <row r="55186" spans="1:10" x14ac:dyDescent="0.55000000000000004">
      <c r="A55186">
        <f t="shared" si="8625"/>
        <v>551.83999999964317</v>
      </c>
      <c r="B55186" s="4">
        <f t="shared" si="8620"/>
        <v>44928.83999999964</v>
      </c>
      <c r="C55186" s="10">
        <f t="shared" si="8626"/>
        <v>0.36869413469779594</v>
      </c>
      <c r="D55186" s="10">
        <f t="shared" si="8627"/>
        <v>1.0696359269592324</v>
      </c>
      <c r="E55186" s="10">
        <f t="shared" si="8628"/>
        <v>8.6183250197158061E-4</v>
      </c>
      <c r="F55186" s="10">
        <f t="shared" si="8629"/>
        <v>0.63044403280023764</v>
      </c>
      <c r="G55186" s="6">
        <f t="shared" si="8621"/>
        <v>0.24418529640598155</v>
      </c>
      <c r="H55186" s="6">
        <f t="shared" si="8622"/>
        <v>1.6449736791075822</v>
      </c>
      <c r="I55186" s="6">
        <f t="shared" si="8623"/>
        <v>9.6575608743584623E-4</v>
      </c>
      <c r="J55186" s="6">
        <f t="shared" si="8624"/>
        <v>0.75484894750658627</v>
      </c>
    </row>
    <row r="55187" spans="1:10" x14ac:dyDescent="0.55000000000000004">
      <c r="A55187">
        <f t="shared" si="8625"/>
        <v>551.84999999964316</v>
      </c>
      <c r="B55187" s="4">
        <f t="shared" si="8620"/>
        <v>44928.849999999642</v>
      </c>
      <c r="C55187" s="10">
        <f t="shared" si="8626"/>
        <v>0.36869073590194978</v>
      </c>
      <c r="D55187" s="10">
        <f t="shared" si="8627"/>
        <v>1.0696460997141253</v>
      </c>
      <c r="E55187" s="10">
        <f t="shared" si="8628"/>
        <v>8.6166331125959365E-4</v>
      </c>
      <c r="F55187" s="10">
        <f t="shared" si="8629"/>
        <v>0.63044760078679585</v>
      </c>
      <c r="G55187" s="6">
        <f t="shared" si="8621"/>
        <v>0.24418141717252251</v>
      </c>
      <c r="H55187" s="6">
        <f t="shared" si="8622"/>
        <v>1.6450066656167304</v>
      </c>
      <c r="I55187" s="6">
        <f t="shared" si="8623"/>
        <v>9.656370906929012E-4</v>
      </c>
      <c r="J55187" s="6">
        <f t="shared" si="8624"/>
        <v>0.75485294573678829</v>
      </c>
    </row>
    <row r="55188" spans="1:10" x14ac:dyDescent="0.55000000000000004">
      <c r="A55188">
        <f t="shared" si="8625"/>
        <v>551.85999999964315</v>
      </c>
      <c r="B55188" s="4">
        <f t="shared" si="8620"/>
        <v>44928.859999999644</v>
      </c>
      <c r="C55188" s="10">
        <f t="shared" si="8626"/>
        <v>0.36868733777234647</v>
      </c>
      <c r="D55188" s="10">
        <f t="shared" si="8627"/>
        <v>1.0696562757138199</v>
      </c>
      <c r="E55188" s="10">
        <f t="shared" si="8628"/>
        <v>8.614941547542954E-4</v>
      </c>
      <c r="F55188" s="10">
        <f t="shared" si="8629"/>
        <v>0.63045116807290447</v>
      </c>
      <c r="G55188" s="6">
        <f t="shared" si="8621"/>
        <v>0.24417753840088816</v>
      </c>
      <c r="H55188" s="6">
        <f t="shared" si="8622"/>
        <v>1.6450396557589317</v>
      </c>
      <c r="I55188" s="6">
        <f t="shared" si="8623"/>
        <v>9.6551812477178433E-4</v>
      </c>
      <c r="J55188" s="6">
        <f t="shared" si="8624"/>
        <v>0.75485694347434373</v>
      </c>
    </row>
    <row r="55189" spans="1:10" x14ac:dyDescent="0.55000000000000004">
      <c r="A55189">
        <f t="shared" si="8625"/>
        <v>551.86999999964314</v>
      </c>
      <c r="B55189" s="4">
        <f t="shared" si="8620"/>
        <v>44928.869999999646</v>
      </c>
      <c r="C55189" s="10">
        <f t="shared" si="8626"/>
        <v>0.36868394030883567</v>
      </c>
      <c r="D55189" s="10">
        <f t="shared" si="8627"/>
        <v>1.0696664549575139</v>
      </c>
      <c r="E55189" s="10">
        <f t="shared" si="8628"/>
        <v>8.6132503246443102E-4</v>
      </c>
      <c r="F55189" s="10">
        <f t="shared" si="8629"/>
        <v>0.63045473465870516</v>
      </c>
      <c r="G55189" s="6">
        <f t="shared" si="8621"/>
        <v>0.24417366009094524</v>
      </c>
      <c r="H55189" s="6">
        <f t="shared" si="8622"/>
        <v>1.6450726495327295</v>
      </c>
      <c r="I55189" s="6">
        <f t="shared" si="8623"/>
        <v>9.6539918967814562E-4</v>
      </c>
      <c r="J55189" s="6">
        <f t="shared" si="8624"/>
        <v>0.75486094071938026</v>
      </c>
    </row>
    <row r="55190" spans="1:10" x14ac:dyDescent="0.55000000000000004">
      <c r="A55190">
        <f t="shared" si="8625"/>
        <v>551.87999999964313</v>
      </c>
      <c r="B55190" s="4">
        <f t="shared" si="8620"/>
        <v>44928.879999999641</v>
      </c>
      <c r="C55190" s="10">
        <f t="shared" si="8626"/>
        <v>0.36868054351126694</v>
      </c>
      <c r="D55190" s="10">
        <f t="shared" si="8627"/>
        <v>1.069676637444404</v>
      </c>
      <c r="E55190" s="10">
        <f t="shared" si="8628"/>
        <v>8.6115594439873061E-4</v>
      </c>
      <c r="F55190" s="10">
        <f t="shared" si="8629"/>
        <v>0.6304583005443396</v>
      </c>
      <c r="G55190" s="6">
        <f t="shared" si="8621"/>
        <v>0.2441697822425605</v>
      </c>
      <c r="H55190" s="6">
        <f t="shared" si="8622"/>
        <v>1.6451056469366667</v>
      </c>
      <c r="I55190" s="6">
        <f t="shared" si="8623"/>
        <v>9.6528028541762541E-4</v>
      </c>
      <c r="J55190" s="6">
        <f t="shared" si="8624"/>
        <v>0.75486493747202554</v>
      </c>
    </row>
    <row r="55191" spans="1:10" x14ac:dyDescent="0.55000000000000004">
      <c r="A55191">
        <f t="shared" si="8625"/>
        <v>551.88999999964312</v>
      </c>
      <c r="B55191" s="4">
        <f t="shared" si="8620"/>
        <v>44928.889999999643</v>
      </c>
      <c r="C55191" s="10">
        <f t="shared" si="8626"/>
        <v>0.36867714737948998</v>
      </c>
      <c r="D55191" s="10">
        <f t="shared" si="8627"/>
        <v>1.0696868231736874</v>
      </c>
      <c r="E55191" s="10">
        <f t="shared" si="8628"/>
        <v>8.6098689056590943E-4</v>
      </c>
      <c r="F55191" s="10">
        <f t="shared" si="8629"/>
        <v>0.63046186572994944</v>
      </c>
      <c r="G55191" s="6">
        <f t="shared" si="8621"/>
        <v>0.24416590485560064</v>
      </c>
      <c r="H55191" s="6">
        <f t="shared" si="8622"/>
        <v>1.645138647969286</v>
      </c>
      <c r="I55191" s="6">
        <f t="shared" si="8623"/>
        <v>9.651614119958545E-4</v>
      </c>
      <c r="J55191" s="6">
        <f t="shared" si="8624"/>
        <v>0.75486893373240715</v>
      </c>
    </row>
    <row r="55192" spans="1:10" x14ac:dyDescent="0.55000000000000004">
      <c r="A55192">
        <f t="shared" si="8625"/>
        <v>551.89999999964311</v>
      </c>
      <c r="B55192" s="4">
        <f t="shared" si="8620"/>
        <v>44928.899999999645</v>
      </c>
      <c r="C55192" s="10">
        <f t="shared" si="8626"/>
        <v>0.36867375191335428</v>
      </c>
      <c r="D55192" s="10">
        <f t="shared" si="8627"/>
        <v>1.069697012144561</v>
      </c>
      <c r="E55192" s="10">
        <f t="shared" si="8628"/>
        <v>8.6081787097466776E-4</v>
      </c>
      <c r="F55192" s="10">
        <f t="shared" si="8629"/>
        <v>0.63046543021567636</v>
      </c>
      <c r="G55192" s="6">
        <f t="shared" si="8621"/>
        <v>0.24416202792993238</v>
      </c>
      <c r="H55192" s="6">
        <f t="shared" si="8622"/>
        <v>1.64517165262913</v>
      </c>
      <c r="I55192" s="6">
        <f t="shared" si="8623"/>
        <v>9.6504256941845406E-4</v>
      </c>
      <c r="J55192" s="6">
        <f t="shared" si="8624"/>
        <v>0.75487292950065277</v>
      </c>
    </row>
    <row r="55193" spans="1:10" x14ac:dyDescent="0.55000000000000004">
      <c r="A55193">
        <f t="shared" si="8625"/>
        <v>551.90999999964311</v>
      </c>
      <c r="B55193" s="4">
        <f t="shared" si="8620"/>
        <v>44928.90999999964</v>
      </c>
      <c r="C55193" s="10">
        <f t="shared" si="8626"/>
        <v>0.3686703571127094</v>
      </c>
      <c r="D55193" s="10">
        <f t="shared" si="8627"/>
        <v>1.0697072043562215</v>
      </c>
      <c r="E55193" s="10">
        <f t="shared" si="8628"/>
        <v>8.6064888563369083E-4</v>
      </c>
      <c r="F55193" s="10">
        <f t="shared" si="8629"/>
        <v>0.63046899400166223</v>
      </c>
      <c r="G55193" s="6">
        <f t="shared" si="8621"/>
        <v>0.24415815146542241</v>
      </c>
      <c r="H55193" s="6">
        <f t="shared" si="8622"/>
        <v>1.6452046609147408</v>
      </c>
      <c r="I55193" s="6">
        <f t="shared" si="8623"/>
        <v>9.6492375769103569E-4</v>
      </c>
      <c r="J55193" s="6">
        <f t="shared" si="8624"/>
        <v>0.75487692477689017</v>
      </c>
    </row>
    <row r="55194" spans="1:10" x14ac:dyDescent="0.55000000000000004">
      <c r="A55194">
        <f t="shared" si="8625"/>
        <v>551.9199999996431</v>
      </c>
      <c r="B55194" s="4">
        <f t="shared" si="8620"/>
        <v>44928.919999999642</v>
      </c>
      <c r="C55194" s="10">
        <f t="shared" si="8626"/>
        <v>0.36866696297740492</v>
      </c>
      <c r="D55194" s="10">
        <f t="shared" si="8627"/>
        <v>1.0697173998078655</v>
      </c>
      <c r="E55194" s="10">
        <f t="shared" si="8628"/>
        <v>8.6047993455164911E-4</v>
      </c>
      <c r="F55194" s="10">
        <f t="shared" si="8629"/>
        <v>0.63047255708804872</v>
      </c>
      <c r="G55194" s="6">
        <f t="shared" si="8621"/>
        <v>0.24415427546193741</v>
      </c>
      <c r="H55194" s="6">
        <f t="shared" si="8622"/>
        <v>1.6452376728246603</v>
      </c>
      <c r="I55194" s="6">
        <f t="shared" si="8623"/>
        <v>9.6480497681920125E-4</v>
      </c>
      <c r="J55194" s="6">
        <f t="shared" si="8624"/>
        <v>0.75488091956124703</v>
      </c>
    </row>
    <row r="55195" spans="1:10" x14ac:dyDescent="0.55000000000000004">
      <c r="A55195">
        <f t="shared" si="8625"/>
        <v>551.92999999964309</v>
      </c>
      <c r="B55195" s="4">
        <f t="shared" si="8620"/>
        <v>44928.929999999644</v>
      </c>
      <c r="C55195" s="10">
        <f t="shared" si="8626"/>
        <v>0.36866356950729035</v>
      </c>
      <c r="D55195" s="10">
        <f t="shared" si="8627"/>
        <v>1.0697275984986894</v>
      </c>
      <c r="E55195" s="10">
        <f t="shared" si="8628"/>
        <v>8.6031101773719788E-4</v>
      </c>
      <c r="F55195" s="10">
        <f t="shared" si="8629"/>
        <v>0.63047611947497773</v>
      </c>
      <c r="G55195" s="6">
        <f t="shared" si="8621"/>
        <v>0.24415039991934404</v>
      </c>
      <c r="H55195" s="6">
        <f t="shared" si="8622"/>
        <v>1.6452706883574302</v>
      </c>
      <c r="I55195" s="6">
        <f t="shared" si="8623"/>
        <v>9.6468622680854306E-4</v>
      </c>
      <c r="J55195" s="6">
        <f t="shared" si="8624"/>
        <v>0.75488491385385104</v>
      </c>
    </row>
    <row r="55196" spans="1:10" x14ac:dyDescent="0.55000000000000004">
      <c r="A55196">
        <f t="shared" si="8625"/>
        <v>551.93999999964308</v>
      </c>
      <c r="B55196" s="4">
        <f t="shared" si="8620"/>
        <v>44928.939999999646</v>
      </c>
      <c r="C55196" s="10">
        <f t="shared" si="8626"/>
        <v>0.36866017670221513</v>
      </c>
      <c r="D55196" s="10">
        <f t="shared" si="8627"/>
        <v>1.0697378004278897</v>
      </c>
      <c r="E55196" s="10">
        <f t="shared" si="8628"/>
        <v>8.6014213519897771E-4</v>
      </c>
      <c r="F55196" s="10">
        <f t="shared" si="8629"/>
        <v>0.63047968116259112</v>
      </c>
      <c r="G55196" s="6">
        <f t="shared" si="8621"/>
        <v>0.24414652483750895</v>
      </c>
      <c r="H55196" s="6">
        <f t="shared" si="8622"/>
        <v>1.6453037075115915</v>
      </c>
      <c r="I55196" s="6">
        <f t="shared" si="8623"/>
        <v>9.6456750766464377E-4</v>
      </c>
      <c r="J55196" s="6">
        <f t="shared" si="8624"/>
        <v>0.75488890765483008</v>
      </c>
    </row>
    <row r="55197" spans="1:10" x14ac:dyDescent="0.55000000000000004">
      <c r="A55197">
        <f t="shared" si="8625"/>
        <v>551.94999999964307</v>
      </c>
      <c r="B55197" s="4">
        <f t="shared" si="8620"/>
        <v>44928.949999999641</v>
      </c>
      <c r="C55197" s="10">
        <f t="shared" si="8626"/>
        <v>0.36865678456202877</v>
      </c>
      <c r="D55197" s="10">
        <f t="shared" si="8627"/>
        <v>1.0697480055946624</v>
      </c>
      <c r="E55197" s="10">
        <f t="shared" si="8628"/>
        <v>8.5997328694561418E-4</v>
      </c>
      <c r="F55197" s="10">
        <f t="shared" si="8629"/>
        <v>0.6304832421510308</v>
      </c>
      <c r="G55197" s="6">
        <f t="shared" si="8621"/>
        <v>0.2441426502162988</v>
      </c>
      <c r="H55197" s="6">
        <f t="shared" si="8622"/>
        <v>1.6453367302856854</v>
      </c>
      <c r="I55197" s="6">
        <f t="shared" si="8623"/>
        <v>9.6444881939307674E-4</v>
      </c>
      <c r="J55197" s="6">
        <f t="shared" si="8624"/>
        <v>0.75489290096431183</v>
      </c>
    </row>
    <row r="55198" spans="1:10" x14ac:dyDescent="0.55000000000000004">
      <c r="A55198">
        <f t="shared" si="8625"/>
        <v>551.95999999964306</v>
      </c>
      <c r="B55198" s="4">
        <f t="shared" si="8620"/>
        <v>44928.959999999643</v>
      </c>
      <c r="C55198" s="10">
        <f t="shared" si="8626"/>
        <v>0.36865339308658074</v>
      </c>
      <c r="D55198" s="10">
        <f t="shared" si="8627"/>
        <v>1.0697582139982038</v>
      </c>
      <c r="E55198" s="10">
        <f t="shared" si="8628"/>
        <v>8.5980447298571801E-4</v>
      </c>
      <c r="F55198" s="10">
        <f t="shared" si="8629"/>
        <v>0.63048680244043875</v>
      </c>
      <c r="G55198" s="6">
        <f t="shared" si="8621"/>
        <v>0.24413877605558018</v>
      </c>
      <c r="H55198" s="6">
        <f t="shared" si="8622"/>
        <v>1.6453697566782526</v>
      </c>
      <c r="I55198" s="6">
        <f t="shared" si="8623"/>
        <v>9.6433016199940543E-4</v>
      </c>
      <c r="J55198" s="6">
        <f t="shared" si="8624"/>
        <v>0.75489689378242408</v>
      </c>
    </row>
    <row r="55199" spans="1:10" x14ac:dyDescent="0.55000000000000004">
      <c r="A55199">
        <f t="shared" si="8625"/>
        <v>551.96999999964305</v>
      </c>
      <c r="B55199" s="4">
        <f t="shared" si="8620"/>
        <v>44928.969999999645</v>
      </c>
      <c r="C55199" s="10">
        <f t="shared" si="8626"/>
        <v>0.36865000227572042</v>
      </c>
      <c r="D55199" s="10">
        <f t="shared" si="8627"/>
        <v>1.0697684256377098</v>
      </c>
      <c r="E55199" s="10">
        <f t="shared" si="8628"/>
        <v>8.5963569332788499E-4</v>
      </c>
      <c r="F55199" s="10">
        <f t="shared" si="8629"/>
        <v>0.63049036203095687</v>
      </c>
      <c r="G55199" s="6">
        <f t="shared" si="8621"/>
        <v>0.24413490235521973</v>
      </c>
      <c r="H55199" s="6">
        <f t="shared" si="8622"/>
        <v>1.6454027866878334</v>
      </c>
      <c r="I55199" s="6">
        <f t="shared" si="8623"/>
        <v>9.6421153548918379E-4</v>
      </c>
      <c r="J55199" s="6">
        <f t="shared" si="8624"/>
        <v>0.75490088610929473</v>
      </c>
    </row>
    <row r="55200" spans="1:10" x14ac:dyDescent="0.55000000000000004">
      <c r="A55200">
        <f t="shared" si="8625"/>
        <v>551.97999999964304</v>
      </c>
      <c r="B55200" s="4">
        <f t="shared" si="8620"/>
        <v>44928.979999999647</v>
      </c>
      <c r="C55200" s="10">
        <f t="shared" si="8626"/>
        <v>0.36864661212929722</v>
      </c>
      <c r="D55200" s="10">
        <f t="shared" si="8627"/>
        <v>1.0697786405123764</v>
      </c>
      <c r="E55200" s="10">
        <f t="shared" si="8628"/>
        <v>8.5946694798069603E-4</v>
      </c>
      <c r="F55200" s="10">
        <f t="shared" si="8629"/>
        <v>0.63049392092272727</v>
      </c>
      <c r="G55200" s="6">
        <f t="shared" si="8621"/>
        <v>0.24413102911508403</v>
      </c>
      <c r="H55200" s="6">
        <f t="shared" si="8622"/>
        <v>1.645435820312968</v>
      </c>
      <c r="I55200" s="6">
        <f t="shared" si="8623"/>
        <v>9.640929398679563E-4</v>
      </c>
      <c r="J55200" s="6">
        <f t="shared" si="8624"/>
        <v>0.75490487794505168</v>
      </c>
    </row>
    <row r="55201" spans="1:10" x14ac:dyDescent="0.55000000000000004">
      <c r="A55201">
        <f t="shared" si="8625"/>
        <v>551.98999999964303</v>
      </c>
      <c r="B55201" s="4">
        <f t="shared" si="8620"/>
        <v>44928.989999999641</v>
      </c>
      <c r="C55201" s="10">
        <f t="shared" si="8626"/>
        <v>0.36864322264716054</v>
      </c>
      <c r="D55201" s="10">
        <f t="shared" si="8627"/>
        <v>1.0697888586213993</v>
      </c>
      <c r="E55201" s="10">
        <f t="shared" si="8628"/>
        <v>8.592982369527172E-4</v>
      </c>
      <c r="F55201" s="10">
        <f t="shared" si="8629"/>
        <v>0.63049747911589193</v>
      </c>
      <c r="G55201" s="6">
        <f t="shared" si="8621"/>
        <v>0.24412715633503967</v>
      </c>
      <c r="H55201" s="6">
        <f t="shared" si="8622"/>
        <v>1.6454688575521963</v>
      </c>
      <c r="I55201" s="6">
        <f t="shared" si="8623"/>
        <v>9.6397437514125794E-4</v>
      </c>
      <c r="J55201" s="6">
        <f t="shared" si="8624"/>
        <v>0.7549088692898227</v>
      </c>
    </row>
    <row r="55202" spans="1:10" x14ac:dyDescent="0.55000000000000004">
      <c r="A55202">
        <f t="shared" si="8625"/>
        <v>551.99999999964302</v>
      </c>
      <c r="B55202" s="4">
        <f t="shared" si="8620"/>
        <v>44928.999999999643</v>
      </c>
      <c r="C55202" s="10">
        <f t="shared" si="8626"/>
        <v>0.36863983382915977</v>
      </c>
      <c r="D55202" s="10">
        <f t="shared" si="8627"/>
        <v>1.0697990799639738</v>
      </c>
      <c r="E55202" s="10">
        <f t="shared" si="8628"/>
        <v>8.5912956025249959E-4</v>
      </c>
      <c r="F55202" s="10">
        <f t="shared" si="8629"/>
        <v>0.63050103661059287</v>
      </c>
      <c r="G55202" s="6">
        <f t="shared" si="8621"/>
        <v>0.24412328401495323</v>
      </c>
      <c r="H55202" s="6">
        <f t="shared" si="8622"/>
        <v>1.6455018984040577</v>
      </c>
      <c r="I55202" s="6">
        <f t="shared" si="8623"/>
        <v>9.638558413146139E-4</v>
      </c>
      <c r="J55202" s="6">
        <f t="shared" si="8624"/>
        <v>0.75491286014373582</v>
      </c>
    </row>
    <row r="55203" spans="1:10" x14ac:dyDescent="0.55000000000000004">
      <c r="A55203">
        <f t="shared" si="8625"/>
        <v>552.00999999964301</v>
      </c>
      <c r="B55203" s="4">
        <f t="shared" si="8620"/>
        <v>44929.009999999646</v>
      </c>
      <c r="C55203" s="10">
        <f t="shared" si="8626"/>
        <v>0.36863644567514425</v>
      </c>
      <c r="D55203" s="10">
        <f t="shared" si="8627"/>
        <v>1.0698093045392958</v>
      </c>
      <c r="E55203" s="10">
        <f t="shared" si="8628"/>
        <v>8.5896091788857968E-4</v>
      </c>
      <c r="F55203" s="10">
        <f t="shared" si="8629"/>
        <v>0.63050459340697229</v>
      </c>
      <c r="G55203" s="6">
        <f t="shared" si="8621"/>
        <v>0.24411941215469127</v>
      </c>
      <c r="H55203" s="6">
        <f t="shared" si="8622"/>
        <v>1.6455349428670916</v>
      </c>
      <c r="I55203" s="6">
        <f t="shared" si="8623"/>
        <v>9.6373733839353996E-4</v>
      </c>
      <c r="J55203" s="6">
        <f t="shared" si="8624"/>
        <v>0.75491685050691881</v>
      </c>
    </row>
    <row r="55204" spans="1:10" x14ac:dyDescent="0.55000000000000004">
      <c r="A55204">
        <f t="shared" si="8625"/>
        <v>552.01999999964301</v>
      </c>
      <c r="B55204" s="4">
        <f t="shared" si="8620"/>
        <v>44929.01999999964</v>
      </c>
      <c r="C55204" s="10">
        <f t="shared" si="8626"/>
        <v>0.36863305818496328</v>
      </c>
      <c r="D55204" s="10">
        <f t="shared" si="8627"/>
        <v>1.0698195323465605</v>
      </c>
      <c r="E55204" s="10">
        <f t="shared" si="8628"/>
        <v>8.5879230986947886E-4</v>
      </c>
      <c r="F55204" s="10">
        <f t="shared" si="8629"/>
        <v>0.63050814950517231</v>
      </c>
      <c r="G55204" s="6">
        <f t="shared" si="8621"/>
        <v>0.24411554075412031</v>
      </c>
      <c r="H55204" s="6">
        <f t="shared" si="8622"/>
        <v>1.6455679909398369</v>
      </c>
      <c r="I55204" s="6">
        <f t="shared" si="8623"/>
        <v>9.6361886638354245E-4</v>
      </c>
      <c r="J55204" s="6">
        <f t="shared" si="8624"/>
        <v>0.7549208403794998</v>
      </c>
    </row>
    <row r="55205" spans="1:10" x14ac:dyDescent="0.55000000000000004">
      <c r="A55205">
        <f t="shared" si="8625"/>
        <v>552.029999999643</v>
      </c>
      <c r="B55205" s="4">
        <f t="shared" si="8620"/>
        <v>44929.029999999642</v>
      </c>
      <c r="C55205" s="10">
        <f t="shared" si="8626"/>
        <v>0.36862967135846619</v>
      </c>
      <c r="D55205" s="10">
        <f t="shared" si="8627"/>
        <v>1.0698297633849629</v>
      </c>
      <c r="E55205" s="10">
        <f t="shared" si="8628"/>
        <v>8.5862373620370378E-4</v>
      </c>
      <c r="F55205" s="10">
        <f t="shared" si="8629"/>
        <v>0.63051170490533515</v>
      </c>
      <c r="G55205" s="6">
        <f t="shared" si="8621"/>
        <v>0.24411166981310692</v>
      </c>
      <c r="H55205" s="6">
        <f t="shared" si="8622"/>
        <v>1.6456010426208323</v>
      </c>
      <c r="I55205" s="6">
        <f t="shared" si="8623"/>
        <v>9.6350042529011796E-4</v>
      </c>
      <c r="J55205" s="6">
        <f t="shared" si="8624"/>
        <v>0.75492482976160658</v>
      </c>
    </row>
    <row r="55206" spans="1:10" x14ac:dyDescent="0.55000000000000004">
      <c r="A55206">
        <f t="shared" si="8625"/>
        <v>552.03999999964299</v>
      </c>
      <c r="B55206" s="4">
        <f t="shared" si="8620"/>
        <v>44929.039999999644</v>
      </c>
      <c r="C55206" s="10">
        <f t="shared" si="8626"/>
        <v>0.36862628519550228</v>
      </c>
      <c r="D55206" s="10">
        <f t="shared" si="8627"/>
        <v>1.0698399976536983</v>
      </c>
      <c r="E55206" s="10">
        <f t="shared" si="8628"/>
        <v>8.5845519689974623E-4</v>
      </c>
      <c r="F55206" s="10">
        <f t="shared" si="8629"/>
        <v>0.63051525960760302</v>
      </c>
      <c r="G55206" s="6">
        <f t="shared" si="8621"/>
        <v>0.24410779933151758</v>
      </c>
      <c r="H55206" s="6">
        <f t="shared" si="8622"/>
        <v>1.6456340979086161</v>
      </c>
      <c r="I55206" s="6">
        <f t="shared" si="8623"/>
        <v>9.6338201511875362E-4</v>
      </c>
      <c r="J55206" s="6">
        <f t="shared" si="8624"/>
        <v>0.75492881865336725</v>
      </c>
    </row>
    <row r="55207" spans="1:10" x14ac:dyDescent="0.55000000000000004">
      <c r="A55207">
        <f t="shared" si="8625"/>
        <v>552.04999999964298</v>
      </c>
      <c r="B55207" s="4">
        <f t="shared" si="8620"/>
        <v>44929.049999999646</v>
      </c>
      <c r="C55207" s="10">
        <f t="shared" si="8626"/>
        <v>0.36862289969592077</v>
      </c>
      <c r="D55207" s="10">
        <f t="shared" si="8627"/>
        <v>1.0698502351519616</v>
      </c>
      <c r="E55207" s="10">
        <f t="shared" si="8628"/>
        <v>8.5828669196608327E-4</v>
      </c>
      <c r="F55207" s="10">
        <f t="shared" si="8629"/>
        <v>0.63051881361211815</v>
      </c>
      <c r="G55207" s="6">
        <f t="shared" si="8621"/>
        <v>0.24410392930921881</v>
      </c>
      <c r="H55207" s="6">
        <f t="shared" si="8622"/>
        <v>1.6456671568017265</v>
      </c>
      <c r="I55207" s="6">
        <f t="shared" si="8623"/>
        <v>9.6326363587492716E-4</v>
      </c>
      <c r="J55207" s="6">
        <f t="shared" si="8624"/>
        <v>0.75493280705490984</v>
      </c>
    </row>
    <row r="55208" spans="1:10" x14ac:dyDescent="0.55000000000000004">
      <c r="A55208">
        <f t="shared" si="8625"/>
        <v>552.05999999964297</v>
      </c>
      <c r="B55208" s="4">
        <f t="shared" si="8620"/>
        <v>44929.059999999641</v>
      </c>
      <c r="C55208" s="10">
        <f t="shared" si="8626"/>
        <v>0.36861951485957095</v>
      </c>
      <c r="D55208" s="10">
        <f t="shared" si="8627"/>
        <v>1.0698604758789478</v>
      </c>
      <c r="E55208" s="10">
        <f t="shared" si="8628"/>
        <v>8.581182214111771E-4</v>
      </c>
      <c r="F55208" s="10">
        <f t="shared" si="8629"/>
        <v>0.63052236691902286</v>
      </c>
      <c r="G55208" s="6">
        <f t="shared" si="8621"/>
        <v>0.24410005974607712</v>
      </c>
      <c r="H55208" s="6">
        <f t="shared" si="8622"/>
        <v>1.6457002192987014</v>
      </c>
      <c r="I55208" s="6">
        <f t="shared" si="8623"/>
        <v>9.6314528756410664E-4</v>
      </c>
      <c r="J55208" s="6">
        <f t="shared" si="8624"/>
        <v>0.75493679496636235</v>
      </c>
    </row>
    <row r="55209" spans="1:10" x14ac:dyDescent="0.55000000000000004">
      <c r="A55209">
        <f t="shared" si="8625"/>
        <v>552.06999999964296</v>
      </c>
      <c r="B55209" s="4">
        <f t="shared" si="8620"/>
        <v>44929.069999999643</v>
      </c>
      <c r="C55209" s="10">
        <f t="shared" si="8626"/>
        <v>0.368616130686302</v>
      </c>
      <c r="D55209" s="10">
        <f t="shared" si="8627"/>
        <v>1.0698707198338517</v>
      </c>
      <c r="E55209" s="10">
        <f t="shared" si="8628"/>
        <v>8.5794978524347506E-4</v>
      </c>
      <c r="F55209" s="10">
        <f t="shared" si="8629"/>
        <v>0.63052591952845949</v>
      </c>
      <c r="G55209" s="6">
        <f t="shared" si="8621"/>
        <v>0.24409619064195898</v>
      </c>
      <c r="H55209" s="6">
        <f t="shared" si="8622"/>
        <v>1.6457332853980782</v>
      </c>
      <c r="I55209" s="6">
        <f t="shared" si="8623"/>
        <v>9.6302697019175069E-4</v>
      </c>
      <c r="J55209" s="6">
        <f t="shared" si="8624"/>
        <v>0.75494078238785289</v>
      </c>
    </row>
    <row r="55210" spans="1:10" x14ac:dyDescent="0.55000000000000004">
      <c r="A55210">
        <f t="shared" si="8625"/>
        <v>552.07999999964295</v>
      </c>
      <c r="B55210" s="4">
        <f t="shared" si="8620"/>
        <v>44929.079999999645</v>
      </c>
      <c r="C55210" s="10">
        <f t="shared" si="8626"/>
        <v>0.36861274717596315</v>
      </c>
      <c r="D55210" s="10">
        <f t="shared" si="8627"/>
        <v>1.0698809670158678</v>
      </c>
      <c r="E55210" s="10">
        <f t="shared" si="8628"/>
        <v>8.5778138347140985E-4</v>
      </c>
      <c r="F55210" s="10">
        <f t="shared" si="8629"/>
        <v>0.63052947144057037</v>
      </c>
      <c r="G55210" s="6">
        <f t="shared" si="8621"/>
        <v>0.24409232199673084</v>
      </c>
      <c r="H55210" s="6">
        <f t="shared" si="8622"/>
        <v>1.6457663550983941</v>
      </c>
      <c r="I55210" s="6">
        <f t="shared" si="8623"/>
        <v>9.629086837633084E-4</v>
      </c>
      <c r="J55210" s="6">
        <f t="shared" si="8624"/>
        <v>0.75494476931950949</v>
      </c>
    </row>
    <row r="55211" spans="1:10" x14ac:dyDescent="0.55000000000000004">
      <c r="A55211">
        <f t="shared" si="8625"/>
        <v>552.08999999964294</v>
      </c>
      <c r="B55211" s="4">
        <f t="shared" si="8620"/>
        <v>44929.08999999964</v>
      </c>
      <c r="C55211" s="10">
        <f t="shared" si="8626"/>
        <v>0.36860936432840358</v>
      </c>
      <c r="D55211" s="10">
        <f t="shared" si="8627"/>
        <v>1.0698912174241904</v>
      </c>
      <c r="E55211" s="10">
        <f t="shared" si="8628"/>
        <v>8.5761301610339923E-4</v>
      </c>
      <c r="F55211" s="10">
        <f t="shared" si="8629"/>
        <v>0.63053302265549793</v>
      </c>
      <c r="G55211" s="6">
        <f t="shared" si="8621"/>
        <v>0.24408845381025915</v>
      </c>
      <c r="H55211" s="6">
        <f t="shared" si="8622"/>
        <v>1.645799428398186</v>
      </c>
      <c r="I55211" s="6">
        <f t="shared" si="8623"/>
        <v>9.6279042828421933E-4</v>
      </c>
      <c r="J55211" s="6">
        <f t="shared" si="8624"/>
        <v>0.75494875576146026</v>
      </c>
    </row>
    <row r="55212" spans="1:10" x14ac:dyDescent="0.55000000000000004">
      <c r="A55212">
        <f t="shared" si="8625"/>
        <v>552.09999999964293</v>
      </c>
      <c r="B55212" s="4">
        <f t="shared" si="8620"/>
        <v>44929.099999999642</v>
      </c>
      <c r="C55212" s="10">
        <f t="shared" si="8626"/>
        <v>0.36860598214347245</v>
      </c>
      <c r="D55212" s="10">
        <f t="shared" si="8627"/>
        <v>1.0699014710580141</v>
      </c>
      <c r="E55212" s="10">
        <f t="shared" si="8628"/>
        <v>8.574446831478463E-4</v>
      </c>
      <c r="F55212" s="10">
        <f t="shared" si="8629"/>
        <v>0.63053657317338463</v>
      </c>
      <c r="G55212" s="6">
        <f t="shared" si="8621"/>
        <v>0.24408458608241035</v>
      </c>
      <c r="H55212" s="6">
        <f t="shared" si="8622"/>
        <v>1.6458325052959908</v>
      </c>
      <c r="I55212" s="6">
        <f t="shared" si="8623"/>
        <v>9.626722037599137E-4</v>
      </c>
      <c r="J55212" s="6">
        <f t="shared" si="8624"/>
        <v>0.75495274171383331</v>
      </c>
    </row>
    <row r="55213" spans="1:10" x14ac:dyDescent="0.55000000000000004">
      <c r="A55213">
        <f t="shared" si="8625"/>
        <v>552.10999999964292</v>
      </c>
      <c r="B55213" s="4">
        <f t="shared" si="8620"/>
        <v>44929.109999999644</v>
      </c>
      <c r="C55213" s="10">
        <f t="shared" si="8626"/>
        <v>0.36860260062101891</v>
      </c>
      <c r="D55213" s="10">
        <f t="shared" si="8627"/>
        <v>1.0699117279165331</v>
      </c>
      <c r="E55213" s="10">
        <f t="shared" si="8628"/>
        <v>8.5727638461313932E-4</v>
      </c>
      <c r="F55213" s="10">
        <f t="shared" si="8629"/>
        <v>0.6305401229943729</v>
      </c>
      <c r="G55213" s="6">
        <f t="shared" si="8621"/>
        <v>0.24408071881305088</v>
      </c>
      <c r="H55213" s="6">
        <f t="shared" si="8622"/>
        <v>1.6458655857903448</v>
      </c>
      <c r="I55213" s="6">
        <f t="shared" si="8623"/>
        <v>9.6255401019581198E-4</v>
      </c>
      <c r="J55213" s="6">
        <f t="shared" si="8624"/>
        <v>0.75495672717675688</v>
      </c>
    </row>
    <row r="55214" spans="1:10" x14ac:dyDescent="0.55000000000000004">
      <c r="A55214">
        <f t="shared" si="8625"/>
        <v>552.11999999964291</v>
      </c>
      <c r="B55214" s="4">
        <f t="shared" si="8620"/>
        <v>44929.119999999646</v>
      </c>
      <c r="C55214" s="10">
        <f t="shared" si="8626"/>
        <v>0.36859921976089211</v>
      </c>
      <c r="D55214" s="10">
        <f t="shared" si="8627"/>
        <v>1.0699219879989414</v>
      </c>
      <c r="E55214" s="10">
        <f t="shared" si="8628"/>
        <v>8.5710812050765191E-4</v>
      </c>
      <c r="F55214" s="10">
        <f t="shared" si="8629"/>
        <v>0.63054367211860518</v>
      </c>
      <c r="G55214" s="6">
        <f t="shared" si="8621"/>
        <v>0.24407685200204715</v>
      </c>
      <c r="H55214" s="6">
        <f t="shared" si="8622"/>
        <v>1.6458986698797842</v>
      </c>
      <c r="I55214" s="6">
        <f t="shared" si="8623"/>
        <v>9.6243584759732543E-4</v>
      </c>
      <c r="J55214" s="6">
        <f t="shared" si="8624"/>
        <v>0.75496071215035909</v>
      </c>
    </row>
    <row r="55215" spans="1:10" x14ac:dyDescent="0.55000000000000004">
      <c r="A55215">
        <f t="shared" si="8625"/>
        <v>552.12999999964291</v>
      </c>
      <c r="B55215" s="4">
        <f t="shared" si="8620"/>
        <v>44929.129999999641</v>
      </c>
      <c r="C55215" s="10">
        <f t="shared" si="8626"/>
        <v>0.36859583956294112</v>
      </c>
      <c r="D55215" s="10">
        <f t="shared" si="8627"/>
        <v>1.0699322513044331</v>
      </c>
      <c r="E55215" s="10">
        <f t="shared" si="8628"/>
        <v>8.5693989083974282E-4</v>
      </c>
      <c r="F55215" s="10">
        <f t="shared" si="8629"/>
        <v>0.63054722054622403</v>
      </c>
      <c r="G55215" s="6">
        <f t="shared" si="8621"/>
        <v>0.24407298564926558</v>
      </c>
      <c r="H55215" s="6">
        <f t="shared" si="8622"/>
        <v>1.6459317575628447</v>
      </c>
      <c r="I55215" s="6">
        <f t="shared" si="8623"/>
        <v>9.6231771596985553E-4</v>
      </c>
      <c r="J55215" s="6">
        <f t="shared" si="8624"/>
        <v>0.75496469663476817</v>
      </c>
    </row>
    <row r="55216" spans="1:10" x14ac:dyDescent="0.55000000000000004">
      <c r="A55216">
        <f t="shared" si="8625"/>
        <v>552.1399999996429</v>
      </c>
      <c r="B55216" s="4">
        <f t="shared" si="8620"/>
        <v>44929.139999999643</v>
      </c>
      <c r="C55216" s="10">
        <f t="shared" si="8626"/>
        <v>0.36859246002701501</v>
      </c>
      <c r="D55216" s="10">
        <f t="shared" si="8627"/>
        <v>1.0699425178322022</v>
      </c>
      <c r="E55216" s="10">
        <f t="shared" si="8628"/>
        <v>8.567716956177562E-4</v>
      </c>
      <c r="F55216" s="10">
        <f t="shared" si="8629"/>
        <v>0.63055076827737211</v>
      </c>
      <c r="G55216" s="6">
        <f t="shared" si="8621"/>
        <v>0.24406911975457252</v>
      </c>
      <c r="H55216" s="6">
        <f t="shared" si="8622"/>
        <v>1.6459648488380618</v>
      </c>
      <c r="I55216" s="6">
        <f t="shared" si="8623"/>
        <v>9.6219961531879457E-4</v>
      </c>
      <c r="J55216" s="6">
        <f t="shared" si="8624"/>
        <v>0.75496868063011224</v>
      </c>
    </row>
    <row r="55217" spans="1:10" x14ac:dyDescent="0.55000000000000004">
      <c r="A55217">
        <f t="shared" si="8625"/>
        <v>552.14999999964289</v>
      </c>
      <c r="B55217" s="4">
        <f t="shared" si="8620"/>
        <v>44929.149999999645</v>
      </c>
      <c r="C55217" s="10">
        <f t="shared" si="8626"/>
        <v>0.36858908115296291</v>
      </c>
      <c r="D55217" s="10">
        <f t="shared" si="8627"/>
        <v>1.0699527875814423</v>
      </c>
      <c r="E55217" s="10">
        <f t="shared" si="8628"/>
        <v>8.5660353485002131E-4</v>
      </c>
      <c r="F55217" s="10">
        <f t="shared" si="8629"/>
        <v>0.63055431531219197</v>
      </c>
      <c r="G55217" s="6">
        <f t="shared" si="8621"/>
        <v>0.24406525431783438</v>
      </c>
      <c r="H55217" s="6">
        <f t="shared" si="8622"/>
        <v>1.6459979437039709</v>
      </c>
      <c r="I55217" s="6">
        <f t="shared" si="8623"/>
        <v>9.6208154564952528E-4</v>
      </c>
      <c r="J55217" s="6">
        <f t="shared" si="8624"/>
        <v>0.75497266413651964</v>
      </c>
    </row>
    <row r="55218" spans="1:10" x14ac:dyDescent="0.55000000000000004">
      <c r="A55218">
        <f t="shared" si="8625"/>
        <v>552.15999999964288</v>
      </c>
      <c r="B55218" s="4">
        <f t="shared" si="8620"/>
        <v>44929.15999999964</v>
      </c>
      <c r="C55218" s="10">
        <f t="shared" si="8626"/>
        <v>0.36858570294063381</v>
      </c>
      <c r="D55218" s="10">
        <f t="shared" si="8627"/>
        <v>1.069963060551347</v>
      </c>
      <c r="E55218" s="10">
        <f t="shared" si="8628"/>
        <v>8.564354085448529E-4</v>
      </c>
      <c r="F55218" s="10">
        <f t="shared" si="8629"/>
        <v>0.63055786165082628</v>
      </c>
      <c r="G55218" s="6">
        <f t="shared" si="8621"/>
        <v>0.24406138933891749</v>
      </c>
      <c r="H55218" s="6">
        <f t="shared" si="8622"/>
        <v>1.6460310421591069</v>
      </c>
      <c r="I55218" s="6">
        <f t="shared" si="8623"/>
        <v>9.6196350696742098E-4</v>
      </c>
      <c r="J55218" s="6">
        <f t="shared" si="8624"/>
        <v>0.75497664715411861</v>
      </c>
    </row>
    <row r="55219" spans="1:10" x14ac:dyDescent="0.55000000000000004">
      <c r="A55219">
        <f t="shared" si="8625"/>
        <v>552.16999999964287</v>
      </c>
      <c r="B55219" s="4">
        <f t="shared" si="8620"/>
        <v>44929.169999999642</v>
      </c>
      <c r="C55219" s="10">
        <f t="shared" si="8626"/>
        <v>0.36858232538987673</v>
      </c>
      <c r="D55219" s="10">
        <f t="shared" si="8627"/>
        <v>1.0699733367411099</v>
      </c>
      <c r="E55219" s="10">
        <f t="shared" si="8628"/>
        <v>8.5626731671055087E-4</v>
      </c>
      <c r="F55219" s="10">
        <f t="shared" si="8629"/>
        <v>0.6305614072934177</v>
      </c>
      <c r="G55219" s="6">
        <f t="shared" si="8621"/>
        <v>0.24405752481768822</v>
      </c>
      <c r="H55219" s="6">
        <f t="shared" si="8622"/>
        <v>1.6460641442020045</v>
      </c>
      <c r="I55219" s="6">
        <f t="shared" si="8623"/>
        <v>9.6184549927784543E-4</v>
      </c>
      <c r="J55219" s="6">
        <f t="shared" si="8624"/>
        <v>0.75498062968303747</v>
      </c>
    </row>
    <row r="55220" spans="1:10" x14ac:dyDescent="0.55000000000000004">
      <c r="A55220">
        <f t="shared" si="8625"/>
        <v>552.17999999964286</v>
      </c>
      <c r="B55220" s="4">
        <f t="shared" si="8620"/>
        <v>44929.179999999644</v>
      </c>
      <c r="C55220" s="10">
        <f t="shared" si="8626"/>
        <v>0.36857894850054068</v>
      </c>
      <c r="D55220" s="10">
        <f t="shared" si="8627"/>
        <v>1.0699836161499245</v>
      </c>
      <c r="E55220" s="10">
        <f t="shared" si="8628"/>
        <v>8.5609925935540047E-4</v>
      </c>
      <c r="F55220" s="10">
        <f t="shared" si="8629"/>
        <v>0.63056495224010889</v>
      </c>
      <c r="G55220" s="6">
        <f t="shared" si="8621"/>
        <v>0.24405366075401291</v>
      </c>
      <c r="H55220" s="6">
        <f t="shared" si="8622"/>
        <v>1.6460972498311981</v>
      </c>
      <c r="I55220" s="6">
        <f t="shared" si="8623"/>
        <v>9.6172752258615296E-4</v>
      </c>
      <c r="J55220" s="6">
        <f t="shared" si="8624"/>
        <v>0.75498461172340448</v>
      </c>
    </row>
    <row r="55221" spans="1:10" x14ac:dyDescent="0.55000000000000004">
      <c r="A55221">
        <f t="shared" si="8625"/>
        <v>552.18999999964285</v>
      </c>
      <c r="B55221" s="4">
        <f t="shared" si="8620"/>
        <v>44929.189999999646</v>
      </c>
      <c r="C55221" s="10">
        <f t="shared" si="8626"/>
        <v>0.36857557227247467</v>
      </c>
      <c r="D55221" s="10">
        <f t="shared" si="8627"/>
        <v>1.0699938987769839</v>
      </c>
      <c r="E55221" s="10">
        <f t="shared" si="8628"/>
        <v>8.5593123648767231E-4</v>
      </c>
      <c r="F55221" s="10">
        <f t="shared" si="8629"/>
        <v>0.63056849649104263</v>
      </c>
      <c r="G55221" s="6">
        <f t="shared" si="8621"/>
        <v>0.24404979714775787</v>
      </c>
      <c r="H55221" s="6">
        <f t="shared" si="8622"/>
        <v>1.6461303590452219</v>
      </c>
      <c r="I55221" s="6">
        <f t="shared" si="8623"/>
        <v>9.6160957689768846E-4</v>
      </c>
      <c r="J55221" s="6">
        <f t="shared" si="8624"/>
        <v>0.75498859327534795</v>
      </c>
    </row>
    <row r="55222" spans="1:10" x14ac:dyDescent="0.55000000000000004">
      <c r="A55222">
        <f t="shared" si="8625"/>
        <v>552.19999999964284</v>
      </c>
      <c r="B55222" s="4">
        <f t="shared" si="8620"/>
        <v>44929.199999999641</v>
      </c>
      <c r="C55222" s="10">
        <f t="shared" si="8626"/>
        <v>0.36857219670552765</v>
      </c>
      <c r="D55222" s="10">
        <f t="shared" si="8627"/>
        <v>1.0700041846214814</v>
      </c>
      <c r="E55222" s="10">
        <f t="shared" si="8628"/>
        <v>8.5576324811562228E-4</v>
      </c>
      <c r="F55222" s="10">
        <f t="shared" si="8629"/>
        <v>0.63057204004636169</v>
      </c>
      <c r="G55222" s="6">
        <f t="shared" si="8621"/>
        <v>0.2440459339987894</v>
      </c>
      <c r="H55222" s="6">
        <f t="shared" si="8622"/>
        <v>1.6461634718426097</v>
      </c>
      <c r="I55222" s="6">
        <f t="shared" si="8623"/>
        <v>9.6149166221778752E-4</v>
      </c>
      <c r="J55222" s="6">
        <f t="shared" si="8624"/>
        <v>0.75499257433899636</v>
      </c>
    </row>
    <row r="55223" spans="1:10" x14ac:dyDescent="0.55000000000000004">
      <c r="A55223">
        <f t="shared" si="8625"/>
        <v>552.20999999964283</v>
      </c>
      <c r="B55223" s="4">
        <f t="shared" si="8620"/>
        <v>44929.209999999643</v>
      </c>
      <c r="C55223" s="10">
        <f t="shared" si="8626"/>
        <v>0.36856882179954858</v>
      </c>
      <c r="D55223" s="10">
        <f t="shared" si="8627"/>
        <v>1.0700144736826098</v>
      </c>
      <c r="E55223" s="10">
        <f t="shared" si="8628"/>
        <v>8.5559529424749162E-4</v>
      </c>
      <c r="F55223" s="10">
        <f t="shared" si="8629"/>
        <v>0.63057558290620885</v>
      </c>
      <c r="G55223" s="6">
        <f t="shared" si="8621"/>
        <v>0.24404207130697383</v>
      </c>
      <c r="H55223" s="6">
        <f t="shared" si="8622"/>
        <v>1.646196588221895</v>
      </c>
      <c r="I55223" s="6">
        <f t="shared" si="8623"/>
        <v>9.6137377855177618E-4</v>
      </c>
      <c r="J55223" s="6">
        <f t="shared" si="8624"/>
        <v>0.75499655491447792</v>
      </c>
    </row>
    <row r="55224" spans="1:10" x14ac:dyDescent="0.55000000000000004">
      <c r="A55224">
        <f t="shared" si="8625"/>
        <v>552.21999999964282</v>
      </c>
      <c r="B55224" s="4">
        <f t="shared" si="8620"/>
        <v>44929.219999999645</v>
      </c>
      <c r="C55224" s="10">
        <f t="shared" si="8626"/>
        <v>0.36856544755438636</v>
      </c>
      <c r="D55224" s="10">
        <f t="shared" si="8627"/>
        <v>1.0700247659595623</v>
      </c>
      <c r="E55224" s="10">
        <f t="shared" si="8628"/>
        <v>8.5542737489150691E-4</v>
      </c>
      <c r="F55224" s="10">
        <f t="shared" si="8629"/>
        <v>0.630579125070727</v>
      </c>
      <c r="G55224" s="6">
        <f t="shared" si="8621"/>
        <v>0.24403820907217744</v>
      </c>
      <c r="H55224" s="6">
        <f t="shared" si="8622"/>
        <v>1.6462297081816111</v>
      </c>
      <c r="I55224" s="6">
        <f t="shared" si="8623"/>
        <v>9.6125592590497102E-4</v>
      </c>
      <c r="J55224" s="6">
        <f t="shared" si="8624"/>
        <v>0.7550005350019211</v>
      </c>
    </row>
    <row r="55225" spans="1:10" x14ac:dyDescent="0.55000000000000004">
      <c r="A55225">
        <f t="shared" si="8625"/>
        <v>552.22999999964281</v>
      </c>
      <c r="B55225" s="4">
        <f t="shared" si="8620"/>
        <v>44929.229999999639</v>
      </c>
      <c r="C55225" s="10">
        <f t="shared" si="8626"/>
        <v>0.36856207396988994</v>
      </c>
      <c r="D55225" s="10">
        <f t="shared" si="8627"/>
        <v>1.0700350614515317</v>
      </c>
      <c r="E55225" s="10">
        <f t="shared" si="8628"/>
        <v>8.5525949005588002E-4</v>
      </c>
      <c r="F55225" s="10">
        <f t="shared" si="8629"/>
        <v>0.63058266654005901</v>
      </c>
      <c r="G55225" s="6">
        <f t="shared" si="8621"/>
        <v>0.24403434729426648</v>
      </c>
      <c r="H55225" s="6">
        <f t="shared" si="8622"/>
        <v>1.6462628317202912</v>
      </c>
      <c r="I55225" s="6">
        <f t="shared" si="8623"/>
        <v>9.6113810428267933E-4</v>
      </c>
      <c r="J55225" s="6">
        <f t="shared" si="8624"/>
        <v>0.75500451460145435</v>
      </c>
    </row>
    <row r="55226" spans="1:10" x14ac:dyDescent="0.55000000000000004">
      <c r="A55226">
        <f t="shared" si="8625"/>
        <v>552.23999999964281</v>
      </c>
      <c r="B55226" s="4">
        <f t="shared" si="8620"/>
        <v>44929.239999999641</v>
      </c>
      <c r="C55226" s="10">
        <f t="shared" si="8626"/>
        <v>0.36855870104590815</v>
      </c>
      <c r="D55226" s="10">
        <f t="shared" si="8627"/>
        <v>1.0700453601577105</v>
      </c>
      <c r="E55226" s="10">
        <f t="shared" si="8628"/>
        <v>8.5509163974880828E-4</v>
      </c>
      <c r="F55226" s="10">
        <f t="shared" si="8629"/>
        <v>0.63058620731434789</v>
      </c>
      <c r="G55226" s="6">
        <f t="shared" si="8621"/>
        <v>0.24403048597310723</v>
      </c>
      <c r="H55226" s="6">
        <f t="shared" si="8622"/>
        <v>1.6462959588364678</v>
      </c>
      <c r="I55226" s="6">
        <f t="shared" si="8623"/>
        <v>9.6102031369019885E-4</v>
      </c>
      <c r="J55226" s="6">
        <f t="shared" si="8624"/>
        <v>0.75500849371320611</v>
      </c>
    </row>
    <row r="55227" spans="1:10" x14ac:dyDescent="0.55000000000000004">
      <c r="A55227">
        <f t="shared" si="8625"/>
        <v>552.2499999996428</v>
      </c>
      <c r="B55227" s="4">
        <f t="shared" si="8620"/>
        <v>44929.249999999643</v>
      </c>
      <c r="C55227" s="10">
        <f t="shared" si="8626"/>
        <v>0.36855532878228991</v>
      </c>
      <c r="D55227" s="10">
        <f t="shared" si="8627"/>
        <v>1.0700556620772914</v>
      </c>
      <c r="E55227" s="10">
        <f t="shared" si="8628"/>
        <v>8.5492382397847437E-4</v>
      </c>
      <c r="F55227" s="10">
        <f t="shared" si="8629"/>
        <v>0.63058974739373641</v>
      </c>
      <c r="G55227" s="6">
        <f t="shared" si="8621"/>
        <v>0.24402662510856593</v>
      </c>
      <c r="H55227" s="6">
        <f t="shared" si="8622"/>
        <v>1.6463290895286735</v>
      </c>
      <c r="I55227" s="6">
        <f t="shared" si="8623"/>
        <v>9.6090255413281811E-4</v>
      </c>
      <c r="J55227" s="6">
        <f t="shared" si="8624"/>
        <v>0.75501247233730484</v>
      </c>
    </row>
    <row r="55228" spans="1:10" x14ac:dyDescent="0.55000000000000004">
      <c r="A55228">
        <f t="shared" si="8625"/>
        <v>552.25999999964279</v>
      </c>
      <c r="B55228" s="4">
        <f t="shared" si="8620"/>
        <v>44929.259999999646</v>
      </c>
      <c r="C55228" s="10">
        <f t="shared" si="8626"/>
        <v>0.36855195717888406</v>
      </c>
      <c r="D55228" s="10">
        <f t="shared" si="8627"/>
        <v>1.0700659672094668</v>
      </c>
      <c r="E55228" s="10">
        <f t="shared" si="8628"/>
        <v>8.5475604275304636E-4</v>
      </c>
      <c r="F55228" s="10">
        <f t="shared" si="8629"/>
        <v>0.63059328677836768</v>
      </c>
      <c r="G55228" s="6">
        <f t="shared" si="8621"/>
        <v>0.24402276470050882</v>
      </c>
      <c r="H55228" s="6">
        <f t="shared" si="8622"/>
        <v>1.6463622237954403</v>
      </c>
      <c r="I55228" s="6">
        <f t="shared" si="8623"/>
        <v>9.6078482561581607E-4</v>
      </c>
      <c r="J55228" s="6">
        <f t="shared" si="8624"/>
        <v>0.755016450473879</v>
      </c>
    </row>
    <row r="55229" spans="1:10" x14ac:dyDescent="0.55000000000000004">
      <c r="A55229">
        <f t="shared" si="8625"/>
        <v>552.26999999964278</v>
      </c>
      <c r="B55229" s="4">
        <f t="shared" si="8620"/>
        <v>44929.26999999964</v>
      </c>
      <c r="C55229" s="10">
        <f t="shared" si="8626"/>
        <v>0.36854858623553943</v>
      </c>
      <c r="D55229" s="10">
        <f t="shared" si="8627"/>
        <v>1.070076275553429</v>
      </c>
      <c r="E55229" s="10">
        <f t="shared" si="8628"/>
        <v>8.5458829608067765E-4</v>
      </c>
      <c r="F55229" s="10">
        <f t="shared" si="8629"/>
        <v>0.63059682546838469</v>
      </c>
      <c r="G55229" s="6">
        <f t="shared" si="8621"/>
        <v>0.24401890474880211</v>
      </c>
      <c r="H55229" s="6">
        <f t="shared" si="8622"/>
        <v>1.6463953616353002</v>
      </c>
      <c r="I55229" s="6">
        <f t="shared" si="8623"/>
        <v>9.6066712814446228E-4</v>
      </c>
      <c r="J55229" s="6">
        <f t="shared" si="8624"/>
        <v>0.75502042812305703</v>
      </c>
    </row>
    <row r="55230" spans="1:10" x14ac:dyDescent="0.55000000000000004">
      <c r="A55230">
        <f t="shared" si="8625"/>
        <v>552.27999999964277</v>
      </c>
      <c r="B55230" s="4">
        <f t="shared" si="8620"/>
        <v>44929.279999999642</v>
      </c>
      <c r="C55230" s="10">
        <f t="shared" si="8626"/>
        <v>0.36854521595210482</v>
      </c>
      <c r="D55230" s="10">
        <f t="shared" si="8627"/>
        <v>1.0700865871083702</v>
      </c>
      <c r="E55230" s="10">
        <f t="shared" si="8628"/>
        <v>8.5442058396950713E-4</v>
      </c>
      <c r="F55230" s="10">
        <f t="shared" si="8629"/>
        <v>0.63060036346393045</v>
      </c>
      <c r="G55230" s="6">
        <f t="shared" si="8621"/>
        <v>0.24401504525331205</v>
      </c>
      <c r="H55230" s="6">
        <f t="shared" si="8622"/>
        <v>1.6464285030467847</v>
      </c>
      <c r="I55230" s="6">
        <f t="shared" si="8623"/>
        <v>9.6054946172401709E-4</v>
      </c>
      <c r="J55230" s="6">
        <f t="shared" si="8624"/>
        <v>0.7550244052849675</v>
      </c>
    </row>
    <row r="55231" spans="1:10" x14ac:dyDescent="0.55000000000000004">
      <c r="A55231">
        <f t="shared" si="8625"/>
        <v>552.28999999964276</v>
      </c>
      <c r="B55231" s="4">
        <f t="shared" si="8620"/>
        <v>44929.289999999644</v>
      </c>
      <c r="C55231" s="10">
        <f t="shared" si="8626"/>
        <v>0.36854184632842901</v>
      </c>
      <c r="D55231" s="10">
        <f t="shared" si="8627"/>
        <v>1.0700969018734825</v>
      </c>
      <c r="E55231" s="10">
        <f t="shared" si="8628"/>
        <v>8.5425290642765907E-4</v>
      </c>
      <c r="F55231" s="10">
        <f t="shared" si="8629"/>
        <v>0.63060390076514805</v>
      </c>
      <c r="G55231" s="6">
        <f t="shared" si="8621"/>
        <v>0.2440111862139048</v>
      </c>
      <c r="H55231" s="6">
        <f t="shared" si="8622"/>
        <v>1.6464616480284253</v>
      </c>
      <c r="I55231" s="6">
        <f t="shared" si="8623"/>
        <v>9.6043182635973138E-4</v>
      </c>
      <c r="J55231" s="6">
        <f t="shared" si="8624"/>
        <v>0.75502838195973909</v>
      </c>
    </row>
    <row r="55232" spans="1:10" x14ac:dyDescent="0.55000000000000004">
      <c r="A55232">
        <f t="shared" si="8625"/>
        <v>552.29999999964275</v>
      </c>
      <c r="B55232" s="4">
        <f t="shared" si="8620"/>
        <v>44929.299999999639</v>
      </c>
      <c r="C55232" s="10">
        <f t="shared" si="8626"/>
        <v>0.36853847736436079</v>
      </c>
      <c r="D55232" s="10">
        <f t="shared" si="8627"/>
        <v>1.070107219847958</v>
      </c>
      <c r="E55232" s="10">
        <f t="shared" si="8628"/>
        <v>8.5408526346324306E-4</v>
      </c>
      <c r="F55232" s="10">
        <f t="shared" si="8629"/>
        <v>0.63060743737218061</v>
      </c>
      <c r="G55232" s="6">
        <f t="shared" si="8621"/>
        <v>0.24400732763044655</v>
      </c>
      <c r="H55232" s="6">
        <f t="shared" si="8622"/>
        <v>1.6464947965787531</v>
      </c>
      <c r="I55232" s="6">
        <f t="shared" si="8623"/>
        <v>9.6031422205684652E-4</v>
      </c>
      <c r="J55232" s="6">
        <f t="shared" si="8624"/>
        <v>0.75503235814750025</v>
      </c>
    </row>
    <row r="55233" spans="1:10" x14ac:dyDescent="0.55000000000000004">
      <c r="A55233">
        <f t="shared" si="8625"/>
        <v>552.30999999964274</v>
      </c>
      <c r="B55233" s="4">
        <f t="shared" si="8620"/>
        <v>44929.309999999641</v>
      </c>
      <c r="C55233" s="10">
        <f t="shared" si="8626"/>
        <v>0.36853510905974896</v>
      </c>
      <c r="D55233" s="10">
        <f t="shared" si="8627"/>
        <v>1.0701175410309884</v>
      </c>
      <c r="E55233" s="10">
        <f t="shared" si="8628"/>
        <v>8.5391765508435432E-4</v>
      </c>
      <c r="F55233" s="10">
        <f t="shared" si="8629"/>
        <v>0.63061097328517135</v>
      </c>
      <c r="G55233" s="6">
        <f t="shared" si="8621"/>
        <v>0.24400346950280349</v>
      </c>
      <c r="H55233" s="6">
        <f t="shared" si="8622"/>
        <v>1.6465279486962987</v>
      </c>
      <c r="I55233" s="6">
        <f t="shared" si="8623"/>
        <v>9.6019664882059476E-4</v>
      </c>
      <c r="J55233" s="6">
        <f t="shared" si="8624"/>
        <v>0.75503633384837954</v>
      </c>
    </row>
    <row r="55234" spans="1:10" x14ac:dyDescent="0.55000000000000004">
      <c r="A55234">
        <f t="shared" si="8625"/>
        <v>552.31999999964273</v>
      </c>
      <c r="B55234" s="4">
        <f t="shared" ref="B55234:B55297" si="8630">_startDate1+$A55234</f>
        <v>44929.319999999643</v>
      </c>
      <c r="C55234" s="10">
        <f t="shared" si="8626"/>
        <v>0.36853174141444217</v>
      </c>
      <c r="D55234" s="10">
        <f t="shared" si="8627"/>
        <v>1.0701278654217656</v>
      </c>
      <c r="E55234" s="10">
        <f t="shared" si="8628"/>
        <v>8.5375008129907328E-4</v>
      </c>
      <c r="F55234" s="10">
        <f t="shared" si="8629"/>
        <v>0.63061450850426337</v>
      </c>
      <c r="G55234" s="6">
        <f t="shared" ref="G55234:G55297" si="8631">IF(B55234&gt;=_startDate2,IF(B55234&lt;_startDate2+_deltat,_S_init2,G55233-_deltat*G55233*H55233*I55233),NA())</f>
        <v>0.24399961183084176</v>
      </c>
      <c r="H55234" s="6">
        <f t="shared" ref="H55234:H55297" si="8632">IF(B55234&gt;=_startDate2,IF(B55234&lt;_startDate2+_deltat,_beta_init2,H55233+_deltat*(- 2*(H55233-_beta0_2)*(H55233-_beta0_2)*I55233-2*_mu0_2*(H55233-_beta0_2)+_eta2)),NA())</f>
        <v>1.6465611043795927</v>
      </c>
      <c r="I55234" s="6">
        <f t="shared" ref="I55234:I55297" si="8633">IF(B55234&gt;=_startDate2,IF(B55234&lt;_startDate2+_deltat,_I_init2,I55233+_deltat*I55233*(H55233*G55233-_gamma2)),NA())</f>
        <v>9.6007910665619881E-4</v>
      </c>
      <c r="J55234" s="6">
        <f t="shared" ref="J55234:J55297" si="8634">IF(B55234&gt;=_startDate2,IF(B55234&lt;_startDate2+_deltat,0,J55233+_deltat*_gamma2*I55233),NA())</f>
        <v>0.75504030906250563</v>
      </c>
    </row>
    <row r="55235" spans="1:10" x14ac:dyDescent="0.55000000000000004">
      <c r="A55235">
        <f t="shared" ref="A55235:A55298" si="8635">A55234+_deltat</f>
        <v>552.32999999964272</v>
      </c>
      <c r="B55235" s="4">
        <f t="shared" si="8630"/>
        <v>44929.329999999645</v>
      </c>
      <c r="C55235" s="10">
        <f t="shared" ref="C55235:C55298" si="8636">C55234-_deltat*D55234*E55234*C55234</f>
        <v>0.36852837442828917</v>
      </c>
      <c r="D55235" s="10">
        <f t="shared" ref="D55235:D55298" si="8637">D55234+_deltat*(- 2*(D55234-_beta0_1)*(D55234-_beta0_1)*E55234-2*_mu0_1*(D55234-_beta0_1)+_eta1)</f>
        <v>1.0701381930194811</v>
      </c>
      <c r="E55235" s="10">
        <f t="shared" ref="E55235:E55298" si="8638">E55234+_deltat*E55234*(D55234*C55234-_gamma1)</f>
        <v>8.5358254211546599E-4</v>
      </c>
      <c r="F55235" s="10">
        <f t="shared" ref="F55235:F55298" si="8639">F55234+_deltat*_gamma1*E55234</f>
        <v>0.6306180430295999</v>
      </c>
      <c r="G55235" s="6">
        <f t="shared" si="8631"/>
        <v>0.24399575461442752</v>
      </c>
      <c r="H55235" s="6">
        <f t="shared" si="8632"/>
        <v>1.6465942636271651</v>
      </c>
      <c r="I55235" s="6">
        <f t="shared" si="8633"/>
        <v>9.5996159556887206E-4</v>
      </c>
      <c r="J55235" s="6">
        <f t="shared" si="8634"/>
        <v>0.75504428379000721</v>
      </c>
    </row>
    <row r="55236" spans="1:10" x14ac:dyDescent="0.55000000000000004">
      <c r="A55236">
        <f t="shared" si="8635"/>
        <v>552.33999999964271</v>
      </c>
      <c r="B55236" s="4">
        <f t="shared" si="8630"/>
        <v>44929.33999999964</v>
      </c>
      <c r="C55236" s="10">
        <f t="shared" si="8636"/>
        <v>0.3685250081011387</v>
      </c>
      <c r="D55236" s="10">
        <f t="shared" si="8637"/>
        <v>1.0701485238233264</v>
      </c>
      <c r="E55236" s="10">
        <f t="shared" si="8638"/>
        <v>8.5341503754158394E-4</v>
      </c>
      <c r="F55236" s="10">
        <f t="shared" si="8639"/>
        <v>0.63062157686132425</v>
      </c>
      <c r="G55236" s="6">
        <f t="shared" si="8631"/>
        <v>0.24399189785342693</v>
      </c>
      <c r="H55236" s="6">
        <f t="shared" si="8632"/>
        <v>1.646627426437546</v>
      </c>
      <c r="I55236" s="6">
        <f t="shared" si="8633"/>
        <v>9.5984411556381856E-4</v>
      </c>
      <c r="J55236" s="6">
        <f t="shared" si="8634"/>
        <v>0.75504825803101283</v>
      </c>
    </row>
    <row r="55237" spans="1:10" x14ac:dyDescent="0.55000000000000004">
      <c r="A55237">
        <f t="shared" si="8635"/>
        <v>552.34999999964271</v>
      </c>
      <c r="B55237" s="4">
        <f t="shared" si="8630"/>
        <v>44929.349999999642</v>
      </c>
      <c r="C55237" s="10">
        <f t="shared" si="8636"/>
        <v>0.36852164243283941</v>
      </c>
      <c r="D55237" s="10">
        <f t="shared" si="8637"/>
        <v>1.070158857832493</v>
      </c>
      <c r="E55237" s="10">
        <f t="shared" si="8638"/>
        <v>8.5324756758546399E-4</v>
      </c>
      <c r="F55237" s="10">
        <f t="shared" si="8639"/>
        <v>0.63062510999957966</v>
      </c>
      <c r="G55237" s="6">
        <f t="shared" si="8631"/>
        <v>0.24398804154770606</v>
      </c>
      <c r="H55237" s="6">
        <f t="shared" si="8632"/>
        <v>1.6466605928092652</v>
      </c>
      <c r="I55237" s="6">
        <f t="shared" si="8633"/>
        <v>9.5972666664623295E-4</v>
      </c>
      <c r="J55237" s="6">
        <f t="shared" si="8634"/>
        <v>0.75505223178565128</v>
      </c>
    </row>
    <row r="55238" spans="1:10" x14ac:dyDescent="0.55000000000000004">
      <c r="A55238">
        <f t="shared" si="8635"/>
        <v>552.3599999996427</v>
      </c>
      <c r="B55238" s="4">
        <f t="shared" si="8630"/>
        <v>44929.359999999644</v>
      </c>
      <c r="C55238" s="10">
        <f t="shared" si="8636"/>
        <v>0.36851827742323995</v>
      </c>
      <c r="D55238" s="10">
        <f t="shared" si="8637"/>
        <v>1.070169195046172</v>
      </c>
      <c r="E55238" s="10">
        <f t="shared" si="8638"/>
        <v>8.530801322551286E-4</v>
      </c>
      <c r="F55238" s="10">
        <f t="shared" si="8639"/>
        <v>0.63062864244450945</v>
      </c>
      <c r="G55238" s="6">
        <f t="shared" si="8631"/>
        <v>0.24398418569713107</v>
      </c>
      <c r="H55238" s="6">
        <f t="shared" si="8632"/>
        <v>1.646693762740852</v>
      </c>
      <c r="I55238" s="6">
        <f t="shared" si="8633"/>
        <v>9.5960924882130074E-4</v>
      </c>
      <c r="J55238" s="6">
        <f t="shared" si="8634"/>
        <v>0.75505620505405124</v>
      </c>
    </row>
    <row r="55239" spans="1:10" x14ac:dyDescent="0.55000000000000004">
      <c r="A55239">
        <f t="shared" si="8635"/>
        <v>552.36999999964269</v>
      </c>
      <c r="B55239" s="4">
        <f t="shared" si="8630"/>
        <v>44929.369999999646</v>
      </c>
      <c r="C55239" s="10">
        <f t="shared" si="8636"/>
        <v>0.36851491307218898</v>
      </c>
      <c r="D55239" s="10">
        <f t="shared" si="8637"/>
        <v>1.0701795354635548</v>
      </c>
      <c r="E55239" s="10">
        <f t="shared" si="8638"/>
        <v>8.5291273155858557E-4</v>
      </c>
      <c r="F55239" s="10">
        <f t="shared" si="8639"/>
        <v>0.63063217419625694</v>
      </c>
      <c r="G55239" s="6">
        <f t="shared" si="8631"/>
        <v>0.24398033030156804</v>
      </c>
      <c r="H55239" s="6">
        <f t="shared" si="8632"/>
        <v>1.6467269362308357</v>
      </c>
      <c r="I55239" s="6">
        <f t="shared" si="8633"/>
        <v>9.5949186209419793E-4</v>
      </c>
      <c r="J55239" s="6">
        <f t="shared" si="8634"/>
        <v>0.75506017783634138</v>
      </c>
    </row>
    <row r="55240" spans="1:10" x14ac:dyDescent="0.55000000000000004">
      <c r="A55240">
        <f t="shared" si="8635"/>
        <v>552.37999999964268</v>
      </c>
      <c r="B55240" s="4">
        <f t="shared" si="8630"/>
        <v>44929.379999999641</v>
      </c>
      <c r="C55240" s="10">
        <f t="shared" si="8636"/>
        <v>0.36851154937953506</v>
      </c>
      <c r="D55240" s="10">
        <f t="shared" si="8637"/>
        <v>1.0701898790838325</v>
      </c>
      <c r="E55240" s="10">
        <f t="shared" si="8638"/>
        <v>8.5274536550382829E-4</v>
      </c>
      <c r="F55240" s="10">
        <f t="shared" si="8639"/>
        <v>0.6306357052549656</v>
      </c>
      <c r="G55240" s="6">
        <f t="shared" si="8631"/>
        <v>0.24397647536088307</v>
      </c>
      <c r="H55240" s="6">
        <f t="shared" si="8632"/>
        <v>1.6467601132777447</v>
      </c>
      <c r="I55240" s="6">
        <f t="shared" si="8633"/>
        <v>9.5937450647009127E-4</v>
      </c>
      <c r="J55240" s="6">
        <f t="shared" si="8634"/>
        <v>0.75506415013265049</v>
      </c>
    </row>
    <row r="55241" spans="1:10" x14ac:dyDescent="0.55000000000000004">
      <c r="A55241">
        <f t="shared" si="8635"/>
        <v>552.38999999964267</v>
      </c>
      <c r="B55241" s="4">
        <f t="shared" si="8630"/>
        <v>44929.389999999643</v>
      </c>
      <c r="C55241" s="10">
        <f t="shared" si="8636"/>
        <v>0.36850818634512689</v>
      </c>
      <c r="D55241" s="10">
        <f t="shared" si="8637"/>
        <v>1.0702002259061956</v>
      </c>
      <c r="E55241" s="10">
        <f t="shared" si="8638"/>
        <v>8.5257803409883573E-4</v>
      </c>
      <c r="F55241" s="10">
        <f t="shared" si="8639"/>
        <v>0.63063923562077873</v>
      </c>
      <c r="G55241" s="6">
        <f t="shared" si="8631"/>
        <v>0.24397262087494223</v>
      </c>
      <c r="H55241" s="6">
        <f t="shared" si="8632"/>
        <v>1.646793293880108</v>
      </c>
      <c r="I55241" s="6">
        <f t="shared" si="8633"/>
        <v>9.592571819541381E-4</v>
      </c>
      <c r="J55241" s="6">
        <f t="shared" si="8634"/>
        <v>0.75506812194310724</v>
      </c>
    </row>
    <row r="55242" spans="1:10" x14ac:dyDescent="0.55000000000000004">
      <c r="A55242">
        <f t="shared" si="8635"/>
        <v>552.39999999964266</v>
      </c>
      <c r="B55242" s="4">
        <f t="shared" si="8630"/>
        <v>44929.399999999645</v>
      </c>
      <c r="C55242" s="10">
        <f t="shared" si="8636"/>
        <v>0.36850482396881296</v>
      </c>
      <c r="D55242" s="10">
        <f t="shared" si="8637"/>
        <v>1.0702105759298353</v>
      </c>
      <c r="E55242" s="10">
        <f t="shared" si="8638"/>
        <v>8.5241073735157222E-4</v>
      </c>
      <c r="F55242" s="10">
        <f t="shared" si="8639"/>
        <v>0.63064276529383989</v>
      </c>
      <c r="G55242" s="6">
        <f t="shared" si="8631"/>
        <v>0.2439687668436116</v>
      </c>
      <c r="H55242" s="6">
        <f t="shared" si="8632"/>
        <v>1.6468264780364539</v>
      </c>
      <c r="I55242" s="6">
        <f t="shared" si="8633"/>
        <v>9.5913988855148653E-4</v>
      </c>
      <c r="J55242" s="6">
        <f t="shared" si="8634"/>
        <v>0.75507209326784053</v>
      </c>
    </row>
    <row r="55243" spans="1:10" x14ac:dyDescent="0.55000000000000004">
      <c r="A55243">
        <f t="shared" si="8635"/>
        <v>552.40999999964265</v>
      </c>
      <c r="B55243" s="4">
        <f t="shared" si="8630"/>
        <v>44929.40999999964</v>
      </c>
      <c r="C55243" s="10">
        <f t="shared" si="8636"/>
        <v>0.36850146225044189</v>
      </c>
      <c r="D55243" s="10">
        <f t="shared" si="8637"/>
        <v>1.0702209291539422</v>
      </c>
      <c r="E55243" s="10">
        <f t="shared" si="8638"/>
        <v>8.5224347526998768E-4</v>
      </c>
      <c r="F55243" s="10">
        <f t="shared" si="8639"/>
        <v>0.63064629427429253</v>
      </c>
      <c r="G55243" s="6">
        <f t="shared" si="8631"/>
        <v>0.24396491326675721</v>
      </c>
      <c r="H55243" s="6">
        <f t="shared" si="8632"/>
        <v>1.6468596657453103</v>
      </c>
      <c r="I55243" s="6">
        <f t="shared" si="8633"/>
        <v>9.5902262626727536E-4</v>
      </c>
      <c r="J55243" s="6">
        <f t="shared" si="8634"/>
        <v>0.75507606410697914</v>
      </c>
    </row>
    <row r="55244" spans="1:10" x14ac:dyDescent="0.55000000000000004">
      <c r="A55244">
        <f t="shared" si="8635"/>
        <v>552.41999999964264</v>
      </c>
      <c r="B55244" s="4">
        <f t="shared" si="8630"/>
        <v>44929.419999999642</v>
      </c>
      <c r="C55244" s="10">
        <f t="shared" si="8636"/>
        <v>0.36849810118986226</v>
      </c>
      <c r="D55244" s="10">
        <f t="shared" si="8637"/>
        <v>1.070231285577707</v>
      </c>
      <c r="E55244" s="10">
        <f t="shared" si="8638"/>
        <v>8.5207624786201759E-4</v>
      </c>
      <c r="F55244" s="10">
        <f t="shared" si="8639"/>
        <v>0.63064982256228019</v>
      </c>
      <c r="G55244" s="6">
        <f t="shared" si="8631"/>
        <v>0.2439610601442451</v>
      </c>
      <c r="H55244" s="6">
        <f t="shared" si="8632"/>
        <v>1.6468928570052048</v>
      </c>
      <c r="I55244" s="6">
        <f t="shared" si="8633"/>
        <v>9.5890539510663406E-4</v>
      </c>
      <c r="J55244" s="6">
        <f t="shared" si="8634"/>
        <v>0.75508003446065186</v>
      </c>
    </row>
    <row r="55245" spans="1:10" x14ac:dyDescent="0.55000000000000004">
      <c r="A55245">
        <f t="shared" si="8635"/>
        <v>552.42999999964263</v>
      </c>
      <c r="B55245" s="4">
        <f t="shared" si="8630"/>
        <v>44929.429999999644</v>
      </c>
      <c r="C55245" s="10">
        <f t="shared" si="8636"/>
        <v>0.36849474078692257</v>
      </c>
      <c r="D55245" s="10">
        <f t="shared" si="8637"/>
        <v>1.0702416452003201</v>
      </c>
      <c r="E55245" s="10">
        <f t="shared" si="8638"/>
        <v>8.5190905513558303E-4</v>
      </c>
      <c r="F55245" s="10">
        <f t="shared" si="8639"/>
        <v>0.63065335015794632</v>
      </c>
      <c r="G55245" s="6">
        <f t="shared" si="8631"/>
        <v>0.2439572074759413</v>
      </c>
      <c r="H55245" s="6">
        <f t="shared" si="8632"/>
        <v>1.6469260518146651</v>
      </c>
      <c r="I55245" s="6">
        <f t="shared" si="8633"/>
        <v>9.5878819507468288E-4</v>
      </c>
      <c r="J55245" s="6">
        <f t="shared" si="8634"/>
        <v>0.75508400432898759</v>
      </c>
    </row>
    <row r="55246" spans="1:10" x14ac:dyDescent="0.55000000000000004">
      <c r="A55246">
        <f t="shared" si="8635"/>
        <v>552.43999999964262</v>
      </c>
      <c r="B55246" s="4">
        <f t="shared" si="8630"/>
        <v>44929.439999999646</v>
      </c>
      <c r="C55246" s="10">
        <f t="shared" si="8636"/>
        <v>0.36849138104147128</v>
      </c>
      <c r="D55246" s="10">
        <f t="shared" si="8637"/>
        <v>1.0702520080209719</v>
      </c>
      <c r="E55246" s="10">
        <f t="shared" si="8638"/>
        <v>8.5174189709859044E-4</v>
      </c>
      <c r="F55246" s="10">
        <f t="shared" si="8639"/>
        <v>0.63065687706143458</v>
      </c>
      <c r="G55246" s="6">
        <f t="shared" si="8631"/>
        <v>0.24395335526171183</v>
      </c>
      <c r="H55246" s="6">
        <f t="shared" si="8632"/>
        <v>1.6469592501722183</v>
      </c>
      <c r="I55246" s="6">
        <f t="shared" si="8633"/>
        <v>9.5867102617653265E-4</v>
      </c>
      <c r="J55246" s="6">
        <f t="shared" si="8634"/>
        <v>0.75508797371211522</v>
      </c>
    </row>
    <row r="55247" spans="1:10" x14ac:dyDescent="0.55000000000000004">
      <c r="A55247">
        <f t="shared" si="8635"/>
        <v>552.44999999964261</v>
      </c>
      <c r="B55247" s="4">
        <f t="shared" si="8630"/>
        <v>44929.449999999641</v>
      </c>
      <c r="C55247" s="10">
        <f t="shared" si="8636"/>
        <v>0.36848802195335695</v>
      </c>
      <c r="D55247" s="10">
        <f t="shared" si="8637"/>
        <v>1.0702623740388526</v>
      </c>
      <c r="E55247" s="10">
        <f t="shared" si="8638"/>
        <v>8.5157477375893205E-4</v>
      </c>
      <c r="F55247" s="10">
        <f t="shared" si="8639"/>
        <v>0.63066040327288853</v>
      </c>
      <c r="G55247" s="6">
        <f t="shared" si="8631"/>
        <v>0.24394950350142269</v>
      </c>
      <c r="H55247" s="6">
        <f t="shared" si="8632"/>
        <v>1.6469924520763917</v>
      </c>
      <c r="I55247" s="6">
        <f t="shared" si="8633"/>
        <v>9.5855388841728495E-4</v>
      </c>
      <c r="J55247" s="6">
        <f t="shared" si="8634"/>
        <v>0.75509194261016355</v>
      </c>
    </row>
    <row r="55248" spans="1:10" x14ac:dyDescent="0.55000000000000004">
      <c r="A55248">
        <f t="shared" si="8635"/>
        <v>552.4599999996426</v>
      </c>
      <c r="B55248" s="4">
        <f t="shared" si="8630"/>
        <v>44929.459999999643</v>
      </c>
      <c r="C55248" s="10">
        <f t="shared" si="8636"/>
        <v>0.36848466352242804</v>
      </c>
      <c r="D55248" s="10">
        <f t="shared" si="8637"/>
        <v>1.0702727432531525</v>
      </c>
      <c r="E55248" s="10">
        <f t="shared" si="8638"/>
        <v>8.5140768512448545E-4</v>
      </c>
      <c r="F55248" s="10">
        <f t="shared" si="8639"/>
        <v>0.63066392879245192</v>
      </c>
      <c r="G55248" s="6">
        <f t="shared" si="8631"/>
        <v>0.24394565219493991</v>
      </c>
      <c r="H55248" s="6">
        <f t="shared" si="8632"/>
        <v>1.6470256575257114</v>
      </c>
      <c r="I55248" s="6">
        <f t="shared" si="8633"/>
        <v>9.5843678180203219E-4</v>
      </c>
      <c r="J55248" s="6">
        <f t="shared" si="8634"/>
        <v>0.75509591102326157</v>
      </c>
    </row>
    <row r="55249" spans="1:10" x14ac:dyDescent="0.55000000000000004">
      <c r="A55249">
        <f t="shared" si="8635"/>
        <v>552.4699999996426</v>
      </c>
      <c r="B55249" s="4">
        <f t="shared" si="8630"/>
        <v>44929.469999999645</v>
      </c>
      <c r="C55249" s="10">
        <f t="shared" si="8636"/>
        <v>0.36848130574853299</v>
      </c>
      <c r="D55249" s="10">
        <f t="shared" si="8637"/>
        <v>1.0702831156630612</v>
      </c>
      <c r="E55249" s="10">
        <f t="shared" si="8638"/>
        <v>8.5124063120311404E-4</v>
      </c>
      <c r="F55249" s="10">
        <f t="shared" si="8639"/>
        <v>0.63066745362026833</v>
      </c>
      <c r="G55249" s="6">
        <f t="shared" si="8631"/>
        <v>0.24394180134212942</v>
      </c>
      <c r="H55249" s="6">
        <f t="shared" si="8632"/>
        <v>1.6470588665187043</v>
      </c>
      <c r="I55249" s="6">
        <f t="shared" si="8633"/>
        <v>9.5831970633585744E-4</v>
      </c>
      <c r="J55249" s="6">
        <f t="shared" si="8634"/>
        <v>0.75509987895153818</v>
      </c>
    </row>
    <row r="55250" spans="1:10" x14ac:dyDescent="0.55000000000000004">
      <c r="A55250">
        <f t="shared" si="8635"/>
        <v>552.47999999964259</v>
      </c>
      <c r="B55250" s="4">
        <f t="shared" si="8630"/>
        <v>44929.479999999639</v>
      </c>
      <c r="C55250" s="10">
        <f t="shared" si="8636"/>
        <v>0.36847794863152028</v>
      </c>
      <c r="D55250" s="10">
        <f t="shared" si="8637"/>
        <v>1.0702934912677691</v>
      </c>
      <c r="E55250" s="10">
        <f t="shared" si="8638"/>
        <v>8.5107361200266658E-4</v>
      </c>
      <c r="F55250" s="10">
        <f t="shared" si="8639"/>
        <v>0.63067097775648151</v>
      </c>
      <c r="G55250" s="6">
        <f t="shared" si="8631"/>
        <v>0.24393795094285722</v>
      </c>
      <c r="H55250" s="6">
        <f t="shared" si="8632"/>
        <v>1.6470920790538961</v>
      </c>
      <c r="I55250" s="6">
        <f t="shared" si="8633"/>
        <v>9.5820266202383453E-4</v>
      </c>
      <c r="J55250" s="6">
        <f t="shared" si="8634"/>
        <v>0.7551038463951224</v>
      </c>
    </row>
    <row r="55251" spans="1:10" x14ac:dyDescent="0.55000000000000004">
      <c r="A55251">
        <f t="shared" si="8635"/>
        <v>552.48999999964258</v>
      </c>
      <c r="B55251" s="4">
        <f t="shared" si="8630"/>
        <v>44929.489999999641</v>
      </c>
      <c r="C55251" s="10">
        <f t="shared" si="8636"/>
        <v>0.36847459217123829</v>
      </c>
      <c r="D55251" s="10">
        <f t="shared" si="8637"/>
        <v>1.0703038700664658</v>
      </c>
      <c r="E55251" s="10">
        <f t="shared" si="8638"/>
        <v>8.5090662753097761E-4</v>
      </c>
      <c r="F55251" s="10">
        <f t="shared" si="8639"/>
        <v>0.63067450120123525</v>
      </c>
      <c r="G55251" s="6">
        <f t="shared" si="8631"/>
        <v>0.24393410099698926</v>
      </c>
      <c r="H55251" s="6">
        <f t="shared" si="8632"/>
        <v>1.647125295129813</v>
      </c>
      <c r="I55251" s="6">
        <f t="shared" si="8633"/>
        <v>9.5808564887102799E-4</v>
      </c>
      <c r="J55251" s="6">
        <f t="shared" si="8634"/>
        <v>0.75510781335414323</v>
      </c>
    </row>
    <row r="55252" spans="1:10" x14ac:dyDescent="0.55000000000000004">
      <c r="A55252">
        <f t="shared" si="8635"/>
        <v>552.49999999964257</v>
      </c>
      <c r="B55252" s="4">
        <f t="shared" si="8630"/>
        <v>44929.499999999643</v>
      </c>
      <c r="C55252" s="10">
        <f t="shared" si="8636"/>
        <v>0.36847123636753543</v>
      </c>
      <c r="D55252" s="10">
        <f t="shared" si="8637"/>
        <v>1.0703142520583411</v>
      </c>
      <c r="E55252" s="10">
        <f t="shared" si="8638"/>
        <v>8.5073967779586716E-4</v>
      </c>
      <c r="F55252" s="10">
        <f t="shared" si="8639"/>
        <v>0.63067802395467321</v>
      </c>
      <c r="G55252" s="6">
        <f t="shared" si="8631"/>
        <v>0.24393025150439146</v>
      </c>
      <c r="H55252" s="6">
        <f t="shared" si="8632"/>
        <v>1.6471585147449805</v>
      </c>
      <c r="I55252" s="6">
        <f t="shared" si="8633"/>
        <v>9.5796866688249314E-4</v>
      </c>
      <c r="J55252" s="6">
        <f t="shared" si="8634"/>
        <v>0.75511177982872957</v>
      </c>
    </row>
    <row r="55253" spans="1:10" x14ac:dyDescent="0.55000000000000004">
      <c r="A55253">
        <f t="shared" si="8635"/>
        <v>552.50999999964256</v>
      </c>
      <c r="B55253" s="4">
        <f t="shared" si="8630"/>
        <v>44929.509999999646</v>
      </c>
      <c r="C55253" s="10">
        <f t="shared" si="8636"/>
        <v>0.36846788122026009</v>
      </c>
      <c r="D55253" s="10">
        <f t="shared" si="8637"/>
        <v>1.0703246372425845</v>
      </c>
      <c r="E55253" s="10">
        <f t="shared" si="8638"/>
        <v>8.5057276280514084E-4</v>
      </c>
      <c r="F55253" s="10">
        <f t="shared" si="8639"/>
        <v>0.63068154601693927</v>
      </c>
      <c r="G55253" s="6">
        <f t="shared" si="8631"/>
        <v>0.24392640246492978</v>
      </c>
      <c r="H55253" s="6">
        <f t="shared" si="8632"/>
        <v>1.6471917378979239</v>
      </c>
      <c r="I55253" s="6">
        <f t="shared" si="8633"/>
        <v>9.5785171606327596E-4</v>
      </c>
      <c r="J55253" s="6">
        <f t="shared" si="8634"/>
        <v>0.75511574581901042</v>
      </c>
    </row>
    <row r="55254" spans="1:10" x14ac:dyDescent="0.55000000000000004">
      <c r="A55254">
        <f t="shared" si="8635"/>
        <v>552.51999999964255</v>
      </c>
      <c r="B55254" s="4">
        <f t="shared" si="8630"/>
        <v>44929.51999999964</v>
      </c>
      <c r="C55254" s="10">
        <f t="shared" si="8636"/>
        <v>0.36846452672926061</v>
      </c>
      <c r="D55254" s="10">
        <f t="shared" si="8637"/>
        <v>1.0703350256183854</v>
      </c>
      <c r="E55254" s="10">
        <f t="shared" si="8638"/>
        <v>8.5040588256659006E-4</v>
      </c>
      <c r="F55254" s="10">
        <f t="shared" si="8639"/>
        <v>0.63068506738817731</v>
      </c>
      <c r="G55254" s="6">
        <f t="shared" si="8631"/>
        <v>0.24392255387847014</v>
      </c>
      <c r="H55254" s="6">
        <f t="shared" si="8632"/>
        <v>1.6472249645871684</v>
      </c>
      <c r="I55254" s="6">
        <f t="shared" si="8633"/>
        <v>9.5773479641841333E-4</v>
      </c>
      <c r="J55254" s="6">
        <f t="shared" si="8634"/>
        <v>0.75511971132511491</v>
      </c>
    </row>
    <row r="55255" spans="1:10" x14ac:dyDescent="0.55000000000000004">
      <c r="A55255">
        <f t="shared" si="8635"/>
        <v>552.52999999964254</v>
      </c>
      <c r="B55255" s="4">
        <f t="shared" si="8630"/>
        <v>44929.529999999642</v>
      </c>
      <c r="C55255" s="10">
        <f t="shared" si="8636"/>
        <v>0.3684611728943854</v>
      </c>
      <c r="D55255" s="10">
        <f t="shared" si="8637"/>
        <v>1.0703454171849334</v>
      </c>
      <c r="E55255" s="10">
        <f t="shared" si="8638"/>
        <v>8.5023903708799178E-4</v>
      </c>
      <c r="F55255" s="10">
        <f t="shared" si="8639"/>
        <v>0.63068858806853112</v>
      </c>
      <c r="G55255" s="6">
        <f t="shared" si="8631"/>
        <v>0.24391870574487845</v>
      </c>
      <c r="H55255" s="6">
        <f t="shared" si="8632"/>
        <v>1.6472581948112386</v>
      </c>
      <c r="I55255" s="6">
        <f t="shared" si="8633"/>
        <v>9.576179079529328E-4</v>
      </c>
      <c r="J55255" s="6">
        <f t="shared" si="8634"/>
        <v>0.75512367634717203</v>
      </c>
    </row>
    <row r="55256" spans="1:10" x14ac:dyDescent="0.55000000000000004">
      <c r="A55256">
        <f t="shared" si="8635"/>
        <v>552.53999999964253</v>
      </c>
      <c r="B55256" s="4">
        <f t="shared" si="8630"/>
        <v>44929.539999999644</v>
      </c>
      <c r="C55256" s="10">
        <f t="shared" si="8636"/>
        <v>0.36845781971548275</v>
      </c>
      <c r="D55256" s="10">
        <f t="shared" si="8637"/>
        <v>1.0703558119414176</v>
      </c>
      <c r="E55256" s="10">
        <f t="shared" si="8638"/>
        <v>8.5007222637710868E-4</v>
      </c>
      <c r="F55256" s="10">
        <f t="shared" si="8639"/>
        <v>0.63069210805814468</v>
      </c>
      <c r="G55256" s="6">
        <f t="shared" si="8631"/>
        <v>0.24391485806402061</v>
      </c>
      <c r="H55256" s="6">
        <f t="shared" si="8632"/>
        <v>1.6472914285686588</v>
      </c>
      <c r="I55256" s="6">
        <f t="shared" si="8633"/>
        <v>9.5750105067185271E-4</v>
      </c>
      <c r="J55256" s="6">
        <f t="shared" si="8634"/>
        <v>0.75512764088531092</v>
      </c>
    </row>
    <row r="55257" spans="1:10" x14ac:dyDescent="0.55000000000000004">
      <c r="A55257">
        <f t="shared" si="8635"/>
        <v>552.54999999964252</v>
      </c>
      <c r="B55257" s="4">
        <f t="shared" si="8630"/>
        <v>44929.549999999639</v>
      </c>
      <c r="C55257" s="10">
        <f t="shared" si="8636"/>
        <v>0.36845446719240099</v>
      </c>
      <c r="D55257" s="10">
        <f t="shared" si="8637"/>
        <v>1.070366209887027</v>
      </c>
      <c r="E55257" s="10">
        <f t="shared" si="8638"/>
        <v>8.4990545044168891E-4</v>
      </c>
      <c r="F55257" s="10">
        <f t="shared" si="8639"/>
        <v>0.63069562735716189</v>
      </c>
      <c r="G55257" s="6">
        <f t="shared" si="8631"/>
        <v>0.2439110108357625</v>
      </c>
      <c r="H55257" s="6">
        <f t="shared" si="8632"/>
        <v>1.6473246658579537</v>
      </c>
      <c r="I55257" s="6">
        <f t="shared" si="8633"/>
        <v>9.5738422458018228E-4</v>
      </c>
      <c r="J55257" s="6">
        <f t="shared" si="8634"/>
        <v>0.75513160493966069</v>
      </c>
    </row>
    <row r="55258" spans="1:10" x14ac:dyDescent="0.55000000000000004">
      <c r="A55258">
        <f t="shared" si="8635"/>
        <v>552.55999999964251</v>
      </c>
      <c r="B55258" s="4">
        <f t="shared" si="8630"/>
        <v>44929.559999999641</v>
      </c>
      <c r="C55258" s="10">
        <f t="shared" si="8636"/>
        <v>0.36845111532498837</v>
      </c>
      <c r="D55258" s="10">
        <f t="shared" si="8637"/>
        <v>1.0703766110209509</v>
      </c>
      <c r="E55258" s="10">
        <f t="shared" si="8638"/>
        <v>8.4973870928946641E-4</v>
      </c>
      <c r="F55258" s="10">
        <f t="shared" si="8639"/>
        <v>0.63069914596572674</v>
      </c>
      <c r="G55258" s="6">
        <f t="shared" si="8631"/>
        <v>0.24390716405997001</v>
      </c>
      <c r="H55258" s="6">
        <f t="shared" si="8632"/>
        <v>1.6473579066776471</v>
      </c>
      <c r="I55258" s="6">
        <f t="shared" si="8633"/>
        <v>9.5726742968292133E-4</v>
      </c>
      <c r="J55258" s="6">
        <f t="shared" si="8634"/>
        <v>0.75513556851035046</v>
      </c>
    </row>
    <row r="55259" spans="1:10" x14ac:dyDescent="0.55000000000000004">
      <c r="A55259">
        <f t="shared" si="8635"/>
        <v>552.5699999996425</v>
      </c>
      <c r="B55259" s="4">
        <f t="shared" si="8630"/>
        <v>44929.569999999643</v>
      </c>
      <c r="C55259" s="10">
        <f t="shared" si="8636"/>
        <v>0.36844776411309321</v>
      </c>
      <c r="D55259" s="10">
        <f t="shared" si="8637"/>
        <v>1.070387015342378</v>
      </c>
      <c r="E55259" s="10">
        <f t="shared" si="8638"/>
        <v>8.495720029281609E-4</v>
      </c>
      <c r="F55259" s="10">
        <f t="shared" si="8639"/>
        <v>0.63070266388398322</v>
      </c>
      <c r="G55259" s="6">
        <f t="shared" si="8631"/>
        <v>0.24390331773650897</v>
      </c>
      <c r="H55259" s="6">
        <f t="shared" si="8632"/>
        <v>1.6473911510262627</v>
      </c>
      <c r="I55259" s="6">
        <f t="shared" si="8633"/>
        <v>9.5715066598506054E-4</v>
      </c>
      <c r="J55259" s="6">
        <f t="shared" si="8634"/>
        <v>0.75513953159750935</v>
      </c>
    </row>
    <row r="55260" spans="1:10" x14ac:dyDescent="0.55000000000000004">
      <c r="A55260">
        <f t="shared" si="8635"/>
        <v>552.5799999996425</v>
      </c>
      <c r="B55260" s="4">
        <f t="shared" si="8630"/>
        <v>44929.579999999645</v>
      </c>
      <c r="C55260" s="10">
        <f t="shared" si="8636"/>
        <v>0.36844441355656377</v>
      </c>
      <c r="D55260" s="10">
        <f t="shared" si="8637"/>
        <v>1.0703974228504973</v>
      </c>
      <c r="E55260" s="10">
        <f t="shared" si="8638"/>
        <v>8.4940533136547761E-4</v>
      </c>
      <c r="F55260" s="10">
        <f t="shared" si="8639"/>
        <v>0.63070618111207533</v>
      </c>
      <c r="G55260" s="6">
        <f t="shared" si="8631"/>
        <v>0.24389947186524527</v>
      </c>
      <c r="H55260" s="6">
        <f t="shared" si="8632"/>
        <v>1.6474243989023238</v>
      </c>
      <c r="I55260" s="6">
        <f t="shared" si="8633"/>
        <v>9.5703393349158149E-4</v>
      </c>
      <c r="J55260" s="6">
        <f t="shared" si="8634"/>
        <v>0.75514349420126647</v>
      </c>
    </row>
    <row r="55261" spans="1:10" x14ac:dyDescent="0.55000000000000004">
      <c r="A55261">
        <f t="shared" si="8635"/>
        <v>552.58999999964249</v>
      </c>
      <c r="B55261" s="4">
        <f t="shared" si="8630"/>
        <v>44929.58999999964</v>
      </c>
      <c r="C55261" s="10">
        <f t="shared" si="8636"/>
        <v>0.36844106365524826</v>
      </c>
      <c r="D55261" s="10">
        <f t="shared" si="8637"/>
        <v>1.0704078335444975</v>
      </c>
      <c r="E55261" s="10">
        <f t="shared" si="8638"/>
        <v>8.4923869460910742E-4</v>
      </c>
      <c r="F55261" s="10">
        <f t="shared" si="8639"/>
        <v>0.63070969765014717</v>
      </c>
      <c r="G55261" s="6">
        <f t="shared" si="8631"/>
        <v>0.24389562644604473</v>
      </c>
      <c r="H55261" s="6">
        <f t="shared" si="8632"/>
        <v>1.6474576503043539</v>
      </c>
      <c r="I55261" s="6">
        <f t="shared" si="8633"/>
        <v>9.5691723220745644E-4</v>
      </c>
      <c r="J55261" s="6">
        <f t="shared" si="8634"/>
        <v>0.75514745632175118</v>
      </c>
    </row>
    <row r="55262" spans="1:10" x14ac:dyDescent="0.55000000000000004">
      <c r="A55262">
        <f t="shared" si="8635"/>
        <v>552.59999999964248</v>
      </c>
      <c r="B55262" s="4">
        <f t="shared" si="8630"/>
        <v>44929.599999999642</v>
      </c>
      <c r="C55262" s="10">
        <f t="shared" si="8636"/>
        <v>0.36843771440899498</v>
      </c>
      <c r="D55262" s="10">
        <f t="shared" si="8637"/>
        <v>1.0704182474235671</v>
      </c>
      <c r="E55262" s="10">
        <f t="shared" si="8638"/>
        <v>8.4907209266672713E-4</v>
      </c>
      <c r="F55262" s="10">
        <f t="shared" si="8639"/>
        <v>0.63071321349834286</v>
      </c>
      <c r="G55262" s="6">
        <f t="shared" si="8631"/>
        <v>0.24389178147877319</v>
      </c>
      <c r="H55262" s="6">
        <f t="shared" si="8632"/>
        <v>1.6474909052308757</v>
      </c>
      <c r="I55262" s="6">
        <f t="shared" si="8633"/>
        <v>9.5680056213764844E-4</v>
      </c>
      <c r="J55262" s="6">
        <f t="shared" si="8634"/>
        <v>0.75515141795909246</v>
      </c>
    </row>
    <row r="55263" spans="1:10" x14ac:dyDescent="0.55000000000000004">
      <c r="A55263">
        <f t="shared" si="8635"/>
        <v>552.60999999964247</v>
      </c>
      <c r="B55263" s="4">
        <f t="shared" si="8630"/>
        <v>44929.609999999644</v>
      </c>
      <c r="C55263" s="10">
        <f t="shared" si="8636"/>
        <v>0.36843436581765204</v>
      </c>
      <c r="D55263" s="10">
        <f t="shared" si="8637"/>
        <v>1.0704286644868946</v>
      </c>
      <c r="E55263" s="10">
        <f t="shared" si="8638"/>
        <v>8.4890552554599914E-4</v>
      </c>
      <c r="F55263" s="10">
        <f t="shared" si="8639"/>
        <v>0.6307167286568065</v>
      </c>
      <c r="G55263" s="6">
        <f t="shared" si="8631"/>
        <v>0.24388793696329647</v>
      </c>
      <c r="H55263" s="6">
        <f t="shared" si="8632"/>
        <v>1.6475241636804119</v>
      </c>
      <c r="I55263" s="6">
        <f t="shared" si="8633"/>
        <v>9.5668392328711153E-4</v>
      </c>
      <c r="J55263" s="6">
        <f t="shared" si="8634"/>
        <v>0.75515537911341968</v>
      </c>
    </row>
    <row r="55264" spans="1:10" x14ac:dyDescent="0.55000000000000004">
      <c r="A55264">
        <f t="shared" si="8635"/>
        <v>552.61999999964246</v>
      </c>
      <c r="B55264" s="4">
        <f t="shared" si="8630"/>
        <v>44929.619999999646</v>
      </c>
      <c r="C55264" s="10">
        <f t="shared" si="8636"/>
        <v>0.36843101788106769</v>
      </c>
      <c r="D55264" s="10">
        <f t="shared" si="8637"/>
        <v>1.0704390847336682</v>
      </c>
      <c r="E55264" s="10">
        <f t="shared" si="8638"/>
        <v>8.4873899325457161E-4</v>
      </c>
      <c r="F55264" s="10">
        <f t="shared" si="8639"/>
        <v>0.63072024312568231</v>
      </c>
      <c r="G55264" s="6">
        <f t="shared" si="8631"/>
        <v>0.24388409289948038</v>
      </c>
      <c r="H55264" s="6">
        <f t="shared" si="8632"/>
        <v>1.6475574256514849</v>
      </c>
      <c r="I55264" s="6">
        <f t="shared" si="8633"/>
        <v>9.5656731566079044E-4</v>
      </c>
      <c r="J55264" s="6">
        <f t="shared" si="8634"/>
        <v>0.75515933978486205</v>
      </c>
    </row>
    <row r="55265" spans="1:10" x14ac:dyDescent="0.55000000000000004">
      <c r="A55265">
        <f t="shared" si="8635"/>
        <v>552.62999999964245</v>
      </c>
      <c r="B55265" s="4">
        <f t="shared" si="8630"/>
        <v>44929.629999999641</v>
      </c>
      <c r="C55265" s="10">
        <f t="shared" si="8636"/>
        <v>0.3684276705990901</v>
      </c>
      <c r="D55265" s="10">
        <f t="shared" si="8637"/>
        <v>1.0704495081630765</v>
      </c>
      <c r="E55265" s="10">
        <f t="shared" si="8638"/>
        <v>8.4857249580007842E-4</v>
      </c>
      <c r="F55265" s="10">
        <f t="shared" si="8639"/>
        <v>0.6307237569051144</v>
      </c>
      <c r="G55265" s="6">
        <f t="shared" si="8631"/>
        <v>0.24388024928719071</v>
      </c>
      <c r="H55265" s="6">
        <f t="shared" si="8632"/>
        <v>1.6475906911426168</v>
      </c>
      <c r="I55265" s="6">
        <f t="shared" si="8633"/>
        <v>9.5645073926362066E-4</v>
      </c>
      <c r="J55265" s="6">
        <f t="shared" si="8634"/>
        <v>0.75516329997354892</v>
      </c>
    </row>
    <row r="55266" spans="1:10" x14ac:dyDescent="0.55000000000000004">
      <c r="A55266">
        <f t="shared" si="8635"/>
        <v>552.63999999964244</v>
      </c>
      <c r="B55266" s="4">
        <f t="shared" si="8630"/>
        <v>44929.639999999643</v>
      </c>
      <c r="C55266" s="10">
        <f t="shared" si="8636"/>
        <v>0.36842432397156744</v>
      </c>
      <c r="D55266" s="10">
        <f t="shared" si="8637"/>
        <v>1.0704599347743076</v>
      </c>
      <c r="E55266" s="10">
        <f t="shared" si="8638"/>
        <v>8.4840603319013912E-4</v>
      </c>
      <c r="F55266" s="10">
        <f t="shared" si="8639"/>
        <v>0.63072726999524698</v>
      </c>
      <c r="G55266" s="6">
        <f t="shared" si="8631"/>
        <v>0.24387640612629324</v>
      </c>
      <c r="H55266" s="6">
        <f t="shared" si="8632"/>
        <v>1.6476239601523297</v>
      </c>
      <c r="I55266" s="6">
        <f t="shared" si="8633"/>
        <v>9.563341941005286E-4</v>
      </c>
      <c r="J55266" s="6">
        <f t="shared" si="8634"/>
        <v>0.75516725967960951</v>
      </c>
    </row>
    <row r="55267" spans="1:10" x14ac:dyDescent="0.55000000000000004">
      <c r="A55267">
        <f t="shared" si="8635"/>
        <v>552.64999999964243</v>
      </c>
      <c r="B55267" s="4">
        <f t="shared" si="8630"/>
        <v>44929.649999999645</v>
      </c>
      <c r="C55267" s="10">
        <f t="shared" si="8636"/>
        <v>0.36842097799834783</v>
      </c>
      <c r="D55267" s="10">
        <f t="shared" si="8637"/>
        <v>1.0704703645665494</v>
      </c>
      <c r="E55267" s="10">
        <f t="shared" si="8638"/>
        <v>8.4823960543235907E-4</v>
      </c>
      <c r="F55267" s="10">
        <f t="shared" si="8639"/>
        <v>0.63073078239622438</v>
      </c>
      <c r="G55267" s="6">
        <f t="shared" si="8631"/>
        <v>0.24387256341665375</v>
      </c>
      <c r="H55267" s="6">
        <f t="shared" si="8632"/>
        <v>1.6476572326791448</v>
      </c>
      <c r="I55267" s="6">
        <f t="shared" si="8633"/>
        <v>9.5621768017643155E-4</v>
      </c>
      <c r="J55267" s="6">
        <f t="shared" si="8634"/>
        <v>0.75517121890317307</v>
      </c>
    </row>
    <row r="55268" spans="1:10" x14ac:dyDescent="0.55000000000000004">
      <c r="A55268">
        <f t="shared" si="8635"/>
        <v>552.65999999964242</v>
      </c>
      <c r="B55268" s="4">
        <f t="shared" si="8630"/>
        <v>44929.65999999964</v>
      </c>
      <c r="C55268" s="10">
        <f t="shared" si="8636"/>
        <v>0.36841763267927935</v>
      </c>
      <c r="D55268" s="10">
        <f t="shared" si="8637"/>
        <v>1.0704807975389901</v>
      </c>
      <c r="E55268" s="10">
        <f t="shared" si="8638"/>
        <v>8.480732125343293E-4</v>
      </c>
      <c r="F55268" s="10">
        <f t="shared" si="8639"/>
        <v>0.63073429410819082</v>
      </c>
      <c r="G55268" s="6">
        <f t="shared" si="8631"/>
        <v>0.24386872115813801</v>
      </c>
      <c r="H55268" s="6">
        <f t="shared" si="8632"/>
        <v>1.6476905087215836</v>
      </c>
      <c r="I55268" s="6">
        <f t="shared" si="8633"/>
        <v>9.5610119749623757E-4</v>
      </c>
      <c r="J55268" s="6">
        <f t="shared" si="8634"/>
        <v>0.75517517764436903</v>
      </c>
    </row>
    <row r="55269" spans="1:10" x14ac:dyDescent="0.55000000000000004">
      <c r="A55269">
        <f t="shared" si="8635"/>
        <v>552.66999999964241</v>
      </c>
      <c r="B55269" s="4">
        <f t="shared" si="8630"/>
        <v>44929.669999999642</v>
      </c>
      <c r="C55269" s="10">
        <f t="shared" si="8636"/>
        <v>0.36841428801421017</v>
      </c>
      <c r="D55269" s="10">
        <f t="shared" si="8637"/>
        <v>1.0704912336908172</v>
      </c>
      <c r="E55269" s="10">
        <f t="shared" si="8638"/>
        <v>8.4790685450362687E-4</v>
      </c>
      <c r="F55269" s="10">
        <f t="shared" si="8639"/>
        <v>0.63073780513129074</v>
      </c>
      <c r="G55269" s="6">
        <f t="shared" si="8631"/>
        <v>0.24386487935061177</v>
      </c>
      <c r="H55269" s="6">
        <f t="shared" si="8632"/>
        <v>1.6477237882781672</v>
      </c>
      <c r="I55269" s="6">
        <f t="shared" si="8633"/>
        <v>9.5598474606484565E-4</v>
      </c>
      <c r="J55269" s="6">
        <f t="shared" si="8634"/>
        <v>0.75517913590332664</v>
      </c>
    </row>
    <row r="55270" spans="1:10" x14ac:dyDescent="0.55000000000000004">
      <c r="A55270">
        <f t="shared" si="8635"/>
        <v>552.6799999996424</v>
      </c>
      <c r="B55270" s="4">
        <f t="shared" si="8630"/>
        <v>44929.679999999644</v>
      </c>
      <c r="C55270" s="10">
        <f t="shared" si="8636"/>
        <v>0.36841094400298835</v>
      </c>
      <c r="D55270" s="10">
        <f t="shared" si="8637"/>
        <v>1.0705016730212187</v>
      </c>
      <c r="E55270" s="10">
        <f t="shared" si="8638"/>
        <v>8.4774053134781431E-4</v>
      </c>
      <c r="F55270" s="10">
        <f t="shared" si="8639"/>
        <v>0.63074131546566836</v>
      </c>
      <c r="G55270" s="6">
        <f t="shared" si="8631"/>
        <v>0.24386103799394077</v>
      </c>
      <c r="H55270" s="6">
        <f t="shared" si="8632"/>
        <v>1.6477570713474166</v>
      </c>
      <c r="I55270" s="6">
        <f t="shared" si="8633"/>
        <v>9.5586832588714552E-4</v>
      </c>
      <c r="J55270" s="6">
        <f t="shared" si="8634"/>
        <v>0.75518309368017533</v>
      </c>
    </row>
    <row r="55271" spans="1:10" x14ac:dyDescent="0.55000000000000004">
      <c r="A55271">
        <f t="shared" si="8635"/>
        <v>552.6899999996424</v>
      </c>
      <c r="B55271" s="4">
        <f t="shared" si="8630"/>
        <v>44929.689999999646</v>
      </c>
      <c r="C55271" s="10">
        <f t="shared" si="8636"/>
        <v>0.36840760064546196</v>
      </c>
      <c r="D55271" s="10">
        <f t="shared" si="8637"/>
        <v>1.070512115529382</v>
      </c>
      <c r="E55271" s="10">
        <f t="shared" si="8638"/>
        <v>8.4757424307444016E-4</v>
      </c>
      <c r="F55271" s="10">
        <f t="shared" si="8639"/>
        <v>0.63074482511146812</v>
      </c>
      <c r="G55271" s="6">
        <f t="shared" si="8631"/>
        <v>0.24385719708799072</v>
      </c>
      <c r="H55271" s="6">
        <f t="shared" si="8632"/>
        <v>1.6477903579278519</v>
      </c>
      <c r="I55271" s="6">
        <f t="shared" si="8633"/>
        <v>9.5575193696801784E-4</v>
      </c>
      <c r="J55271" s="6">
        <f t="shared" si="8634"/>
        <v>0.75518705097504446</v>
      </c>
    </row>
    <row r="55272" spans="1:10" x14ac:dyDescent="0.55000000000000004">
      <c r="A55272">
        <f t="shared" si="8635"/>
        <v>552.69999999964239</v>
      </c>
      <c r="B55272" s="4">
        <f t="shared" si="8630"/>
        <v>44929.699999999641</v>
      </c>
      <c r="C55272" s="10">
        <f t="shared" si="8636"/>
        <v>0.36840425794147902</v>
      </c>
      <c r="D55272" s="10">
        <f t="shared" si="8637"/>
        <v>1.0705225612144948</v>
      </c>
      <c r="E55272" s="10">
        <f t="shared" si="8638"/>
        <v>8.4740798969103865E-4</v>
      </c>
      <c r="F55272" s="10">
        <f t="shared" si="8639"/>
        <v>0.63074833406883446</v>
      </c>
      <c r="G55272" s="6">
        <f t="shared" si="8631"/>
        <v>0.24385335663262736</v>
      </c>
      <c r="H55272" s="6">
        <f t="shared" si="8632"/>
        <v>1.6478236480179937</v>
      </c>
      <c r="I55272" s="6">
        <f t="shared" si="8633"/>
        <v>9.5563557931233414E-4</v>
      </c>
      <c r="J55272" s="6">
        <f t="shared" si="8634"/>
        <v>0.75519100778806347</v>
      </c>
    </row>
    <row r="55273" spans="1:10" x14ac:dyDescent="0.55000000000000004">
      <c r="A55273">
        <f t="shared" si="8635"/>
        <v>552.70999999964238</v>
      </c>
      <c r="B55273" s="4">
        <f t="shared" si="8630"/>
        <v>44929.709999999643</v>
      </c>
      <c r="C55273" s="10">
        <f t="shared" si="8636"/>
        <v>0.36840091589088758</v>
      </c>
      <c r="D55273" s="10">
        <f t="shared" si="8637"/>
        <v>1.0705330100757446</v>
      </c>
      <c r="E55273" s="10">
        <f t="shared" si="8638"/>
        <v>8.472417712051298E-4</v>
      </c>
      <c r="F55273" s="10">
        <f t="shared" si="8639"/>
        <v>0.63075184233791182</v>
      </c>
      <c r="G55273" s="6">
        <f t="shared" si="8631"/>
        <v>0.2438495166277164</v>
      </c>
      <c r="H55273" s="6">
        <f t="shared" si="8632"/>
        <v>1.647856941616362</v>
      </c>
      <c r="I55273" s="6">
        <f t="shared" si="8633"/>
        <v>9.5551925292495685E-4</v>
      </c>
      <c r="J55273" s="6">
        <f t="shared" si="8634"/>
        <v>0.75519496411936182</v>
      </c>
    </row>
    <row r="55274" spans="1:10" x14ac:dyDescent="0.55000000000000004">
      <c r="A55274">
        <f t="shared" si="8635"/>
        <v>552.71999999964237</v>
      </c>
      <c r="B55274" s="4">
        <f t="shared" si="8630"/>
        <v>44929.719999999645</v>
      </c>
      <c r="C55274" s="10">
        <f t="shared" si="8636"/>
        <v>0.36839757449353572</v>
      </c>
      <c r="D55274" s="10">
        <f t="shared" si="8637"/>
        <v>1.0705434621123184</v>
      </c>
      <c r="E55274" s="10">
        <f t="shared" si="8638"/>
        <v>8.4707558762421955E-4</v>
      </c>
      <c r="F55274" s="10">
        <f t="shared" si="8639"/>
        <v>0.63075534991884463</v>
      </c>
      <c r="G55274" s="6">
        <f t="shared" si="8631"/>
        <v>0.24384567707312349</v>
      </c>
      <c r="H55274" s="6">
        <f t="shared" si="8632"/>
        <v>1.6478902387214764</v>
      </c>
      <c r="I55274" s="6">
        <f t="shared" si="8633"/>
        <v>9.554029578107393E-4</v>
      </c>
      <c r="J55274" s="6">
        <f t="shared" si="8634"/>
        <v>0.75519891996906896</v>
      </c>
    </row>
    <row r="55275" spans="1:10" x14ac:dyDescent="0.55000000000000004">
      <c r="A55275">
        <f t="shared" si="8635"/>
        <v>552.72999999964236</v>
      </c>
      <c r="B55275" s="4">
        <f t="shared" si="8630"/>
        <v>44929.729999999639</v>
      </c>
      <c r="C55275" s="10">
        <f t="shared" si="8636"/>
        <v>0.36839423374927138</v>
      </c>
      <c r="D55275" s="10">
        <f t="shared" si="8637"/>
        <v>1.0705539173234038</v>
      </c>
      <c r="E55275" s="10">
        <f t="shared" si="8638"/>
        <v>8.4690943895579962E-4</v>
      </c>
      <c r="F55275" s="10">
        <f t="shared" si="8639"/>
        <v>0.63075885681177735</v>
      </c>
      <c r="G55275" s="6">
        <f t="shared" si="8631"/>
        <v>0.24384183796871436</v>
      </c>
      <c r="H55275" s="6">
        <f t="shared" si="8632"/>
        <v>1.6479235393318565</v>
      </c>
      <c r="I55275" s="6">
        <f t="shared" si="8633"/>
        <v>9.5528669397452548E-4</v>
      </c>
      <c r="J55275" s="6">
        <f t="shared" si="8634"/>
        <v>0.75520287533731434</v>
      </c>
    </row>
    <row r="55276" spans="1:10" x14ac:dyDescent="0.55000000000000004">
      <c r="A55276">
        <f t="shared" si="8635"/>
        <v>552.73999999964235</v>
      </c>
      <c r="B55276" s="4">
        <f t="shared" si="8630"/>
        <v>44929.739999999641</v>
      </c>
      <c r="C55276" s="10">
        <f t="shared" si="8636"/>
        <v>0.36839089365794253</v>
      </c>
      <c r="D55276" s="10">
        <f t="shared" si="8637"/>
        <v>1.0705643757081875</v>
      </c>
      <c r="E55276" s="10">
        <f t="shared" si="8638"/>
        <v>8.4674332520734755E-4</v>
      </c>
      <c r="F55276" s="10">
        <f t="shared" si="8639"/>
        <v>0.63076236301685462</v>
      </c>
      <c r="G55276" s="6">
        <f t="shared" si="8631"/>
        <v>0.24383799931435468</v>
      </c>
      <c r="H55276" s="6">
        <f t="shared" si="8632"/>
        <v>1.6479568434460217</v>
      </c>
      <c r="I55276" s="6">
        <f t="shared" si="8633"/>
        <v>9.5517046142115061E-4</v>
      </c>
      <c r="J55276" s="6">
        <f t="shared" si="8634"/>
        <v>0.75520683022422741</v>
      </c>
    </row>
    <row r="55277" spans="1:10" x14ac:dyDescent="0.55000000000000004">
      <c r="A55277">
        <f t="shared" si="8635"/>
        <v>552.74999999964234</v>
      </c>
      <c r="B55277" s="4">
        <f t="shared" si="8630"/>
        <v>44929.749999999643</v>
      </c>
      <c r="C55277" s="10">
        <f t="shared" si="8636"/>
        <v>0.36838755421939717</v>
      </c>
      <c r="D55277" s="10">
        <f t="shared" si="8637"/>
        <v>1.0705748372658568</v>
      </c>
      <c r="E55277" s="10">
        <f t="shared" si="8638"/>
        <v>8.4657724638632665E-4</v>
      </c>
      <c r="F55277" s="10">
        <f t="shared" si="8639"/>
        <v>0.63076586853422101</v>
      </c>
      <c r="G55277" s="6">
        <f t="shared" si="8631"/>
        <v>0.2438341611099101</v>
      </c>
      <c r="H55277" s="6">
        <f t="shared" si="8632"/>
        <v>1.6479901510624908</v>
      </c>
      <c r="I55277" s="6">
        <f t="shared" si="8633"/>
        <v>9.5505426015544059E-4</v>
      </c>
      <c r="J55277" s="6">
        <f t="shared" si="8634"/>
        <v>0.75521078462993774</v>
      </c>
    </row>
    <row r="55278" spans="1:10" x14ac:dyDescent="0.55000000000000004">
      <c r="A55278">
        <f t="shared" si="8635"/>
        <v>552.75999999964233</v>
      </c>
      <c r="B55278" s="4">
        <f t="shared" si="8630"/>
        <v>44929.759999999646</v>
      </c>
      <c r="C55278" s="10">
        <f t="shared" si="8636"/>
        <v>0.36838421543348326</v>
      </c>
      <c r="D55278" s="10">
        <f t="shared" si="8637"/>
        <v>1.0705853019955984</v>
      </c>
      <c r="E55278" s="10">
        <f t="shared" si="8638"/>
        <v>8.4641120250018625E-4</v>
      </c>
      <c r="F55278" s="10">
        <f t="shared" si="8639"/>
        <v>0.63076937336402106</v>
      </c>
      <c r="G55278" s="6">
        <f t="shared" si="8631"/>
        <v>0.24383032335524629</v>
      </c>
      <c r="H55278" s="6">
        <f t="shared" si="8632"/>
        <v>1.6480234621797825</v>
      </c>
      <c r="I55278" s="6">
        <f t="shared" si="8633"/>
        <v>9.5493809018221229E-4</v>
      </c>
      <c r="J55278" s="6">
        <f t="shared" si="8634"/>
        <v>0.75521473855457477</v>
      </c>
    </row>
    <row r="55279" spans="1:10" x14ac:dyDescent="0.55000000000000004">
      <c r="A55279">
        <f t="shared" si="8635"/>
        <v>552.76999999964232</v>
      </c>
      <c r="B55279" s="4">
        <f t="shared" si="8630"/>
        <v>44929.76999999964</v>
      </c>
      <c r="C55279" s="10">
        <f t="shared" si="8636"/>
        <v>0.36838087730004876</v>
      </c>
      <c r="D55279" s="10">
        <f t="shared" si="8637"/>
        <v>1.0705957698965993</v>
      </c>
      <c r="E55279" s="10">
        <f t="shared" si="8638"/>
        <v>8.462451935563614E-4</v>
      </c>
      <c r="F55279" s="10">
        <f t="shared" si="8639"/>
        <v>0.63077287750639943</v>
      </c>
      <c r="G55279" s="6">
        <f t="shared" si="8631"/>
        <v>0.24382648605022889</v>
      </c>
      <c r="H55279" s="6">
        <f t="shared" si="8632"/>
        <v>1.6480567767964152</v>
      </c>
      <c r="I55279" s="6">
        <f t="shared" si="8633"/>
        <v>9.5482195150627352E-4</v>
      </c>
      <c r="J55279" s="6">
        <f t="shared" si="8634"/>
        <v>0.75521869199826808</v>
      </c>
    </row>
    <row r="55280" spans="1:10" x14ac:dyDescent="0.55000000000000004">
      <c r="A55280">
        <f t="shared" si="8635"/>
        <v>552.77999999964231</v>
      </c>
      <c r="B55280" s="4">
        <f t="shared" si="8630"/>
        <v>44929.779999999642</v>
      </c>
      <c r="C55280" s="10">
        <f t="shared" si="8636"/>
        <v>0.3683775398189415</v>
      </c>
      <c r="D55280" s="10">
        <f t="shared" si="8637"/>
        <v>1.0706062409680459</v>
      </c>
      <c r="E55280" s="10">
        <f t="shared" si="8638"/>
        <v>8.4607921956227311E-4</v>
      </c>
      <c r="F55280" s="10">
        <f t="shared" si="8639"/>
        <v>0.63077638096150079</v>
      </c>
      <c r="G55280" s="6">
        <f t="shared" si="8631"/>
        <v>0.24382264919472349</v>
      </c>
      <c r="H55280" s="6">
        <f t="shared" si="8632"/>
        <v>1.6480900949109072</v>
      </c>
      <c r="I55280" s="6">
        <f t="shared" si="8633"/>
        <v>9.5470584413242284E-4</v>
      </c>
      <c r="J55280" s="6">
        <f t="shared" si="8634"/>
        <v>0.75522264496114733</v>
      </c>
    </row>
    <row r="55281" spans="1:10" x14ac:dyDescent="0.55000000000000004">
      <c r="A55281">
        <f t="shared" si="8635"/>
        <v>552.7899999996423</v>
      </c>
      <c r="B55281" s="4">
        <f t="shared" si="8630"/>
        <v>44929.789999999644</v>
      </c>
      <c r="C55281" s="10">
        <f t="shared" si="8636"/>
        <v>0.36837420299000945</v>
      </c>
      <c r="D55281" s="10">
        <f t="shared" si="8637"/>
        <v>1.070616715209125</v>
      </c>
      <c r="E55281" s="10">
        <f t="shared" si="8638"/>
        <v>8.4591328052532834E-4</v>
      </c>
      <c r="F55281" s="10">
        <f t="shared" si="8639"/>
        <v>0.6307798837294698</v>
      </c>
      <c r="G55281" s="6">
        <f t="shared" si="8631"/>
        <v>0.24381881278859577</v>
      </c>
      <c r="H55281" s="6">
        <f t="shared" si="8632"/>
        <v>1.6481234165217764</v>
      </c>
      <c r="I55281" s="6">
        <f t="shared" si="8633"/>
        <v>9.5458976806545004E-4</v>
      </c>
      <c r="J55281" s="6">
        <f t="shared" si="8634"/>
        <v>0.75522659744334208</v>
      </c>
    </row>
    <row r="55282" spans="1:10" x14ac:dyDescent="0.55000000000000004">
      <c r="A55282">
        <f t="shared" si="8635"/>
        <v>552.7999999996423</v>
      </c>
      <c r="B55282" s="4">
        <f t="shared" si="8630"/>
        <v>44929.799999999639</v>
      </c>
      <c r="C55282" s="10">
        <f t="shared" si="8636"/>
        <v>0.36837086681310049</v>
      </c>
      <c r="D55282" s="10">
        <f t="shared" si="8637"/>
        <v>1.0706271926190229</v>
      </c>
      <c r="E55282" s="10">
        <f t="shared" si="8638"/>
        <v>8.4574737645291972E-4</v>
      </c>
      <c r="F55282" s="10">
        <f t="shared" si="8639"/>
        <v>0.63078338581045112</v>
      </c>
      <c r="G55282" s="6">
        <f t="shared" si="8631"/>
        <v>0.2438149768317113</v>
      </c>
      <c r="H55282" s="6">
        <f t="shared" si="8632"/>
        <v>1.6481567416275407</v>
      </c>
      <c r="I55282" s="6">
        <f t="shared" si="8633"/>
        <v>9.5447372331013548E-4</v>
      </c>
      <c r="J55282" s="6">
        <f t="shared" si="8634"/>
        <v>0.75523054944498191</v>
      </c>
    </row>
    <row r="55283" spans="1:10" x14ac:dyDescent="0.55000000000000004">
      <c r="A55283">
        <f t="shared" si="8635"/>
        <v>552.80999999964229</v>
      </c>
      <c r="B55283" s="4">
        <f t="shared" si="8630"/>
        <v>44929.809999999641</v>
      </c>
      <c r="C55283" s="10">
        <f t="shared" si="8636"/>
        <v>0.36836753128806249</v>
      </c>
      <c r="D55283" s="10">
        <f t="shared" si="8637"/>
        <v>1.0706376731969263</v>
      </c>
      <c r="E55283" s="10">
        <f t="shared" si="8638"/>
        <v>8.45581507352426E-4</v>
      </c>
      <c r="F55283" s="10">
        <f t="shared" si="8639"/>
        <v>0.63078688720458964</v>
      </c>
      <c r="G55283" s="6">
        <f t="shared" si="8631"/>
        <v>0.24381114132393569</v>
      </c>
      <c r="H55283" s="6">
        <f t="shared" si="8632"/>
        <v>1.6481900702267172</v>
      </c>
      <c r="I55283" s="6">
        <f t="shared" si="8633"/>
        <v>9.5435770987125073E-4</v>
      </c>
      <c r="J55283" s="6">
        <f t="shared" si="8634"/>
        <v>0.75523450096619638</v>
      </c>
    </row>
    <row r="55284" spans="1:10" x14ac:dyDescent="0.55000000000000004">
      <c r="A55284">
        <f t="shared" si="8635"/>
        <v>552.81999999964228</v>
      </c>
      <c r="B55284" s="4">
        <f t="shared" si="8630"/>
        <v>44929.819999999643</v>
      </c>
      <c r="C55284" s="10">
        <f t="shared" si="8636"/>
        <v>0.36836419641474327</v>
      </c>
      <c r="D55284" s="10">
        <f t="shared" si="8637"/>
        <v>1.070648156942021</v>
      </c>
      <c r="E55284" s="10">
        <f t="shared" si="8638"/>
        <v>8.4541567323121174E-4</v>
      </c>
      <c r="F55284" s="10">
        <f t="shared" si="8639"/>
        <v>0.63079038791203013</v>
      </c>
      <c r="G55284" s="6">
        <f t="shared" si="8631"/>
        <v>0.24380730626513453</v>
      </c>
      <c r="H55284" s="6">
        <f t="shared" si="8632"/>
        <v>1.6482234023178233</v>
      </c>
      <c r="I55284" s="6">
        <f t="shared" si="8633"/>
        <v>9.5424172775355825E-4</v>
      </c>
      <c r="J55284" s="6">
        <f t="shared" si="8634"/>
        <v>0.75523845200711526</v>
      </c>
    </row>
    <row r="55285" spans="1:10" x14ac:dyDescent="0.55000000000000004">
      <c r="A55285">
        <f t="shared" si="8635"/>
        <v>552.82999999964227</v>
      </c>
      <c r="B55285" s="4">
        <f t="shared" si="8630"/>
        <v>44929.829999999645</v>
      </c>
      <c r="C55285" s="10">
        <f t="shared" si="8636"/>
        <v>0.36836086219299069</v>
      </c>
      <c r="D55285" s="10">
        <f t="shared" si="8637"/>
        <v>1.0706586438534935</v>
      </c>
      <c r="E55285" s="10">
        <f t="shared" si="8638"/>
        <v>8.4524987409662739E-4</v>
      </c>
      <c r="F55285" s="10">
        <f t="shared" si="8639"/>
        <v>0.63079388793291735</v>
      </c>
      <c r="G55285" s="6">
        <f t="shared" si="8631"/>
        <v>0.24380347165517338</v>
      </c>
      <c r="H55285" s="6">
        <f t="shared" si="8632"/>
        <v>1.6482567378993758</v>
      </c>
      <c r="I55285" s="6">
        <f t="shared" si="8633"/>
        <v>9.541257769618113E-4</v>
      </c>
      <c r="J55285" s="6">
        <f t="shared" si="8634"/>
        <v>0.75524240256786812</v>
      </c>
    </row>
    <row r="55286" spans="1:10" x14ac:dyDescent="0.55000000000000004">
      <c r="A55286">
        <f t="shared" si="8635"/>
        <v>552.83999999964226</v>
      </c>
      <c r="B55286" s="4">
        <f t="shared" si="8630"/>
        <v>44929.83999999964</v>
      </c>
      <c r="C55286" s="10">
        <f t="shared" si="8636"/>
        <v>0.36835752862265253</v>
      </c>
      <c r="D55286" s="10">
        <f t="shared" si="8637"/>
        <v>1.0706691339305299</v>
      </c>
      <c r="E55286" s="10">
        <f t="shared" si="8638"/>
        <v>8.4508410995600943E-4</v>
      </c>
      <c r="F55286" s="10">
        <f t="shared" si="8639"/>
        <v>0.63079738726739609</v>
      </c>
      <c r="G55286" s="6">
        <f t="shared" si="8631"/>
        <v>0.24379963749391781</v>
      </c>
      <c r="H55286" s="6">
        <f t="shared" si="8632"/>
        <v>1.6482900769698914</v>
      </c>
      <c r="I55286" s="6">
        <f t="shared" si="8633"/>
        <v>9.5400985750075423E-4</v>
      </c>
      <c r="J55286" s="6">
        <f t="shared" si="8634"/>
        <v>0.75524635264858475</v>
      </c>
    </row>
    <row r="55287" spans="1:10" x14ac:dyDescent="0.55000000000000004">
      <c r="A55287">
        <f t="shared" si="8635"/>
        <v>552.84999999964225</v>
      </c>
      <c r="B55287" s="4">
        <f t="shared" si="8630"/>
        <v>44929.849999999642</v>
      </c>
      <c r="C55287" s="10">
        <f t="shared" si="8636"/>
        <v>0.36835419570357664</v>
      </c>
      <c r="D55287" s="10">
        <f t="shared" si="8637"/>
        <v>1.0706796271723158</v>
      </c>
      <c r="E55287" s="10">
        <f t="shared" si="8638"/>
        <v>8.4491838081668022E-4</v>
      </c>
      <c r="F55287" s="10">
        <f t="shared" si="8639"/>
        <v>0.63080088591561134</v>
      </c>
      <c r="G55287" s="6">
        <f t="shared" si="8631"/>
        <v>0.24379580378123339</v>
      </c>
      <c r="H55287" s="6">
        <f t="shared" si="8632"/>
        <v>1.6483234195278866</v>
      </c>
      <c r="I55287" s="6">
        <f t="shared" si="8633"/>
        <v>9.5389396937512242E-4</v>
      </c>
      <c r="J55287" s="6">
        <f t="shared" si="8634"/>
        <v>0.75525030224939482</v>
      </c>
    </row>
    <row r="55288" spans="1:10" x14ac:dyDescent="0.55000000000000004">
      <c r="A55288">
        <f t="shared" si="8635"/>
        <v>552.85999999964224</v>
      </c>
      <c r="B55288" s="4">
        <f t="shared" si="8630"/>
        <v>44929.859999999644</v>
      </c>
      <c r="C55288" s="10">
        <f t="shared" si="8636"/>
        <v>0.3683508634356108</v>
      </c>
      <c r="D55288" s="10">
        <f t="shared" si="8637"/>
        <v>1.0706901235780373</v>
      </c>
      <c r="E55288" s="10">
        <f t="shared" si="8638"/>
        <v>8.4475268668594806E-4</v>
      </c>
      <c r="F55288" s="10">
        <f t="shared" si="8639"/>
        <v>0.63080438387770787</v>
      </c>
      <c r="G55288" s="6">
        <f t="shared" si="8631"/>
        <v>0.24379197051698565</v>
      </c>
      <c r="H55288" s="6">
        <f t="shared" si="8632"/>
        <v>1.6483567655718774</v>
      </c>
      <c r="I55288" s="6">
        <f t="shared" si="8633"/>
        <v>9.53778112589642E-4</v>
      </c>
      <c r="J55288" s="6">
        <f t="shared" si="8634"/>
        <v>0.75525425137042801</v>
      </c>
    </row>
    <row r="55289" spans="1:10" x14ac:dyDescent="0.55000000000000004">
      <c r="A55289">
        <f t="shared" si="8635"/>
        <v>552.86999999964223</v>
      </c>
      <c r="B55289" s="4">
        <f t="shared" si="8630"/>
        <v>44929.869999999639</v>
      </c>
      <c r="C55289" s="10">
        <f t="shared" si="8636"/>
        <v>0.36834753181860275</v>
      </c>
      <c r="D55289" s="10">
        <f t="shared" si="8637"/>
        <v>1.0707006231468801</v>
      </c>
      <c r="E55289" s="10">
        <f t="shared" si="8638"/>
        <v>8.4458702757110734E-4</v>
      </c>
      <c r="F55289" s="10">
        <f t="shared" si="8639"/>
        <v>0.6308078811538308</v>
      </c>
      <c r="G55289" s="6">
        <f t="shared" si="8631"/>
        <v>0.24378813770104013</v>
      </c>
      <c r="H55289" s="6">
        <f t="shared" si="8632"/>
        <v>1.6483901151003797</v>
      </c>
      <c r="I55289" s="6">
        <f t="shared" si="8633"/>
        <v>9.5366228714903023E-4</v>
      </c>
      <c r="J55289" s="6">
        <f t="shared" si="8634"/>
        <v>0.7552582000118141</v>
      </c>
    </row>
    <row r="55290" spans="1:10" x14ac:dyDescent="0.55000000000000004">
      <c r="A55290">
        <f t="shared" si="8635"/>
        <v>552.87999999964222</v>
      </c>
      <c r="B55290" s="4">
        <f t="shared" si="8630"/>
        <v>44929.879999999641</v>
      </c>
      <c r="C55290" s="10">
        <f t="shared" si="8636"/>
        <v>0.36834420085240027</v>
      </c>
      <c r="D55290" s="10">
        <f t="shared" si="8637"/>
        <v>1.07071112587803</v>
      </c>
      <c r="E55290" s="10">
        <f t="shared" si="8638"/>
        <v>8.4442140347943816E-4</v>
      </c>
      <c r="F55290" s="10">
        <f t="shared" si="8639"/>
        <v>0.63081137774412499</v>
      </c>
      <c r="G55290" s="6">
        <f t="shared" si="8631"/>
        <v>0.24378430533326237</v>
      </c>
      <c r="H55290" s="6">
        <f t="shared" si="8632"/>
        <v>1.6484234681119092</v>
      </c>
      <c r="I55290" s="6">
        <f t="shared" si="8633"/>
        <v>9.5354649305799525E-4</v>
      </c>
      <c r="J55290" s="6">
        <f t="shared" si="8634"/>
        <v>0.75526214817368287</v>
      </c>
    </row>
    <row r="55291" spans="1:10" x14ac:dyDescent="0.55000000000000004">
      <c r="A55291">
        <f t="shared" si="8635"/>
        <v>552.88999999964221</v>
      </c>
      <c r="B55291" s="4">
        <f t="shared" si="8630"/>
        <v>44929.889999999643</v>
      </c>
      <c r="C55291" s="10">
        <f t="shared" si="8636"/>
        <v>0.36834087053685111</v>
      </c>
      <c r="D55291" s="10">
        <f t="shared" si="8637"/>
        <v>1.0707216317706725</v>
      </c>
      <c r="E55291" s="10">
        <f t="shared" si="8638"/>
        <v>8.4425581441820684E-4</v>
      </c>
      <c r="F55291" s="10">
        <f t="shared" si="8639"/>
        <v>0.63081487364873534</v>
      </c>
      <c r="G55291" s="6">
        <f t="shared" si="8631"/>
        <v>0.24378047341351786</v>
      </c>
      <c r="H55291" s="6">
        <f t="shared" si="8632"/>
        <v>1.6484568246049813</v>
      </c>
      <c r="I55291" s="6">
        <f t="shared" si="8633"/>
        <v>9.5343073032123622E-4</v>
      </c>
      <c r="J55291" s="6">
        <f t="shared" si="8634"/>
        <v>0.75526609585616411</v>
      </c>
    </row>
    <row r="55292" spans="1:10" x14ac:dyDescent="0.55000000000000004">
      <c r="A55292">
        <f t="shared" si="8635"/>
        <v>552.8999999996422</v>
      </c>
      <c r="B55292" s="4">
        <f t="shared" si="8630"/>
        <v>44929.899999999645</v>
      </c>
      <c r="C55292" s="10">
        <f t="shared" si="8636"/>
        <v>0.36833754087180298</v>
      </c>
      <c r="D55292" s="10">
        <f t="shared" si="8637"/>
        <v>1.0707321408239929</v>
      </c>
      <c r="E55292" s="10">
        <f t="shared" si="8638"/>
        <v>8.440902603946655E-4</v>
      </c>
      <c r="F55292" s="10">
        <f t="shared" si="8639"/>
        <v>0.63081836886780707</v>
      </c>
      <c r="G55292" s="6">
        <f t="shared" si="8631"/>
        <v>0.24377664194167212</v>
      </c>
      <c r="H55292" s="6">
        <f t="shared" si="8632"/>
        <v>1.648490184578111</v>
      </c>
      <c r="I55292" s="6">
        <f t="shared" si="8633"/>
        <v>9.533149989434434E-4</v>
      </c>
      <c r="J55292" s="6">
        <f t="shared" si="8634"/>
        <v>0.75527004305938761</v>
      </c>
    </row>
    <row r="55293" spans="1:10" x14ac:dyDescent="0.55000000000000004">
      <c r="A55293">
        <f t="shared" si="8635"/>
        <v>552.9099999996422</v>
      </c>
      <c r="B55293" s="4">
        <f t="shared" si="8630"/>
        <v>44929.90999999964</v>
      </c>
      <c r="C55293" s="10">
        <f t="shared" si="8636"/>
        <v>0.36833421185710358</v>
      </c>
      <c r="D55293" s="10">
        <f t="shared" si="8637"/>
        <v>1.0707426530371766</v>
      </c>
      <c r="E55293" s="10">
        <f t="shared" si="8638"/>
        <v>8.4392474141605249E-4</v>
      </c>
      <c r="F55293" s="10">
        <f t="shared" si="8639"/>
        <v>0.63082186340148505</v>
      </c>
      <c r="G55293" s="6">
        <f t="shared" si="8631"/>
        <v>0.24377281091759065</v>
      </c>
      <c r="H55293" s="6">
        <f t="shared" si="8632"/>
        <v>1.6485235480298133</v>
      </c>
      <c r="I55293" s="6">
        <f t="shared" si="8633"/>
        <v>9.5319929892929782E-4</v>
      </c>
      <c r="J55293" s="6">
        <f t="shared" si="8634"/>
        <v>0.75527398978348326</v>
      </c>
    </row>
    <row r="55294" spans="1:10" x14ac:dyDescent="0.55000000000000004">
      <c r="A55294">
        <f t="shared" si="8635"/>
        <v>552.91999999964219</v>
      </c>
      <c r="B55294" s="4">
        <f t="shared" si="8630"/>
        <v>44929.919999999642</v>
      </c>
      <c r="C55294" s="10">
        <f t="shared" si="8636"/>
        <v>0.36833088349260057</v>
      </c>
      <c r="D55294" s="10">
        <f t="shared" si="8637"/>
        <v>1.0707531684094092</v>
      </c>
      <c r="E55294" s="10">
        <f t="shared" si="8638"/>
        <v>8.4375925748959185E-4</v>
      </c>
      <c r="F55294" s="10">
        <f t="shared" si="8639"/>
        <v>0.63082535724991451</v>
      </c>
      <c r="G55294" s="6">
        <f t="shared" si="8631"/>
        <v>0.24376898034113892</v>
      </c>
      <c r="H55294" s="6">
        <f t="shared" si="8632"/>
        <v>1.6485569149586026</v>
      </c>
      <c r="I55294" s="6">
        <f t="shared" si="8633"/>
        <v>9.5308363028347165E-4</v>
      </c>
      <c r="J55294" s="6">
        <f t="shared" si="8634"/>
        <v>0.75527793602858084</v>
      </c>
    </row>
    <row r="55295" spans="1:10" x14ac:dyDescent="0.55000000000000004">
      <c r="A55295">
        <f t="shared" si="8635"/>
        <v>552.92999999964218</v>
      </c>
      <c r="B55295" s="4">
        <f t="shared" si="8630"/>
        <v>44929.929999999644</v>
      </c>
      <c r="C55295" s="10">
        <f t="shared" si="8636"/>
        <v>0.36832755577814164</v>
      </c>
      <c r="D55295" s="10">
        <f t="shared" si="8637"/>
        <v>1.0707636869398753</v>
      </c>
      <c r="E55295" s="10">
        <f t="shared" si="8638"/>
        <v>8.4359380862249395E-4</v>
      </c>
      <c r="F55295" s="10">
        <f t="shared" si="8639"/>
        <v>0.63082885041324055</v>
      </c>
      <c r="G55295" s="6">
        <f t="shared" si="8631"/>
        <v>0.2437651502121824</v>
      </c>
      <c r="H55295" s="6">
        <f t="shared" si="8632"/>
        <v>1.6485902853629935</v>
      </c>
      <c r="I55295" s="6">
        <f t="shared" si="8633"/>
        <v>9.5296799301062814E-4</v>
      </c>
      <c r="J55295" s="6">
        <f t="shared" si="8634"/>
        <v>0.75528188179481026</v>
      </c>
    </row>
    <row r="55296" spans="1:10" x14ac:dyDescent="0.55000000000000004">
      <c r="A55296">
        <f t="shared" si="8635"/>
        <v>552.93999999964217</v>
      </c>
      <c r="B55296" s="4">
        <f t="shared" si="8630"/>
        <v>44929.939999999639</v>
      </c>
      <c r="C55296" s="10">
        <f t="shared" si="8636"/>
        <v>0.36832422871357445</v>
      </c>
      <c r="D55296" s="10">
        <f t="shared" si="8637"/>
        <v>1.0707742086277603</v>
      </c>
      <c r="E55296" s="10">
        <f t="shared" si="8638"/>
        <v>8.4342839482195499E-4</v>
      </c>
      <c r="F55296" s="10">
        <f t="shared" si="8639"/>
        <v>0.63083234289160828</v>
      </c>
      <c r="G55296" s="6">
        <f t="shared" si="8631"/>
        <v>0.24376132053058655</v>
      </c>
      <c r="H55296" s="6">
        <f t="shared" si="8632"/>
        <v>1.6486236592415</v>
      </c>
      <c r="I55296" s="6">
        <f t="shared" si="8633"/>
        <v>9.5285238711542144E-4</v>
      </c>
      <c r="J55296" s="6">
        <f t="shared" si="8634"/>
        <v>0.7552858270823013</v>
      </c>
    </row>
    <row r="55297" spans="1:10" x14ac:dyDescent="0.55000000000000004">
      <c r="A55297">
        <f t="shared" si="8635"/>
        <v>552.94999999964216</v>
      </c>
      <c r="B55297" s="4">
        <f t="shared" si="8630"/>
        <v>44929.949999999641</v>
      </c>
      <c r="C55297" s="10">
        <f t="shared" si="8636"/>
        <v>0.3683209022987467</v>
      </c>
      <c r="D55297" s="10">
        <f t="shared" si="8637"/>
        <v>1.0707847334722491</v>
      </c>
      <c r="E55297" s="10">
        <f t="shared" si="8638"/>
        <v>8.4326301609515735E-4</v>
      </c>
      <c r="F55297" s="10">
        <f t="shared" si="8639"/>
        <v>0.6308358346851628</v>
      </c>
      <c r="G55297" s="6">
        <f t="shared" si="8631"/>
        <v>0.24375749129621682</v>
      </c>
      <c r="H55297" s="6">
        <f t="shared" si="8632"/>
        <v>1.6486570365926361</v>
      </c>
      <c r="I55297" s="6">
        <f t="shared" si="8633"/>
        <v>9.5273681260249672E-4</v>
      </c>
      <c r="J55297" s="6">
        <f t="shared" si="8634"/>
        <v>0.75528977189118396</v>
      </c>
    </row>
    <row r="55298" spans="1:10" x14ac:dyDescent="0.55000000000000004">
      <c r="A55298">
        <f t="shared" si="8635"/>
        <v>552.95999999964215</v>
      </c>
      <c r="B55298" s="4">
        <f t="shared" ref="B55298:B55361" si="8640">_startDate1+$A55298</f>
        <v>44929.959999999643</v>
      </c>
      <c r="C55298" s="10">
        <f t="shared" si="8636"/>
        <v>0.36831757653350594</v>
      </c>
      <c r="D55298" s="10">
        <f t="shared" si="8637"/>
        <v>1.0707952614725265</v>
      </c>
      <c r="E55298" s="10">
        <f t="shared" si="8638"/>
        <v>8.4309767244926924E-4</v>
      </c>
      <c r="F55298" s="10">
        <f t="shared" si="8639"/>
        <v>0.63083932579404944</v>
      </c>
      <c r="G55298" s="6">
        <f t="shared" ref="G55298:G55361" si="8641">IF(B55298&gt;=_startDate2,IF(B55298&lt;_startDate2+_deltat,_S_init2,G55297-_deltat*G55297*H55297*I55297),NA())</f>
        <v>0.24375366250893865</v>
      </c>
      <c r="H55298" s="6">
        <f t="shared" ref="H55298:H55361" si="8642">IF(B55298&gt;=_startDate2,IF(B55298&lt;_startDate2+_deltat,_beta_init2,H55297+_deltat*(- 2*(H55297-_beta0_2)*(H55297-_beta0_2)*I55297-2*_mu0_2*(H55297-_beta0_2)+_eta2)),NA())</f>
        <v>1.6486904174149153</v>
      </c>
      <c r="I55298" s="6">
        <f t="shared" ref="I55298:I55361" si="8643">IF(B55298&gt;=_startDate2,IF(B55298&lt;_startDate2+_deltat,_I_init2,I55297+_deltat*I55297*(H55297*G55297-_gamma2)),NA())</f>
        <v>9.5262126947649013E-4</v>
      </c>
      <c r="J55298" s="6">
        <f t="shared" ref="J55298:J55361" si="8644">IF(B55298&gt;=_startDate2,IF(B55298&lt;_startDate2+_deltat,0,J55297+_deltat*_gamma2*I55297),NA())</f>
        <v>0.75529371622158814</v>
      </c>
    </row>
    <row r="55299" spans="1:10" x14ac:dyDescent="0.55000000000000004">
      <c r="A55299">
        <f t="shared" ref="A55299:A55362" si="8645">A55298+_deltat</f>
        <v>552.96999999964214</v>
      </c>
      <c r="B55299" s="4">
        <f t="shared" si="8640"/>
        <v>44929.969999999645</v>
      </c>
      <c r="C55299" s="10">
        <f t="shared" ref="C55299:C55362" si="8646">C55298-_deltat*D55298*E55298*C55298</f>
        <v>0.3683142514176998</v>
      </c>
      <c r="D55299" s="10">
        <f t="shared" ref="D55299:D55362" si="8647">D55298+_deltat*(- 2*(D55298-_beta0_1)*(D55298-_beta0_1)*E55298-2*_mu0_1*(D55298-_beta0_1)+_eta1)</f>
        <v>1.0708057926277772</v>
      </c>
      <c r="E55299" s="10">
        <f t="shared" ref="E55299:E55362" si="8648">E55298+_deltat*E55298*(D55298*C55298-_gamma1)</f>
        <v>8.4293236389144509E-4</v>
      </c>
      <c r="F55299" s="10">
        <f t="shared" ref="F55299:F55362" si="8649">F55298+_deltat*_gamma1*E55298</f>
        <v>0.63084281621841343</v>
      </c>
      <c r="G55299" s="6">
        <f t="shared" si="8641"/>
        <v>0.24374983416861748</v>
      </c>
      <c r="H55299" s="6">
        <f t="shared" si="8642"/>
        <v>1.6487238017068508</v>
      </c>
      <c r="I55299" s="6">
        <f t="shared" si="8643"/>
        <v>9.5250575774202904E-4</v>
      </c>
      <c r="J55299" s="6">
        <f t="shared" si="8644"/>
        <v>0.75529766007364374</v>
      </c>
    </row>
    <row r="55300" spans="1:10" x14ac:dyDescent="0.55000000000000004">
      <c r="A55300">
        <f t="shared" si="8645"/>
        <v>552.97999999964213</v>
      </c>
      <c r="B55300" s="4">
        <f t="shared" si="8640"/>
        <v>44929.979999999639</v>
      </c>
      <c r="C55300" s="10">
        <f t="shared" si="8646"/>
        <v>0.3683109269511759</v>
      </c>
      <c r="D55300" s="10">
        <f t="shared" si="8647"/>
        <v>1.070816326937186</v>
      </c>
      <c r="E55300" s="10">
        <f t="shared" si="8648"/>
        <v>8.4276709042882536E-4</v>
      </c>
      <c r="F55300" s="10">
        <f t="shared" si="8649"/>
        <v>0.63084630595839997</v>
      </c>
      <c r="G55300" s="6">
        <f t="shared" si="8641"/>
        <v>0.24374600627511872</v>
      </c>
      <c r="H55300" s="6">
        <f t="shared" si="8642"/>
        <v>1.6487571894669559</v>
      </c>
      <c r="I55300" s="6">
        <f t="shared" si="8643"/>
        <v>9.5239027740373161E-4</v>
      </c>
      <c r="J55300" s="6">
        <f t="shared" si="8644"/>
        <v>0.75530160344748076</v>
      </c>
    </row>
    <row r="55301" spans="1:10" x14ac:dyDescent="0.55000000000000004">
      <c r="A55301">
        <f t="shared" si="8645"/>
        <v>552.98999999964212</v>
      </c>
      <c r="B55301" s="4">
        <f t="shared" si="8640"/>
        <v>44929.989999999641</v>
      </c>
      <c r="C55301" s="10">
        <f t="shared" si="8646"/>
        <v>0.3683076031337818</v>
      </c>
      <c r="D55301" s="10">
        <f t="shared" si="8647"/>
        <v>1.0708268643999372</v>
      </c>
      <c r="E55301" s="10">
        <f t="shared" si="8648"/>
        <v>8.4260185206853661E-4</v>
      </c>
      <c r="F55301" s="10">
        <f t="shared" si="8649"/>
        <v>0.63084979501415439</v>
      </c>
      <c r="G55301" s="6">
        <f t="shared" si="8641"/>
        <v>0.24374217882830779</v>
      </c>
      <c r="H55301" s="6">
        <f t="shared" si="8642"/>
        <v>1.6487905806937435</v>
      </c>
      <c r="I55301" s="6">
        <f t="shared" si="8643"/>
        <v>9.5227482846620723E-4</v>
      </c>
      <c r="J55301" s="6">
        <f t="shared" si="8644"/>
        <v>0.75530554634322922</v>
      </c>
    </row>
    <row r="55302" spans="1:10" x14ac:dyDescent="0.55000000000000004">
      <c r="A55302">
        <f t="shared" si="8645"/>
        <v>552.99999999964211</v>
      </c>
      <c r="B55302" s="4">
        <f t="shared" si="8640"/>
        <v>44929.999999999643</v>
      </c>
      <c r="C55302" s="10">
        <f t="shared" si="8646"/>
        <v>0.36830427996536508</v>
      </c>
      <c r="D55302" s="10">
        <f t="shared" si="8647"/>
        <v>1.0708374050152156</v>
      </c>
      <c r="E55302" s="10">
        <f t="shared" si="8648"/>
        <v>8.4243664881769142E-4</v>
      </c>
      <c r="F55302" s="10">
        <f t="shared" si="8649"/>
        <v>0.63085328338582192</v>
      </c>
      <c r="G55302" s="6">
        <f t="shared" si="8641"/>
        <v>0.24373835182805009</v>
      </c>
      <c r="H55302" s="6">
        <f t="shared" si="8642"/>
        <v>1.6488239753857261</v>
      </c>
      <c r="I55302" s="6">
        <f t="shared" si="8643"/>
        <v>9.5215941093405626E-4</v>
      </c>
      <c r="J55302" s="6">
        <f t="shared" si="8644"/>
        <v>0.75530948876101911</v>
      </c>
    </row>
    <row r="55303" spans="1:10" x14ac:dyDescent="0.55000000000000004">
      <c r="A55303">
        <f t="shared" si="8645"/>
        <v>553.0099999996421</v>
      </c>
      <c r="B55303" s="4">
        <f t="shared" si="8640"/>
        <v>44930.009999999646</v>
      </c>
      <c r="C55303" s="10">
        <f t="shared" si="8646"/>
        <v>0.36830095744577329</v>
      </c>
      <c r="D55303" s="10">
        <f t="shared" si="8647"/>
        <v>1.0708479487822053</v>
      </c>
      <c r="E55303" s="10">
        <f t="shared" si="8648"/>
        <v>8.4227148068338851E-4</v>
      </c>
      <c r="F55303" s="10">
        <f t="shared" si="8649"/>
        <v>0.63085677107354798</v>
      </c>
      <c r="G55303" s="6">
        <f t="shared" si="8641"/>
        <v>0.24373452527421102</v>
      </c>
      <c r="H55303" s="6">
        <f t="shared" si="8642"/>
        <v>1.648857373541416</v>
      </c>
      <c r="I55303" s="6">
        <f t="shared" si="8643"/>
        <v>9.520440248118702E-4</v>
      </c>
      <c r="J55303" s="6">
        <f t="shared" si="8644"/>
        <v>0.75531343070098034</v>
      </c>
    </row>
    <row r="55304" spans="1:10" x14ac:dyDescent="0.55000000000000004">
      <c r="A55304">
        <f t="shared" si="8645"/>
        <v>553.0199999996421</v>
      </c>
      <c r="B55304" s="4">
        <f t="shared" si="8640"/>
        <v>44930.01999999964</v>
      </c>
      <c r="C55304" s="10">
        <f t="shared" si="8646"/>
        <v>0.36829763557485395</v>
      </c>
      <c r="D55304" s="10">
        <f t="shared" si="8647"/>
        <v>1.0708584957000908</v>
      </c>
      <c r="E55304" s="10">
        <f t="shared" si="8648"/>
        <v>8.4210634767271258E-4</v>
      </c>
      <c r="F55304" s="10">
        <f t="shared" si="8649"/>
        <v>0.63086025807747803</v>
      </c>
      <c r="G55304" s="6">
        <f t="shared" si="8641"/>
        <v>0.24373069916665593</v>
      </c>
      <c r="H55304" s="6">
        <f t="shared" si="8642"/>
        <v>1.6488907751593254</v>
      </c>
      <c r="I55304" s="6">
        <f t="shared" si="8643"/>
        <v>9.5192867010423154E-4</v>
      </c>
      <c r="J55304" s="6">
        <f t="shared" si="8644"/>
        <v>0.75531737216324302</v>
      </c>
    </row>
    <row r="55305" spans="1:10" x14ac:dyDescent="0.55000000000000004">
      <c r="A55305">
        <f t="shared" si="8645"/>
        <v>553.02999999964209</v>
      </c>
      <c r="B55305" s="4">
        <f t="shared" si="8640"/>
        <v>44930.029999999642</v>
      </c>
      <c r="C55305" s="10">
        <f t="shared" si="8646"/>
        <v>0.36829431435245458</v>
      </c>
      <c r="D55305" s="10">
        <f t="shared" si="8647"/>
        <v>1.0708690457680561</v>
      </c>
      <c r="E55305" s="10">
        <f t="shared" si="8648"/>
        <v>8.4194124979273459E-4</v>
      </c>
      <c r="F55305" s="10">
        <f t="shared" si="8649"/>
        <v>0.63086374439775739</v>
      </c>
      <c r="G55305" s="6">
        <f t="shared" si="8641"/>
        <v>0.24372687350525021</v>
      </c>
      <c r="H55305" s="6">
        <f t="shared" si="8642"/>
        <v>1.6489241802379659</v>
      </c>
      <c r="I55305" s="6">
        <f t="shared" si="8643"/>
        <v>9.5181334681571376E-4</v>
      </c>
      <c r="J55305" s="6">
        <f t="shared" si="8644"/>
        <v>0.75532131314793727</v>
      </c>
    </row>
    <row r="55306" spans="1:10" x14ac:dyDescent="0.55000000000000004">
      <c r="A55306">
        <f t="shared" si="8645"/>
        <v>553.03999999964208</v>
      </c>
      <c r="B55306" s="4">
        <f t="shared" si="8640"/>
        <v>44930.039999999644</v>
      </c>
      <c r="C55306" s="10">
        <f t="shared" si="8646"/>
        <v>0.36829099377842267</v>
      </c>
      <c r="D55306" s="10">
        <f t="shared" si="8647"/>
        <v>1.0708795989852853</v>
      </c>
      <c r="E55306" s="10">
        <f t="shared" si="8648"/>
        <v>8.4177618705051161E-4</v>
      </c>
      <c r="F55306" s="10">
        <f t="shared" si="8649"/>
        <v>0.63086723003453149</v>
      </c>
      <c r="G55306" s="6">
        <f t="shared" si="8641"/>
        <v>0.24372304828985922</v>
      </c>
      <c r="H55306" s="6">
        <f t="shared" si="8642"/>
        <v>1.6489575887758496</v>
      </c>
      <c r="I55306" s="6">
        <f t="shared" si="8643"/>
        <v>9.5169805495088147E-4</v>
      </c>
      <c r="J55306" s="6">
        <f t="shared" si="8644"/>
        <v>0.7553252536551931</v>
      </c>
    </row>
    <row r="55307" spans="1:10" x14ac:dyDescent="0.55000000000000004">
      <c r="A55307">
        <f t="shared" si="8645"/>
        <v>553.04999999964207</v>
      </c>
      <c r="B55307" s="4">
        <f t="shared" si="8640"/>
        <v>44930.049999999639</v>
      </c>
      <c r="C55307" s="10">
        <f t="shared" si="8646"/>
        <v>0.36828767385260569</v>
      </c>
      <c r="D55307" s="10">
        <f t="shared" si="8647"/>
        <v>1.0708901553509622</v>
      </c>
      <c r="E55307" s="10">
        <f t="shared" si="8648"/>
        <v>8.4161115945308683E-4</v>
      </c>
      <c r="F55307" s="10">
        <f t="shared" si="8649"/>
        <v>0.63087071498794589</v>
      </c>
      <c r="G55307" s="6">
        <f t="shared" si="8641"/>
        <v>0.2437192235203483</v>
      </c>
      <c r="H55307" s="6">
        <f t="shared" si="8642"/>
        <v>1.6489910007714874</v>
      </c>
      <c r="I55307" s="6">
        <f t="shared" si="8643"/>
        <v>9.5158279451429048E-4</v>
      </c>
      <c r="J55307" s="6">
        <f t="shared" si="8644"/>
        <v>0.75532919368514062</v>
      </c>
    </row>
    <row r="55308" spans="1:10" x14ac:dyDescent="0.55000000000000004">
      <c r="A55308">
        <f t="shared" si="8645"/>
        <v>553.05999999964206</v>
      </c>
      <c r="B55308" s="4">
        <f t="shared" si="8640"/>
        <v>44930.059999999641</v>
      </c>
      <c r="C55308" s="10">
        <f t="shared" si="8646"/>
        <v>0.36828435457485115</v>
      </c>
      <c r="D55308" s="10">
        <f t="shared" si="8647"/>
        <v>1.0709007148642709</v>
      </c>
      <c r="E55308" s="10">
        <f t="shared" si="8648"/>
        <v>8.4144616700748947E-4</v>
      </c>
      <c r="F55308" s="10">
        <f t="shared" si="8649"/>
        <v>0.63087419925814603</v>
      </c>
      <c r="G55308" s="6">
        <f t="shared" si="8641"/>
        <v>0.2437153991965828</v>
      </c>
      <c r="H55308" s="6">
        <f t="shared" si="8642"/>
        <v>1.6490244162233907</v>
      </c>
      <c r="I55308" s="6">
        <f t="shared" si="8643"/>
        <v>9.5146756551048751E-4</v>
      </c>
      <c r="J55308" s="6">
        <f t="shared" si="8644"/>
        <v>0.75533313323790996</v>
      </c>
    </row>
    <row r="55309" spans="1:10" x14ac:dyDescent="0.55000000000000004">
      <c r="A55309">
        <f t="shared" si="8645"/>
        <v>553.06999999964205</v>
      </c>
      <c r="B55309" s="4">
        <f t="shared" si="8640"/>
        <v>44930.069999999643</v>
      </c>
      <c r="C55309" s="10">
        <f t="shared" si="8646"/>
        <v>0.3682810359450065</v>
      </c>
      <c r="D55309" s="10">
        <f t="shared" si="8647"/>
        <v>1.070911277524395</v>
      </c>
      <c r="E55309" s="10">
        <f t="shared" si="8648"/>
        <v>8.4128120972073496E-4</v>
      </c>
      <c r="F55309" s="10">
        <f t="shared" si="8649"/>
        <v>0.63087768284527745</v>
      </c>
      <c r="G55309" s="6">
        <f t="shared" si="8641"/>
        <v>0.24371157531842808</v>
      </c>
      <c r="H55309" s="6">
        <f t="shared" si="8642"/>
        <v>1.6490578351300702</v>
      </c>
      <c r="I55309" s="6">
        <f t="shared" si="8643"/>
        <v>9.5135236794401047E-4</v>
      </c>
      <c r="J55309" s="6">
        <f t="shared" si="8644"/>
        <v>0.75533707231363112</v>
      </c>
    </row>
    <row r="55310" spans="1:10" x14ac:dyDescent="0.55000000000000004">
      <c r="A55310">
        <f t="shared" si="8645"/>
        <v>553.07999999964204</v>
      </c>
      <c r="B55310" s="4">
        <f t="shared" si="8640"/>
        <v>44930.079999999645</v>
      </c>
      <c r="C55310" s="10">
        <f t="shared" si="8646"/>
        <v>0.36827771796291914</v>
      </c>
      <c r="D55310" s="10">
        <f t="shared" si="8647"/>
        <v>1.0709218433305183</v>
      </c>
      <c r="E55310" s="10">
        <f t="shared" si="8648"/>
        <v>8.4111628759982497E-4</v>
      </c>
      <c r="F55310" s="10">
        <f t="shared" si="8649"/>
        <v>0.63088116574948572</v>
      </c>
      <c r="G55310" s="6">
        <f t="shared" si="8641"/>
        <v>0.24370775188574942</v>
      </c>
      <c r="H55310" s="6">
        <f t="shared" si="8642"/>
        <v>1.6490912574900365</v>
      </c>
      <c r="I55310" s="6">
        <f t="shared" si="8643"/>
        <v>9.5123720181938842E-4</v>
      </c>
      <c r="J55310" s="6">
        <f t="shared" si="8644"/>
        <v>0.75534101091243444</v>
      </c>
    </row>
    <row r="55311" spans="1:10" x14ac:dyDescent="0.55000000000000004">
      <c r="A55311">
        <f t="shared" si="8645"/>
        <v>553.08999999964203</v>
      </c>
      <c r="B55311" s="4">
        <f t="shared" si="8640"/>
        <v>44930.08999999964</v>
      </c>
      <c r="C55311" s="10">
        <f t="shared" si="8646"/>
        <v>0.36827440062843653</v>
      </c>
      <c r="D55311" s="10">
        <f t="shared" si="8647"/>
        <v>1.0709324122818245</v>
      </c>
      <c r="E55311" s="10">
        <f t="shared" si="8648"/>
        <v>8.4095140065174718E-4</v>
      </c>
      <c r="F55311" s="10">
        <f t="shared" si="8649"/>
        <v>0.63088464797091637</v>
      </c>
      <c r="G55311" s="6">
        <f t="shared" si="8641"/>
        <v>0.24370392889841214</v>
      </c>
      <c r="H55311" s="6">
        <f t="shared" si="8642"/>
        <v>1.6491246833018001</v>
      </c>
      <c r="I55311" s="6">
        <f t="shared" si="8643"/>
        <v>9.5112206714114127E-4</v>
      </c>
      <c r="J55311" s="6">
        <f t="shared" si="8644"/>
        <v>0.75534494903444993</v>
      </c>
    </row>
    <row r="55312" spans="1:10" x14ac:dyDescent="0.55000000000000004">
      <c r="A55312">
        <f t="shared" si="8645"/>
        <v>553.09999999964202</v>
      </c>
      <c r="B55312" s="4">
        <f t="shared" si="8640"/>
        <v>44930.099999999642</v>
      </c>
      <c r="C55312" s="10">
        <f t="shared" si="8646"/>
        <v>0.36827108394140612</v>
      </c>
      <c r="D55312" s="10">
        <f t="shared" si="8647"/>
        <v>1.0709429843774969</v>
      </c>
      <c r="E55312" s="10">
        <f t="shared" si="8648"/>
        <v>8.4078654888347551E-4</v>
      </c>
      <c r="F55312" s="10">
        <f t="shared" si="8649"/>
        <v>0.63088812950971507</v>
      </c>
      <c r="G55312" s="6">
        <f t="shared" si="8641"/>
        <v>0.24370010635628153</v>
      </c>
      <c r="H55312" s="6">
        <f t="shared" si="8642"/>
        <v>1.649158112563871</v>
      </c>
      <c r="I55312" s="6">
        <f t="shared" si="8643"/>
        <v>9.510069639137804E-4</v>
      </c>
      <c r="J55312" s="6">
        <f t="shared" si="8644"/>
        <v>0.75534888667980793</v>
      </c>
    </row>
    <row r="55313" spans="1:10" x14ac:dyDescent="0.55000000000000004">
      <c r="A55313">
        <f t="shared" si="8645"/>
        <v>553.10999999964201</v>
      </c>
      <c r="B55313" s="4">
        <f t="shared" si="8640"/>
        <v>44930.109999999644</v>
      </c>
      <c r="C55313" s="10">
        <f t="shared" si="8646"/>
        <v>0.36826776790167526</v>
      </c>
      <c r="D55313" s="10">
        <f t="shared" si="8647"/>
        <v>1.070953559616719</v>
      </c>
      <c r="E55313" s="10">
        <f t="shared" si="8648"/>
        <v>8.406217323019702E-4</v>
      </c>
      <c r="F55313" s="10">
        <f t="shared" si="8649"/>
        <v>0.63089161036602748</v>
      </c>
      <c r="G55313" s="6">
        <f t="shared" si="8641"/>
        <v>0.24369628425922291</v>
      </c>
      <c r="H55313" s="6">
        <f t="shared" si="8642"/>
        <v>1.6491915452747592</v>
      </c>
      <c r="I55313" s="6">
        <f t="shared" si="8643"/>
        <v>9.5089189214180795E-4</v>
      </c>
      <c r="J55313" s="6">
        <f t="shared" si="8644"/>
        <v>0.75535282384863855</v>
      </c>
    </row>
    <row r="55314" spans="1:10" x14ac:dyDescent="0.55000000000000004">
      <c r="A55314">
        <f t="shared" si="8645"/>
        <v>553.119999999642</v>
      </c>
      <c r="B55314" s="4">
        <f t="shared" si="8640"/>
        <v>44930.119999999639</v>
      </c>
      <c r="C55314" s="10">
        <f t="shared" si="8646"/>
        <v>0.36826445250909134</v>
      </c>
      <c r="D55314" s="10">
        <f t="shared" si="8647"/>
        <v>1.0709641379986738</v>
      </c>
      <c r="E55314" s="10">
        <f t="shared" si="8648"/>
        <v>8.4045695091417754E-4</v>
      </c>
      <c r="F55314" s="10">
        <f t="shared" si="8649"/>
        <v>0.63089509053999926</v>
      </c>
      <c r="G55314" s="6">
        <f t="shared" si="8641"/>
        <v>0.24369246260710153</v>
      </c>
      <c r="H55314" s="6">
        <f t="shared" si="8642"/>
        <v>1.6492249814329742</v>
      </c>
      <c r="I55314" s="6">
        <f t="shared" si="8643"/>
        <v>9.5077685182971751E-4</v>
      </c>
      <c r="J55314" s="6">
        <f t="shared" si="8644"/>
        <v>0.75535676054107204</v>
      </c>
    </row>
    <row r="55315" spans="1:10" x14ac:dyDescent="0.55000000000000004">
      <c r="A55315">
        <f t="shared" si="8645"/>
        <v>553.129999999642</v>
      </c>
      <c r="B55315" s="4">
        <f t="shared" si="8640"/>
        <v>44930.129999999641</v>
      </c>
      <c r="C55315" s="10">
        <f t="shared" si="8646"/>
        <v>0.36826113776350172</v>
      </c>
      <c r="D55315" s="10">
        <f t="shared" si="8647"/>
        <v>1.070974719522545</v>
      </c>
      <c r="E55315" s="10">
        <f t="shared" si="8648"/>
        <v>8.4029220472703E-4</v>
      </c>
      <c r="F55315" s="10">
        <f t="shared" si="8649"/>
        <v>0.63089857003177607</v>
      </c>
      <c r="G55315" s="6">
        <f t="shared" si="8641"/>
        <v>0.24368864139978269</v>
      </c>
      <c r="H55315" s="6">
        <f t="shared" si="8642"/>
        <v>1.6492584210370254</v>
      </c>
      <c r="I55315" s="6">
        <f t="shared" si="8643"/>
        <v>9.5066184298199345E-4</v>
      </c>
      <c r="J55315" s="6">
        <f t="shared" si="8644"/>
        <v>0.7553606967572386</v>
      </c>
    </row>
    <row r="55316" spans="1:10" x14ac:dyDescent="0.55000000000000004">
      <c r="A55316">
        <f t="shared" si="8645"/>
        <v>553.13999999964199</v>
      </c>
      <c r="B55316" s="4">
        <f t="shared" si="8640"/>
        <v>44930.139999999643</v>
      </c>
      <c r="C55316" s="10">
        <f t="shared" si="8646"/>
        <v>0.36825782366475374</v>
      </c>
      <c r="D55316" s="10">
        <f t="shared" si="8647"/>
        <v>1.0709853041875153</v>
      </c>
      <c r="E55316" s="10">
        <f t="shared" si="8648"/>
        <v>8.4012749374744633E-4</v>
      </c>
      <c r="F55316" s="10">
        <f t="shared" si="8649"/>
        <v>0.63090204884150369</v>
      </c>
      <c r="G55316" s="6">
        <f t="shared" si="8641"/>
        <v>0.24368482063713162</v>
      </c>
      <c r="H55316" s="6">
        <f t="shared" si="8642"/>
        <v>1.6492918640854219</v>
      </c>
      <c r="I55316" s="6">
        <f t="shared" si="8643"/>
        <v>9.5054686560311157E-4</v>
      </c>
      <c r="J55316" s="6">
        <f t="shared" si="8644"/>
        <v>0.7553646324972686</v>
      </c>
    </row>
    <row r="55317" spans="1:10" x14ac:dyDescent="0.55000000000000004">
      <c r="A55317">
        <f t="shared" si="8645"/>
        <v>553.14999999964198</v>
      </c>
      <c r="B55317" s="4">
        <f t="shared" si="8640"/>
        <v>44930.149999999645</v>
      </c>
      <c r="C55317" s="10">
        <f t="shared" si="8646"/>
        <v>0.36825451021269473</v>
      </c>
      <c r="D55317" s="10">
        <f t="shared" si="8647"/>
        <v>1.0709958919927678</v>
      </c>
      <c r="E55317" s="10">
        <f t="shared" si="8648"/>
        <v>8.3996281798233148E-4</v>
      </c>
      <c r="F55317" s="10">
        <f t="shared" si="8649"/>
        <v>0.63090552696932778</v>
      </c>
      <c r="G55317" s="6">
        <f t="shared" si="8641"/>
        <v>0.2436810003190136</v>
      </c>
      <c r="H55317" s="6">
        <f t="shared" si="8642"/>
        <v>1.6493253105766728</v>
      </c>
      <c r="I55317" s="6">
        <f t="shared" si="8643"/>
        <v>9.5043191969753867E-4</v>
      </c>
      <c r="J55317" s="6">
        <f t="shared" si="8644"/>
        <v>0.75536856776129224</v>
      </c>
    </row>
    <row r="55318" spans="1:10" x14ac:dyDescent="0.55000000000000004">
      <c r="A55318">
        <f t="shared" si="8645"/>
        <v>553.15999999964197</v>
      </c>
      <c r="B55318" s="4">
        <f t="shared" si="8640"/>
        <v>44930.15999999964</v>
      </c>
      <c r="C55318" s="10">
        <f t="shared" si="8646"/>
        <v>0.36825119740717205</v>
      </c>
      <c r="D55318" s="10">
        <f t="shared" si="8647"/>
        <v>1.0710064829374855</v>
      </c>
      <c r="E55318" s="10">
        <f t="shared" si="8648"/>
        <v>8.3979817743857674E-4</v>
      </c>
      <c r="F55318" s="10">
        <f t="shared" si="8649"/>
        <v>0.63090900441539421</v>
      </c>
      <c r="G55318" s="6">
        <f t="shared" si="8641"/>
        <v>0.24367718044529385</v>
      </c>
      <c r="H55318" s="6">
        <f t="shared" si="8642"/>
        <v>1.6493587605092863</v>
      </c>
      <c r="I55318" s="6">
        <f t="shared" si="8643"/>
        <v>9.5031700526973279E-4</v>
      </c>
      <c r="J55318" s="6">
        <f t="shared" si="8644"/>
        <v>0.75537250254943977</v>
      </c>
    </row>
    <row r="55319" spans="1:10" x14ac:dyDescent="0.55000000000000004">
      <c r="A55319">
        <f t="shared" si="8645"/>
        <v>553.16999999964196</v>
      </c>
      <c r="B55319" s="4">
        <f t="shared" si="8640"/>
        <v>44930.169999999642</v>
      </c>
      <c r="C55319" s="10">
        <f t="shared" si="8646"/>
        <v>0.36824788524803298</v>
      </c>
      <c r="D55319" s="10">
        <f t="shared" si="8647"/>
        <v>1.0710170770208511</v>
      </c>
      <c r="E55319" s="10">
        <f t="shared" si="8648"/>
        <v>8.3963357212305943E-4</v>
      </c>
      <c r="F55319" s="10">
        <f t="shared" si="8649"/>
        <v>0.63091248117984877</v>
      </c>
      <c r="G55319" s="6">
        <f t="shared" si="8641"/>
        <v>0.24367336101583761</v>
      </c>
      <c r="H55319" s="6">
        <f t="shared" si="8642"/>
        <v>1.6493922138817712</v>
      </c>
      <c r="I55319" s="6">
        <f t="shared" si="8643"/>
        <v>9.5020212232414304E-4</v>
      </c>
      <c r="J55319" s="6">
        <f t="shared" si="8644"/>
        <v>0.75537643686184164</v>
      </c>
    </row>
    <row r="55320" spans="1:10" x14ac:dyDescent="0.55000000000000004">
      <c r="A55320">
        <f t="shared" si="8645"/>
        <v>553.17999999964195</v>
      </c>
      <c r="B55320" s="4">
        <f t="shared" si="8640"/>
        <v>44930.179999999644</v>
      </c>
      <c r="C55320" s="10">
        <f t="shared" si="8646"/>
        <v>0.36824457373512481</v>
      </c>
      <c r="D55320" s="10">
        <f t="shared" si="8647"/>
        <v>1.0710276742420477</v>
      </c>
      <c r="E55320" s="10">
        <f t="shared" si="8648"/>
        <v>8.3946900204264331E-4</v>
      </c>
      <c r="F55320" s="10">
        <f t="shared" si="8649"/>
        <v>0.63091595726283733</v>
      </c>
      <c r="G55320" s="6">
        <f t="shared" si="8641"/>
        <v>0.24366954203051014</v>
      </c>
      <c r="H55320" s="6">
        <f t="shared" si="8642"/>
        <v>1.6494256706926356</v>
      </c>
      <c r="I55320" s="6">
        <f t="shared" si="8643"/>
        <v>9.5008727086520956E-4</v>
      </c>
      <c r="J55320" s="6">
        <f t="shared" si="8644"/>
        <v>0.75538037069862807</v>
      </c>
    </row>
    <row r="55321" spans="1:10" x14ac:dyDescent="0.55000000000000004">
      <c r="A55321">
        <f t="shared" si="8645"/>
        <v>553.18999999964194</v>
      </c>
      <c r="B55321" s="4">
        <f t="shared" si="8640"/>
        <v>44930.189999999639</v>
      </c>
      <c r="C55321" s="10">
        <f t="shared" si="8646"/>
        <v>0.36824126286829484</v>
      </c>
      <c r="D55321" s="10">
        <f t="shared" si="8647"/>
        <v>1.0710382746002576</v>
      </c>
      <c r="E55321" s="10">
        <f t="shared" si="8648"/>
        <v>8.3930446720417826E-4</v>
      </c>
      <c r="F55321" s="10">
        <f t="shared" si="8649"/>
        <v>0.63091943266450579</v>
      </c>
      <c r="G55321" s="6">
        <f t="shared" si="8641"/>
        <v>0.24366572348917659</v>
      </c>
      <c r="H55321" s="6">
        <f t="shared" si="8642"/>
        <v>1.6494591309403872</v>
      </c>
      <c r="I55321" s="6">
        <f t="shared" si="8643"/>
        <v>9.4997245089736392E-4</v>
      </c>
      <c r="J55321" s="6">
        <f t="shared" si="8644"/>
        <v>0.7553843040599294</v>
      </c>
    </row>
    <row r="55322" spans="1:10" x14ac:dyDescent="0.55000000000000004">
      <c r="A55322">
        <f t="shared" si="8645"/>
        <v>553.19999999964193</v>
      </c>
      <c r="B55322" s="4">
        <f t="shared" si="8640"/>
        <v>44930.199999999641</v>
      </c>
      <c r="C55322" s="10">
        <f t="shared" si="8646"/>
        <v>0.36823795264739029</v>
      </c>
      <c r="D55322" s="10">
        <f t="shared" si="8647"/>
        <v>1.0710488780946632</v>
      </c>
      <c r="E55322" s="10">
        <f t="shared" si="8648"/>
        <v>8.3913996761450049E-4</v>
      </c>
      <c r="F55322" s="10">
        <f t="shared" si="8649"/>
        <v>0.63092290738500001</v>
      </c>
      <c r="G55322" s="6">
        <f t="shared" si="8641"/>
        <v>0.24366190539170221</v>
      </c>
      <c r="H55322" s="6">
        <f t="shared" si="8642"/>
        <v>1.6494925946235339</v>
      </c>
      <c r="I55322" s="6">
        <f t="shared" si="8643"/>
        <v>9.498576624250287E-4</v>
      </c>
      <c r="J55322" s="6">
        <f t="shared" si="8644"/>
        <v>0.75538823694587609</v>
      </c>
    </row>
    <row r="55323" spans="1:10" x14ac:dyDescent="0.55000000000000004">
      <c r="A55323">
        <f t="shared" si="8645"/>
        <v>553.20999999964192</v>
      </c>
      <c r="B55323" s="4">
        <f t="shared" si="8640"/>
        <v>44930.209999999643</v>
      </c>
      <c r="C55323" s="10">
        <f t="shared" si="8646"/>
        <v>0.36823464307225845</v>
      </c>
      <c r="D55323" s="10">
        <f t="shared" si="8647"/>
        <v>1.0710594847244472</v>
      </c>
      <c r="E55323" s="10">
        <f t="shared" si="8648"/>
        <v>8.3897550328043257E-4</v>
      </c>
      <c r="F55323" s="10">
        <f t="shared" si="8649"/>
        <v>0.63092638142446589</v>
      </c>
      <c r="G55323" s="6">
        <f t="shared" si="8641"/>
        <v>0.24365808773795219</v>
      </c>
      <c r="H55323" s="6">
        <f t="shared" si="8642"/>
        <v>1.6495260617405831</v>
      </c>
      <c r="I55323" s="6">
        <f t="shared" si="8643"/>
        <v>9.4974290545261767E-4</v>
      </c>
      <c r="J55323" s="6">
        <f t="shared" si="8644"/>
        <v>0.75539216935659848</v>
      </c>
    </row>
    <row r="55324" spans="1:10" x14ac:dyDescent="0.55000000000000004">
      <c r="A55324">
        <f t="shared" si="8645"/>
        <v>553.21999999964191</v>
      </c>
      <c r="B55324" s="4">
        <f t="shared" si="8640"/>
        <v>44930.219999999645</v>
      </c>
      <c r="C55324" s="10">
        <f t="shared" si="8646"/>
        <v>0.3682313341427465</v>
      </c>
      <c r="D55324" s="10">
        <f t="shared" si="8647"/>
        <v>1.0710700944887921</v>
      </c>
      <c r="E55324" s="10">
        <f t="shared" si="8648"/>
        <v>8.3881107420878318E-4</v>
      </c>
      <c r="F55324" s="10">
        <f t="shared" si="8649"/>
        <v>0.63092985478304942</v>
      </c>
      <c r="G55324" s="6">
        <f t="shared" si="8641"/>
        <v>0.24365427052779171</v>
      </c>
      <c r="H55324" s="6">
        <f t="shared" si="8642"/>
        <v>1.6495595322900418</v>
      </c>
      <c r="I55324" s="6">
        <f t="shared" si="8643"/>
        <v>9.4962817998453573E-4</v>
      </c>
      <c r="J55324" s="6">
        <f t="shared" si="8644"/>
        <v>0.75539610129222701</v>
      </c>
    </row>
    <row r="55325" spans="1:10" x14ac:dyDescent="0.55000000000000004">
      <c r="A55325">
        <f t="shared" si="8645"/>
        <v>553.2299999996419</v>
      </c>
      <c r="B55325" s="4">
        <f t="shared" si="8640"/>
        <v>44930.229999999639</v>
      </c>
      <c r="C55325" s="10">
        <f t="shared" si="8646"/>
        <v>0.36822802585870174</v>
      </c>
      <c r="D55325" s="10">
        <f t="shared" si="8647"/>
        <v>1.0710807073868798</v>
      </c>
      <c r="E55325" s="10">
        <f t="shared" si="8648"/>
        <v>8.3864668040634755E-4</v>
      </c>
      <c r="F55325" s="10">
        <f t="shared" si="8649"/>
        <v>0.63093332746089659</v>
      </c>
      <c r="G55325" s="6">
        <f t="shared" si="8641"/>
        <v>0.24365045376108593</v>
      </c>
      <c r="H55325" s="6">
        <f t="shared" si="8642"/>
        <v>1.6495930062704172</v>
      </c>
      <c r="I55325" s="6">
        <f t="shared" si="8643"/>
        <v>9.4951348602517912E-4</v>
      </c>
      <c r="J55325" s="6">
        <f t="shared" si="8644"/>
        <v>0.75540003275289214</v>
      </c>
    </row>
    <row r="55326" spans="1:10" x14ac:dyDescent="0.55000000000000004">
      <c r="A55326">
        <f t="shared" si="8645"/>
        <v>553.2399999996419</v>
      </c>
      <c r="B55326" s="4">
        <f t="shared" si="8640"/>
        <v>44930.239999999641</v>
      </c>
      <c r="C55326" s="10">
        <f t="shared" si="8646"/>
        <v>0.36822471821997127</v>
      </c>
      <c r="D55326" s="10">
        <f t="shared" si="8647"/>
        <v>1.0710913234178927</v>
      </c>
      <c r="E55326" s="10">
        <f t="shared" si="8648"/>
        <v>8.3848232187990694E-4</v>
      </c>
      <c r="F55326" s="10">
        <f t="shared" si="8649"/>
        <v>0.63093679945815351</v>
      </c>
      <c r="G55326" s="6">
        <f t="shared" si="8641"/>
        <v>0.24364663743770004</v>
      </c>
      <c r="H55326" s="6">
        <f t="shared" si="8642"/>
        <v>1.6496264836802157</v>
      </c>
      <c r="I55326" s="6">
        <f t="shared" si="8643"/>
        <v>9.4939882357893514E-4</v>
      </c>
      <c r="J55326" s="6">
        <f t="shared" si="8644"/>
        <v>0.75540396373872432</v>
      </c>
    </row>
    <row r="55327" spans="1:10" x14ac:dyDescent="0.55000000000000004">
      <c r="A55327">
        <f t="shared" si="8645"/>
        <v>553.24999999964189</v>
      </c>
      <c r="B55327" s="4">
        <f t="shared" si="8640"/>
        <v>44930.249999999643</v>
      </c>
      <c r="C55327" s="10">
        <f t="shared" si="8646"/>
        <v>0.36822141122640234</v>
      </c>
      <c r="D55327" s="10">
        <f t="shared" si="8647"/>
        <v>1.0711019425810129</v>
      </c>
      <c r="E55327" s="10">
        <f t="shared" si="8648"/>
        <v>8.3831799863622904E-4</v>
      </c>
      <c r="F55327" s="10">
        <f t="shared" si="8649"/>
        <v>0.63094027077496606</v>
      </c>
      <c r="G55327" s="6">
        <f t="shared" si="8641"/>
        <v>0.24364282155749917</v>
      </c>
      <c r="H55327" s="6">
        <f t="shared" si="8642"/>
        <v>1.6496599645179439</v>
      </c>
      <c r="I55327" s="6">
        <f t="shared" si="8643"/>
        <v>9.4928419265018237E-4</v>
      </c>
      <c r="J55327" s="6">
        <f t="shared" si="8644"/>
        <v>0.75540789424985388</v>
      </c>
    </row>
    <row r="55328" spans="1:10" x14ac:dyDescent="0.55000000000000004">
      <c r="A55328">
        <f t="shared" si="8645"/>
        <v>553.25999999964188</v>
      </c>
      <c r="B55328" s="4">
        <f t="shared" si="8640"/>
        <v>44930.259999999646</v>
      </c>
      <c r="C55328" s="10">
        <f t="shared" si="8646"/>
        <v>0.36821810487784212</v>
      </c>
      <c r="D55328" s="10">
        <f t="shared" si="8647"/>
        <v>1.0711125648754223</v>
      </c>
      <c r="E55328" s="10">
        <f t="shared" si="8648"/>
        <v>8.38153710682068E-4</v>
      </c>
      <c r="F55328" s="10">
        <f t="shared" si="8649"/>
        <v>0.63094374141148046</v>
      </c>
      <c r="G55328" s="6">
        <f t="shared" si="8641"/>
        <v>0.2436390061203485</v>
      </c>
      <c r="H55328" s="6">
        <f t="shared" si="8642"/>
        <v>1.6496934487821082</v>
      </c>
      <c r="I55328" s="6">
        <f t="shared" si="8643"/>
        <v>9.4916959324329057E-4</v>
      </c>
      <c r="J55328" s="6">
        <f t="shared" si="8644"/>
        <v>0.7554118242864114</v>
      </c>
    </row>
    <row r="55329" spans="1:10" x14ac:dyDescent="0.55000000000000004">
      <c r="A55329">
        <f t="shared" si="8645"/>
        <v>553.26999999964187</v>
      </c>
      <c r="B55329" s="4">
        <f t="shared" si="8640"/>
        <v>44930.26999999964</v>
      </c>
      <c r="C55329" s="10">
        <f t="shared" si="8646"/>
        <v>0.3682147991741378</v>
      </c>
      <c r="D55329" s="10">
        <f t="shared" si="8647"/>
        <v>1.0711231903003027</v>
      </c>
      <c r="E55329" s="10">
        <f t="shared" si="8648"/>
        <v>8.3798945802416409E-4</v>
      </c>
      <c r="F55329" s="10">
        <f t="shared" si="8649"/>
        <v>0.63094721136784271</v>
      </c>
      <c r="G55329" s="6">
        <f t="shared" si="8641"/>
        <v>0.24363519112611315</v>
      </c>
      <c r="H55329" s="6">
        <f t="shared" si="8642"/>
        <v>1.6497269364712144</v>
      </c>
      <c r="I55329" s="6">
        <f t="shared" si="8643"/>
        <v>9.4905502536262061E-4</v>
      </c>
      <c r="J55329" s="6">
        <f t="shared" si="8644"/>
        <v>0.75541575384852744</v>
      </c>
    </row>
    <row r="55330" spans="1:10" x14ac:dyDescent="0.55000000000000004">
      <c r="A55330">
        <f t="shared" si="8645"/>
        <v>553.27999999964186</v>
      </c>
      <c r="B55330" s="4">
        <f t="shared" si="8640"/>
        <v>44930.279999999642</v>
      </c>
      <c r="C55330" s="10">
        <f t="shared" si="8646"/>
        <v>0.36821149411513648</v>
      </c>
      <c r="D55330" s="10">
        <f t="shared" si="8647"/>
        <v>1.0711338188548361</v>
      </c>
      <c r="E55330" s="10">
        <f t="shared" si="8648"/>
        <v>8.3782524066924402E-4</v>
      </c>
      <c r="F55330" s="10">
        <f t="shared" si="8649"/>
        <v>0.6309506806441989</v>
      </c>
      <c r="G55330" s="6">
        <f t="shared" si="8641"/>
        <v>0.24363137657465825</v>
      </c>
      <c r="H55330" s="6">
        <f t="shared" si="8642"/>
        <v>1.6497604275837683</v>
      </c>
      <c r="I55330" s="6">
        <f t="shared" si="8643"/>
        <v>9.4894048901252471E-4</v>
      </c>
      <c r="J55330" s="6">
        <f t="shared" si="8644"/>
        <v>0.75541968293633244</v>
      </c>
    </row>
    <row r="55331" spans="1:10" x14ac:dyDescent="0.55000000000000004">
      <c r="A55331">
        <f t="shared" si="8645"/>
        <v>553.28999999964185</v>
      </c>
      <c r="B55331" s="4">
        <f t="shared" si="8640"/>
        <v>44930.289999999644</v>
      </c>
      <c r="C55331" s="10">
        <f t="shared" si="8646"/>
        <v>0.36820818970068536</v>
      </c>
      <c r="D55331" s="10">
        <f t="shared" si="8647"/>
        <v>1.071144450538204</v>
      </c>
      <c r="E55331" s="10">
        <f t="shared" si="8648"/>
        <v>8.3766105862402096E-4</v>
      </c>
      <c r="F55331" s="10">
        <f t="shared" si="8649"/>
        <v>0.63095414924069526</v>
      </c>
      <c r="G55331" s="6">
        <f t="shared" si="8641"/>
        <v>0.24362756246584891</v>
      </c>
      <c r="H55331" s="6">
        <f t="shared" si="8642"/>
        <v>1.6497939221182754</v>
      </c>
      <c r="I55331" s="6">
        <f t="shared" si="8643"/>
        <v>9.4882598419734627E-4</v>
      </c>
      <c r="J55331" s="6">
        <f t="shared" si="8644"/>
        <v>0.75542361154995696</v>
      </c>
    </row>
    <row r="55332" spans="1:10" x14ac:dyDescent="0.55000000000000004">
      <c r="A55332">
        <f t="shared" si="8645"/>
        <v>553.29999999964184</v>
      </c>
      <c r="B55332" s="4">
        <f t="shared" si="8640"/>
        <v>44930.299999999639</v>
      </c>
      <c r="C55332" s="10">
        <f t="shared" si="8646"/>
        <v>0.3682048859306315</v>
      </c>
      <c r="D55332" s="10">
        <f t="shared" si="8647"/>
        <v>1.0711550853495881</v>
      </c>
      <c r="E55332" s="10">
        <f t="shared" si="8648"/>
        <v>8.3749691189519419E-4</v>
      </c>
      <c r="F55332" s="10">
        <f t="shared" si="8649"/>
        <v>0.630957617157478</v>
      </c>
      <c r="G55332" s="6">
        <f t="shared" si="8641"/>
        <v>0.24362374879955026</v>
      </c>
      <c r="H55332" s="6">
        <f t="shared" si="8642"/>
        <v>1.6498274200732408</v>
      </c>
      <c r="I55332" s="6">
        <f t="shared" si="8643"/>
        <v>9.4871151092141984E-4</v>
      </c>
      <c r="J55332" s="6">
        <f t="shared" si="8644"/>
        <v>0.75542753968953158</v>
      </c>
    </row>
    <row r="55333" spans="1:10" x14ac:dyDescent="0.55000000000000004">
      <c r="A55333">
        <f t="shared" si="8645"/>
        <v>553.30999999964183</v>
      </c>
      <c r="B55333" s="4">
        <f t="shared" si="8640"/>
        <v>44930.309999999641</v>
      </c>
      <c r="C55333" s="10">
        <f t="shared" si="8646"/>
        <v>0.36820158280482201</v>
      </c>
      <c r="D55333" s="10">
        <f t="shared" si="8647"/>
        <v>1.0711657232881702</v>
      </c>
      <c r="E55333" s="10">
        <f t="shared" si="8648"/>
        <v>8.3733280048944967E-4</v>
      </c>
      <c r="F55333" s="10">
        <f t="shared" si="8649"/>
        <v>0.63096108439469323</v>
      </c>
      <c r="G55333" s="6">
        <f t="shared" si="8641"/>
        <v>0.24361993557562739</v>
      </c>
      <c r="H55333" s="6">
        <f t="shared" si="8642"/>
        <v>1.6498609214471696</v>
      </c>
      <c r="I55333" s="6">
        <f t="shared" si="8643"/>
        <v>9.4859706918907127E-4</v>
      </c>
      <c r="J55333" s="6">
        <f t="shared" si="8644"/>
        <v>0.75543146735518685</v>
      </c>
    </row>
    <row r="55334" spans="1:10" x14ac:dyDescent="0.55000000000000004">
      <c r="A55334">
        <f t="shared" si="8645"/>
        <v>553.31999999964182</v>
      </c>
      <c r="B55334" s="4">
        <f t="shared" si="8640"/>
        <v>44930.319999999643</v>
      </c>
      <c r="C55334" s="10">
        <f t="shared" si="8646"/>
        <v>0.36819828032310398</v>
      </c>
      <c r="D55334" s="10">
        <f t="shared" si="8647"/>
        <v>1.0711763643531313</v>
      </c>
      <c r="E55334" s="10">
        <f t="shared" si="8648"/>
        <v>8.3716872441345945E-4</v>
      </c>
      <c r="F55334" s="10">
        <f t="shared" si="8649"/>
        <v>0.63096455095248727</v>
      </c>
      <c r="G55334" s="6">
        <f t="shared" si="8641"/>
        <v>0.2436161227939454</v>
      </c>
      <c r="H55334" s="6">
        <f t="shared" si="8642"/>
        <v>1.6498944262385666</v>
      </c>
      <c r="I55334" s="6">
        <f t="shared" si="8643"/>
        <v>9.4848265900461775E-4</v>
      </c>
      <c r="J55334" s="6">
        <f t="shared" si="8644"/>
        <v>0.75543539454705333</v>
      </c>
    </row>
    <row r="55335" spans="1:10" x14ac:dyDescent="0.55000000000000004">
      <c r="A55335">
        <f t="shared" si="8645"/>
        <v>553.32999999964181</v>
      </c>
      <c r="B55335" s="4">
        <f t="shared" si="8640"/>
        <v>44930.329999999645</v>
      </c>
      <c r="C55335" s="10">
        <f t="shared" si="8646"/>
        <v>0.36819497848532451</v>
      </c>
      <c r="D55335" s="10">
        <f t="shared" si="8647"/>
        <v>1.071187008543653</v>
      </c>
      <c r="E55335" s="10">
        <f t="shared" si="8648"/>
        <v>8.3700468367388218E-4</v>
      </c>
      <c r="F55335" s="10">
        <f t="shared" si="8649"/>
        <v>0.63096801683100634</v>
      </c>
      <c r="G55335" s="6">
        <f t="shared" si="8641"/>
        <v>0.24361231045436937</v>
      </c>
      <c r="H55335" s="6">
        <f t="shared" si="8642"/>
        <v>1.6499279344459366</v>
      </c>
      <c r="I55335" s="6">
        <f t="shared" si="8643"/>
        <v>9.4836828037236757E-4</v>
      </c>
      <c r="J55335" s="6">
        <f t="shared" si="8644"/>
        <v>0.75543932126526159</v>
      </c>
    </row>
    <row r="55336" spans="1:10" x14ac:dyDescent="0.55000000000000004">
      <c r="A55336">
        <f t="shared" si="8645"/>
        <v>553.3399999996418</v>
      </c>
      <c r="B55336" s="4">
        <f t="shared" si="8640"/>
        <v>44930.33999999964</v>
      </c>
      <c r="C55336" s="10">
        <f t="shared" si="8646"/>
        <v>0.36819167729133062</v>
      </c>
      <c r="D55336" s="10">
        <f t="shared" si="8647"/>
        <v>1.0711976558589165</v>
      </c>
      <c r="E55336" s="10">
        <f t="shared" si="8648"/>
        <v>8.3684067827736281E-4</v>
      </c>
      <c r="F55336" s="10">
        <f t="shared" si="8649"/>
        <v>0.63097148203039677</v>
      </c>
      <c r="G55336" s="6">
        <f t="shared" si="8641"/>
        <v>0.24360849855676439</v>
      </c>
      <c r="H55336" s="6">
        <f t="shared" si="8642"/>
        <v>1.6499614460677834</v>
      </c>
      <c r="I55336" s="6">
        <f t="shared" si="8643"/>
        <v>9.4825393329662036E-4</v>
      </c>
      <c r="J55336" s="6">
        <f t="shared" si="8644"/>
        <v>0.7554432475099423</v>
      </c>
    </row>
    <row r="55337" spans="1:10" x14ac:dyDescent="0.55000000000000004">
      <c r="A55337">
        <f t="shared" si="8645"/>
        <v>553.3499999996418</v>
      </c>
      <c r="B55337" s="4">
        <f t="shared" si="8640"/>
        <v>44930.349999999642</v>
      </c>
      <c r="C55337" s="10">
        <f t="shared" si="8646"/>
        <v>0.36818837674096938</v>
      </c>
      <c r="D55337" s="10">
        <f t="shared" si="8647"/>
        <v>1.071208306298103</v>
      </c>
      <c r="E55337" s="10">
        <f t="shared" si="8648"/>
        <v>8.3667670823053277E-4</v>
      </c>
      <c r="F55337" s="10">
        <f t="shared" si="8649"/>
        <v>0.63097494655080488</v>
      </c>
      <c r="G55337" s="6">
        <f t="shared" si="8641"/>
        <v>0.2436046871009955</v>
      </c>
      <c r="H55337" s="6">
        <f t="shared" si="8642"/>
        <v>1.6499949611026115</v>
      </c>
      <c r="I55337" s="6">
        <f t="shared" si="8643"/>
        <v>9.4813961778166683E-4</v>
      </c>
      <c r="J55337" s="6">
        <f t="shared" si="8644"/>
        <v>0.75544717328122613</v>
      </c>
    </row>
    <row r="55338" spans="1:10" x14ac:dyDescent="0.55000000000000004">
      <c r="A55338">
        <f t="shared" si="8645"/>
        <v>553.35999999964179</v>
      </c>
      <c r="B55338" s="4">
        <f t="shared" si="8640"/>
        <v>44930.359999999644</v>
      </c>
      <c r="C55338" s="10">
        <f t="shared" si="8646"/>
        <v>0.36818507683408785</v>
      </c>
      <c r="D55338" s="10">
        <f t="shared" si="8647"/>
        <v>1.0712189598603936</v>
      </c>
      <c r="E55338" s="10">
        <f t="shared" si="8648"/>
        <v>8.365127735400098E-4</v>
      </c>
      <c r="F55338" s="10">
        <f t="shared" si="8649"/>
        <v>0.63097841039237701</v>
      </c>
      <c r="G55338" s="6">
        <f t="shared" si="8641"/>
        <v>0.24360087608692776</v>
      </c>
      <c r="H55338" s="6">
        <f t="shared" si="8642"/>
        <v>1.6500284795489244</v>
      </c>
      <c r="I55338" s="6">
        <f t="shared" si="8643"/>
        <v>9.4802533383178927E-4</v>
      </c>
      <c r="J55338" s="6">
        <f t="shared" si="8644"/>
        <v>0.75545109857924375</v>
      </c>
    </row>
    <row r="55339" spans="1:10" x14ac:dyDescent="0.55000000000000004">
      <c r="A55339">
        <f t="shared" si="8645"/>
        <v>553.36999999964178</v>
      </c>
      <c r="B55339" s="4">
        <f t="shared" si="8640"/>
        <v>44930.369999999639</v>
      </c>
      <c r="C55339" s="10">
        <f t="shared" si="8646"/>
        <v>0.368181777570533</v>
      </c>
      <c r="D55339" s="10">
        <f t="shared" si="8647"/>
        <v>1.0712296165449693</v>
      </c>
      <c r="E55339" s="10">
        <f t="shared" si="8648"/>
        <v>8.3634887421239811E-4</v>
      </c>
      <c r="F55339" s="10">
        <f t="shared" si="8649"/>
        <v>0.63098187355525948</v>
      </c>
      <c r="G55339" s="6">
        <f t="shared" si="8641"/>
        <v>0.24359706551442623</v>
      </c>
      <c r="H55339" s="6">
        <f t="shared" si="8642"/>
        <v>1.6500620014052259</v>
      </c>
      <c r="I55339" s="6">
        <f t="shared" si="8643"/>
        <v>9.4791108145126095E-4</v>
      </c>
      <c r="J55339" s="6">
        <f t="shared" si="8644"/>
        <v>0.75545502340412585</v>
      </c>
    </row>
    <row r="55340" spans="1:10" x14ac:dyDescent="0.55000000000000004">
      <c r="A55340">
        <f t="shared" si="8645"/>
        <v>553.37999999964177</v>
      </c>
      <c r="B55340" s="4">
        <f t="shared" si="8640"/>
        <v>44930.379999999641</v>
      </c>
      <c r="C55340" s="10">
        <f t="shared" si="8646"/>
        <v>0.36817847895015188</v>
      </c>
      <c r="D55340" s="10">
        <f t="shared" si="8647"/>
        <v>1.0712402763510109</v>
      </c>
      <c r="E55340" s="10">
        <f t="shared" si="8648"/>
        <v>8.3618501025428844E-4</v>
      </c>
      <c r="F55340" s="10">
        <f t="shared" si="8649"/>
        <v>0.63098533603959872</v>
      </c>
      <c r="G55340" s="6">
        <f t="shared" si="8641"/>
        <v>0.24359325538335594</v>
      </c>
      <c r="H55340" s="6">
        <f t="shared" si="8642"/>
        <v>1.6500955266700192</v>
      </c>
      <c r="I55340" s="6">
        <f t="shared" si="8643"/>
        <v>9.4779686064434658E-4</v>
      </c>
      <c r="J55340" s="6">
        <f t="shared" si="8644"/>
        <v>0.75545894775600309</v>
      </c>
    </row>
    <row r="55341" spans="1:10" x14ac:dyDescent="0.55000000000000004">
      <c r="A55341">
        <f t="shared" si="8645"/>
        <v>553.38999999964176</v>
      </c>
      <c r="B55341" s="4">
        <f t="shared" si="8640"/>
        <v>44930.389999999643</v>
      </c>
      <c r="C55341" s="10">
        <f t="shared" si="8646"/>
        <v>0.36817518097279145</v>
      </c>
      <c r="D55341" s="10">
        <f t="shared" si="8647"/>
        <v>1.0712509392776994</v>
      </c>
      <c r="E55341" s="10">
        <f t="shared" si="8648"/>
        <v>8.3602118167225791E-4</v>
      </c>
      <c r="F55341" s="10">
        <f t="shared" si="8649"/>
        <v>0.63098879784554118</v>
      </c>
      <c r="G55341" s="6">
        <f t="shared" si="8641"/>
        <v>0.24358944569358193</v>
      </c>
      <c r="H55341" s="6">
        <f t="shared" si="8642"/>
        <v>1.6501290553418078</v>
      </c>
      <c r="I55341" s="6">
        <f t="shared" si="8643"/>
        <v>9.4768267141530208E-4</v>
      </c>
      <c r="J55341" s="6">
        <f t="shared" si="8644"/>
        <v>0.75546287163500614</v>
      </c>
    </row>
    <row r="55342" spans="1:10" x14ac:dyDescent="0.55000000000000004">
      <c r="A55342">
        <f t="shared" si="8645"/>
        <v>553.39999999964175</v>
      </c>
      <c r="B55342" s="4">
        <f t="shared" si="8640"/>
        <v>44930.399999999645</v>
      </c>
      <c r="C55342" s="10">
        <f t="shared" si="8646"/>
        <v>0.36817188363829872</v>
      </c>
      <c r="D55342" s="10">
        <f t="shared" si="8647"/>
        <v>1.0712616053242154</v>
      </c>
      <c r="E55342" s="10">
        <f t="shared" si="8648"/>
        <v>8.3585738847287005E-4</v>
      </c>
      <c r="F55342" s="10">
        <f t="shared" si="8649"/>
        <v>0.6309922589732333</v>
      </c>
      <c r="G55342" s="6">
        <f t="shared" si="8641"/>
        <v>0.24358563644496919</v>
      </c>
      <c r="H55342" s="6">
        <f t="shared" si="8642"/>
        <v>1.6501625874190942</v>
      </c>
      <c r="I55342" s="6">
        <f t="shared" si="8643"/>
        <v>9.4756851376837461E-4</v>
      </c>
      <c r="J55342" s="6">
        <f t="shared" si="8644"/>
        <v>0.75546679504126579</v>
      </c>
    </row>
    <row r="55343" spans="1:10" x14ac:dyDescent="0.55000000000000004">
      <c r="A55343">
        <f t="shared" si="8645"/>
        <v>553.40999999964174</v>
      </c>
      <c r="B55343" s="4">
        <f t="shared" si="8640"/>
        <v>44930.40999999964</v>
      </c>
      <c r="C55343" s="10">
        <f t="shared" si="8646"/>
        <v>0.36816858694652066</v>
      </c>
      <c r="D55343" s="10">
        <f t="shared" si="8647"/>
        <v>1.0712722744897396</v>
      </c>
      <c r="E55343" s="10">
        <f t="shared" si="8648"/>
        <v>8.3569363066267495E-4</v>
      </c>
      <c r="F55343" s="10">
        <f t="shared" si="8649"/>
        <v>0.63099571942282162</v>
      </c>
      <c r="G55343" s="6">
        <f t="shared" si="8641"/>
        <v>0.24358182763738276</v>
      </c>
      <c r="H55343" s="6">
        <f t="shared" si="8642"/>
        <v>1.650196122900381</v>
      </c>
      <c r="I55343" s="6">
        <f t="shared" si="8643"/>
        <v>9.4745438770780274E-4</v>
      </c>
      <c r="J55343" s="6">
        <f t="shared" si="8644"/>
        <v>0.75547071797491283</v>
      </c>
    </row>
    <row r="55344" spans="1:10" x14ac:dyDescent="0.55000000000000004">
      <c r="A55344">
        <f t="shared" si="8645"/>
        <v>553.41999999964173</v>
      </c>
      <c r="B55344" s="4">
        <f t="shared" si="8640"/>
        <v>44930.419999999642</v>
      </c>
      <c r="C55344" s="10">
        <f t="shared" si="8646"/>
        <v>0.36816529089730421</v>
      </c>
      <c r="D55344" s="10">
        <f t="shared" si="8647"/>
        <v>1.0712829467734526</v>
      </c>
      <c r="E55344" s="10">
        <f t="shared" si="8648"/>
        <v>8.3552990824820917E-4</v>
      </c>
      <c r="F55344" s="10">
        <f t="shared" si="8649"/>
        <v>0.63099917919445259</v>
      </c>
      <c r="G55344" s="6">
        <f t="shared" si="8641"/>
        <v>0.24357801927068765</v>
      </c>
      <c r="H55344" s="6">
        <f t="shared" si="8642"/>
        <v>1.6502296617841707</v>
      </c>
      <c r="I55344" s="6">
        <f t="shared" si="8643"/>
        <v>9.4734029323781637E-4</v>
      </c>
      <c r="J55344" s="6">
        <f t="shared" si="8644"/>
        <v>0.75547464043607793</v>
      </c>
    </row>
    <row r="55345" spans="1:10" x14ac:dyDescent="0.55000000000000004">
      <c r="A55345">
        <f t="shared" si="8645"/>
        <v>553.42999999964172</v>
      </c>
      <c r="B55345" s="4">
        <f t="shared" si="8640"/>
        <v>44930.429999999644</v>
      </c>
      <c r="C55345" s="10">
        <f t="shared" si="8646"/>
        <v>0.36816199549049627</v>
      </c>
      <c r="D55345" s="10">
        <f t="shared" si="8647"/>
        <v>1.0712936221745346</v>
      </c>
      <c r="E55345" s="10">
        <f t="shared" si="8648"/>
        <v>8.3536622123599571E-4</v>
      </c>
      <c r="F55345" s="10">
        <f t="shared" si="8649"/>
        <v>0.63100263828827274</v>
      </c>
      <c r="G55345" s="6">
        <f t="shared" si="8641"/>
        <v>0.24357421134474883</v>
      </c>
      <c r="H55345" s="6">
        <f t="shared" si="8642"/>
        <v>1.6502632040689658</v>
      </c>
      <c r="I55345" s="6">
        <f t="shared" si="8643"/>
        <v>9.4722623036263653E-4</v>
      </c>
      <c r="J55345" s="6">
        <f t="shared" si="8644"/>
        <v>0.75547856242489198</v>
      </c>
    </row>
    <row r="55346" spans="1:10" x14ac:dyDescent="0.55000000000000004">
      <c r="A55346">
        <f t="shared" si="8645"/>
        <v>553.43999999964171</v>
      </c>
      <c r="B55346" s="4">
        <f t="shared" si="8640"/>
        <v>44930.439999999639</v>
      </c>
      <c r="C55346" s="10">
        <f t="shared" si="8646"/>
        <v>0.36815870072594381</v>
      </c>
      <c r="D55346" s="10">
        <f t="shared" si="8647"/>
        <v>1.0713043006921663</v>
      </c>
      <c r="E55346" s="10">
        <f t="shared" si="8648"/>
        <v>8.3520256963254399E-4</v>
      </c>
      <c r="F55346" s="10">
        <f t="shared" si="8649"/>
        <v>0.63100609670442864</v>
      </c>
      <c r="G55346" s="6">
        <f t="shared" si="8641"/>
        <v>0.24357040385943129</v>
      </c>
      <c r="H55346" s="6">
        <f t="shared" si="8642"/>
        <v>1.6502967497532679</v>
      </c>
      <c r="I55346" s="6">
        <f t="shared" si="8643"/>
        <v>9.4711219908647567E-4</v>
      </c>
      <c r="J55346" s="6">
        <f t="shared" si="8644"/>
        <v>0.75548248394148565</v>
      </c>
    </row>
    <row r="55347" spans="1:10" x14ac:dyDescent="0.55000000000000004">
      <c r="A55347">
        <f t="shared" si="8645"/>
        <v>553.4499999996417</v>
      </c>
      <c r="B55347" s="4">
        <f t="shared" si="8640"/>
        <v>44930.449999999641</v>
      </c>
      <c r="C55347" s="10">
        <f t="shared" si="8646"/>
        <v>0.36815540660349372</v>
      </c>
      <c r="D55347" s="10">
        <f t="shared" si="8647"/>
        <v>1.0713149823255279</v>
      </c>
      <c r="E55347" s="10">
        <f t="shared" si="8648"/>
        <v>8.3503895344435013E-4</v>
      </c>
      <c r="F55347" s="10">
        <f t="shared" si="8649"/>
        <v>0.63100955444306694</v>
      </c>
      <c r="G55347" s="6">
        <f t="shared" si="8641"/>
        <v>0.24356659681460002</v>
      </c>
      <c r="H55347" s="6">
        <f t="shared" si="8642"/>
        <v>1.6503302988355788</v>
      </c>
      <c r="I55347" s="6">
        <f t="shared" si="8643"/>
        <v>9.4699819941353755E-4</v>
      </c>
      <c r="J55347" s="6">
        <f t="shared" si="8644"/>
        <v>0.75548640498598985</v>
      </c>
    </row>
    <row r="55348" spans="1:10" x14ac:dyDescent="0.55000000000000004">
      <c r="A55348">
        <f t="shared" si="8645"/>
        <v>553.4599999996417</v>
      </c>
      <c r="B55348" s="4">
        <f t="shared" si="8640"/>
        <v>44930.459999999643</v>
      </c>
      <c r="C55348" s="10">
        <f t="shared" si="8646"/>
        <v>0.3681521131229929</v>
      </c>
      <c r="D55348" s="10">
        <f t="shared" si="8647"/>
        <v>1.0713256670737996</v>
      </c>
      <c r="E55348" s="10">
        <f t="shared" si="8648"/>
        <v>8.3487537267789658E-4</v>
      </c>
      <c r="F55348" s="10">
        <f t="shared" si="8649"/>
        <v>0.6310130115043342</v>
      </c>
      <c r="G55348" s="6">
        <f t="shared" si="8641"/>
        <v>0.24356279021011998</v>
      </c>
      <c r="H55348" s="6">
        <f t="shared" si="8642"/>
        <v>1.6503638513143999</v>
      </c>
      <c r="I55348" s="6">
        <f t="shared" si="8643"/>
        <v>9.4688423134801718E-4</v>
      </c>
      <c r="J55348" s="6">
        <f t="shared" si="8644"/>
        <v>0.75549032555853546</v>
      </c>
    </row>
    <row r="55349" spans="1:10" x14ac:dyDescent="0.55000000000000004">
      <c r="A55349">
        <f t="shared" si="8645"/>
        <v>553.46999999964169</v>
      </c>
      <c r="B55349" s="4">
        <f t="shared" si="8640"/>
        <v>44930.469999999645</v>
      </c>
      <c r="C55349" s="10">
        <f t="shared" si="8646"/>
        <v>0.36814882028428825</v>
      </c>
      <c r="D55349" s="10">
        <f t="shared" si="8647"/>
        <v>1.0713363549361614</v>
      </c>
      <c r="E55349" s="10">
        <f t="shared" si="8648"/>
        <v>8.3471182733965232E-4</v>
      </c>
      <c r="F55349" s="10">
        <f t="shared" si="8649"/>
        <v>0.63101646788837706</v>
      </c>
      <c r="G55349" s="6">
        <f t="shared" si="8641"/>
        <v>0.2435589840458561</v>
      </c>
      <c r="H55349" s="6">
        <f t="shared" si="8642"/>
        <v>1.6503974071882326</v>
      </c>
      <c r="I55349" s="6">
        <f t="shared" si="8643"/>
        <v>9.467702948941011E-4</v>
      </c>
      <c r="J55349" s="6">
        <f t="shared" si="8644"/>
        <v>0.75549424565925327</v>
      </c>
    </row>
    <row r="55350" spans="1:10" x14ac:dyDescent="0.55000000000000004">
      <c r="A55350">
        <f t="shared" si="8645"/>
        <v>553.47999999964168</v>
      </c>
      <c r="B55350" s="4">
        <f t="shared" si="8640"/>
        <v>44930.479999999639</v>
      </c>
      <c r="C55350" s="10">
        <f t="shared" si="8646"/>
        <v>0.36814552808722661</v>
      </c>
      <c r="D55350" s="10">
        <f t="shared" si="8647"/>
        <v>1.0713470459117933</v>
      </c>
      <c r="E55350" s="10">
        <f t="shared" si="8648"/>
        <v>8.3454831743607304E-4</v>
      </c>
      <c r="F55350" s="10">
        <f t="shared" si="8649"/>
        <v>0.6310199235953422</v>
      </c>
      <c r="G55350" s="6">
        <f t="shared" si="8641"/>
        <v>0.24355517832167337</v>
      </c>
      <c r="H55350" s="6">
        <f t="shared" si="8642"/>
        <v>1.6504309664555776</v>
      </c>
      <c r="I55350" s="6">
        <f t="shared" si="8643"/>
        <v>9.4665639005596695E-4</v>
      </c>
      <c r="J55350" s="6">
        <f t="shared" si="8644"/>
        <v>0.75549816528827418</v>
      </c>
    </row>
    <row r="55351" spans="1:10" x14ac:dyDescent="0.55000000000000004">
      <c r="A55351">
        <f t="shared" si="8645"/>
        <v>553.48999999964167</v>
      </c>
      <c r="B55351" s="4">
        <f t="shared" si="8640"/>
        <v>44930.489999999641</v>
      </c>
      <c r="C55351" s="10">
        <f t="shared" si="8646"/>
        <v>0.3681422365316549</v>
      </c>
      <c r="D55351" s="10">
        <f t="shared" si="8647"/>
        <v>1.0713577399998755</v>
      </c>
      <c r="E55351" s="10">
        <f t="shared" si="8648"/>
        <v>8.3438484297360083E-4</v>
      </c>
      <c r="F55351" s="10">
        <f t="shared" si="8649"/>
        <v>0.63102337862537639</v>
      </c>
      <c r="G55351" s="6">
        <f t="shared" si="8641"/>
        <v>0.24355137303743671</v>
      </c>
      <c r="H55351" s="6">
        <f t="shared" si="8642"/>
        <v>1.650464529114936</v>
      </c>
      <c r="I55351" s="6">
        <f t="shared" si="8643"/>
        <v>9.4654251683778381E-4</v>
      </c>
      <c r="J55351" s="6">
        <f t="shared" si="8644"/>
        <v>0.75550208444572897</v>
      </c>
    </row>
    <row r="55352" spans="1:10" x14ac:dyDescent="0.55000000000000004">
      <c r="A55352">
        <f t="shared" si="8645"/>
        <v>553.49999999964166</v>
      </c>
      <c r="B55352" s="4">
        <f t="shared" si="8640"/>
        <v>44930.499999999643</v>
      </c>
      <c r="C55352" s="10">
        <f t="shared" si="8646"/>
        <v>0.36813894561741994</v>
      </c>
      <c r="D55352" s="10">
        <f t="shared" si="8647"/>
        <v>1.0713684371995877</v>
      </c>
      <c r="E55352" s="10">
        <f t="shared" si="8648"/>
        <v>8.3422140395866438E-4</v>
      </c>
      <c r="F55352" s="10">
        <f t="shared" si="8649"/>
        <v>0.63102683297862627</v>
      </c>
      <c r="G55352" s="6">
        <f t="shared" si="8641"/>
        <v>0.24354756819301107</v>
      </c>
      <c r="H55352" s="6">
        <f t="shared" si="8642"/>
        <v>1.6504980951648083</v>
      </c>
      <c r="I55352" s="6">
        <f t="shared" si="8643"/>
        <v>9.464286752437121E-4</v>
      </c>
      <c r="J55352" s="6">
        <f t="shared" si="8644"/>
        <v>0.75550600313174865</v>
      </c>
    </row>
    <row r="55353" spans="1:10" x14ac:dyDescent="0.55000000000000004">
      <c r="A55353">
        <f t="shared" si="8645"/>
        <v>553.50999999964165</v>
      </c>
      <c r="B55353" s="4">
        <f t="shared" si="8640"/>
        <v>44930.509999999638</v>
      </c>
      <c r="C55353" s="10">
        <f t="shared" si="8646"/>
        <v>0.36813565534436854</v>
      </c>
      <c r="D55353" s="10">
        <f t="shared" si="8647"/>
        <v>1.0713791375101096</v>
      </c>
      <c r="E55353" s="10">
        <f t="shared" si="8648"/>
        <v>8.3405800039767889E-4</v>
      </c>
      <c r="F55353" s="10">
        <f t="shared" si="8649"/>
        <v>0.63103028665523864</v>
      </c>
      <c r="G55353" s="6">
        <f t="shared" si="8641"/>
        <v>0.24354376378826137</v>
      </c>
      <c r="H55353" s="6">
        <f t="shared" si="8642"/>
        <v>1.6505316646036947</v>
      </c>
      <c r="I55353" s="6">
        <f t="shared" si="8643"/>
        <v>9.4631486527790366E-4</v>
      </c>
      <c r="J55353" s="6">
        <f t="shared" si="8644"/>
        <v>0.75550992134646411</v>
      </c>
    </row>
    <row r="55354" spans="1:10" x14ac:dyDescent="0.55000000000000004">
      <c r="A55354">
        <f t="shared" si="8645"/>
        <v>553.51999999964164</v>
      </c>
      <c r="B55354" s="4">
        <f t="shared" si="8640"/>
        <v>44930.51999999964</v>
      </c>
      <c r="C55354" s="10">
        <f t="shared" si="8646"/>
        <v>0.36813236571234753</v>
      </c>
      <c r="D55354" s="10">
        <f t="shared" si="8647"/>
        <v>1.0713898409306211</v>
      </c>
      <c r="E55354" s="10">
        <f t="shared" si="8648"/>
        <v>8.3389463229704616E-4</v>
      </c>
      <c r="F55354" s="10">
        <f t="shared" si="8649"/>
        <v>0.63103373965536025</v>
      </c>
      <c r="G55354" s="6">
        <f t="shared" si="8641"/>
        <v>0.24353995982305252</v>
      </c>
      <c r="H55354" s="6">
        <f t="shared" si="8642"/>
        <v>1.6505652374300954</v>
      </c>
      <c r="I55354" s="6">
        <f t="shared" si="8643"/>
        <v>9.4620108694450165E-4</v>
      </c>
      <c r="J55354" s="6">
        <f t="shared" si="8644"/>
        <v>0.75551383909000636</v>
      </c>
    </row>
    <row r="55355" spans="1:10" x14ac:dyDescent="0.55000000000000004">
      <c r="A55355">
        <f t="shared" si="8645"/>
        <v>553.52999999964163</v>
      </c>
      <c r="B55355" s="4">
        <f t="shared" si="8640"/>
        <v>44930.529999999642</v>
      </c>
      <c r="C55355" s="10">
        <f t="shared" si="8646"/>
        <v>0.36812907672120371</v>
      </c>
      <c r="D55355" s="10">
        <f t="shared" si="8647"/>
        <v>1.0714005474603014</v>
      </c>
      <c r="E55355" s="10">
        <f t="shared" si="8648"/>
        <v>8.3373129966315452E-4</v>
      </c>
      <c r="F55355" s="10">
        <f t="shared" si="8649"/>
        <v>0.63103719197913799</v>
      </c>
      <c r="G55355" s="6">
        <f t="shared" si="8641"/>
        <v>0.24353615629724942</v>
      </c>
      <c r="H55355" s="6">
        <f t="shared" si="8642"/>
        <v>1.6505988136425103</v>
      </c>
      <c r="I55355" s="6">
        <f t="shared" si="8643"/>
        <v>9.4608734024764047E-4</v>
      </c>
      <c r="J55355" s="6">
        <f t="shared" si="8644"/>
        <v>0.75551775636250629</v>
      </c>
    </row>
    <row r="55356" spans="1:10" x14ac:dyDescent="0.55000000000000004">
      <c r="A55356">
        <f t="shared" si="8645"/>
        <v>553.53999999964162</v>
      </c>
      <c r="B55356" s="4">
        <f t="shared" si="8640"/>
        <v>44930.539999999644</v>
      </c>
      <c r="C55356" s="10">
        <f t="shared" si="8646"/>
        <v>0.36812578837078386</v>
      </c>
      <c r="D55356" s="10">
        <f t="shared" si="8647"/>
        <v>1.0714112570983305</v>
      </c>
      <c r="E55356" s="10">
        <f t="shared" si="8648"/>
        <v>8.3356800250237897E-4</v>
      </c>
      <c r="F55356" s="10">
        <f t="shared" si="8649"/>
        <v>0.63104064362671863</v>
      </c>
      <c r="G55356" s="6">
        <f t="shared" si="8641"/>
        <v>0.24353235321071698</v>
      </c>
      <c r="H55356" s="6">
        <f t="shared" si="8642"/>
        <v>1.6506323932394387</v>
      </c>
      <c r="I55356" s="6">
        <f t="shared" si="8643"/>
        <v>9.4597362519144605E-4</v>
      </c>
      <c r="J55356" s="6">
        <f t="shared" si="8644"/>
        <v>0.75552167316409491</v>
      </c>
    </row>
    <row r="55357" spans="1:10" x14ac:dyDescent="0.55000000000000004">
      <c r="A55357">
        <f t="shared" si="8645"/>
        <v>553.54999999964161</v>
      </c>
      <c r="B55357" s="4">
        <f t="shared" si="8640"/>
        <v>44930.549999999639</v>
      </c>
      <c r="C55357" s="10">
        <f t="shared" si="8646"/>
        <v>0.36812250066093477</v>
      </c>
      <c r="D55357" s="10">
        <f t="shared" si="8647"/>
        <v>1.0714219698438876</v>
      </c>
      <c r="E55357" s="10">
        <f t="shared" si="8648"/>
        <v>8.3340474082108107E-4</v>
      </c>
      <c r="F55357" s="10">
        <f t="shared" si="8649"/>
        <v>0.63104409459824895</v>
      </c>
      <c r="G55357" s="6">
        <f t="shared" si="8641"/>
        <v>0.2435285505633201</v>
      </c>
      <c r="H55357" s="6">
        <f t="shared" si="8642"/>
        <v>1.6506659762193803</v>
      </c>
      <c r="I55357" s="6">
        <f t="shared" si="8643"/>
        <v>9.4585994178003564E-4</v>
      </c>
      <c r="J55357" s="6">
        <f t="shared" si="8644"/>
        <v>0.75552558949490323</v>
      </c>
    </row>
    <row r="55358" spans="1:10" x14ac:dyDescent="0.55000000000000004">
      <c r="A55358">
        <f t="shared" si="8645"/>
        <v>553.5599999996416</v>
      </c>
      <c r="B55358" s="4">
        <f t="shared" si="8640"/>
        <v>44930.559999999641</v>
      </c>
      <c r="C55358" s="10">
        <f t="shared" si="8646"/>
        <v>0.36811921359150324</v>
      </c>
      <c r="D55358" s="10">
        <f t="shared" si="8647"/>
        <v>1.071432685696152</v>
      </c>
      <c r="E55358" s="10">
        <f t="shared" si="8648"/>
        <v>8.3324151462560903E-4</v>
      </c>
      <c r="F55358" s="10">
        <f t="shared" si="8649"/>
        <v>0.63104754489387593</v>
      </c>
      <c r="G55358" s="6">
        <f t="shared" si="8641"/>
        <v>0.24352474835492363</v>
      </c>
      <c r="H55358" s="6">
        <f t="shared" si="8642"/>
        <v>1.6506995625808341</v>
      </c>
      <c r="I55358" s="6">
        <f t="shared" si="8643"/>
        <v>9.4574629001751784E-4</v>
      </c>
      <c r="J55358" s="6">
        <f t="shared" si="8644"/>
        <v>0.75552950535506225</v>
      </c>
    </row>
    <row r="55359" spans="1:10" x14ac:dyDescent="0.55000000000000004">
      <c r="A55359">
        <f t="shared" si="8645"/>
        <v>553.5699999996416</v>
      </c>
      <c r="B55359" s="4">
        <f t="shared" si="8640"/>
        <v>44930.569999999643</v>
      </c>
      <c r="C55359" s="10">
        <f t="shared" si="8646"/>
        <v>0.36811592716233599</v>
      </c>
      <c r="D55359" s="10">
        <f t="shared" si="8647"/>
        <v>1.0714434046543031</v>
      </c>
      <c r="E55359" s="10">
        <f t="shared" si="8648"/>
        <v>8.3307832392229763E-4</v>
      </c>
      <c r="F55359" s="10">
        <f t="shared" si="8649"/>
        <v>0.63105099451374647</v>
      </c>
      <c r="G55359" s="6">
        <f t="shared" si="8641"/>
        <v>0.24352094658539247</v>
      </c>
      <c r="H55359" s="6">
        <f t="shared" si="8642"/>
        <v>1.650733152322299</v>
      </c>
      <c r="I55359" s="6">
        <f t="shared" si="8643"/>
        <v>9.4563266990799265E-4</v>
      </c>
      <c r="J55359" s="6">
        <f t="shared" si="8644"/>
        <v>0.75553342074470287</v>
      </c>
    </row>
    <row r="55360" spans="1:10" x14ac:dyDescent="0.55000000000000004">
      <c r="A55360">
        <f t="shared" si="8645"/>
        <v>553.57999999964159</v>
      </c>
      <c r="B55360" s="4">
        <f t="shared" si="8640"/>
        <v>44930.579999999638</v>
      </c>
      <c r="C55360" s="10">
        <f t="shared" si="8646"/>
        <v>0.36811264137327976</v>
      </c>
      <c r="D55360" s="10">
        <f t="shared" si="8647"/>
        <v>1.0714541267175199</v>
      </c>
      <c r="E55360" s="10">
        <f t="shared" si="8648"/>
        <v>8.3291516871746832E-4</v>
      </c>
      <c r="F55360" s="10">
        <f t="shared" si="8649"/>
        <v>0.63105444345800754</v>
      </c>
      <c r="G55360" s="6">
        <f t="shared" si="8641"/>
        <v>0.2435171452545915</v>
      </c>
      <c r="H55360" s="6">
        <f t="shared" si="8642"/>
        <v>1.6507667454422739</v>
      </c>
      <c r="I55360" s="6">
        <f t="shared" si="8643"/>
        <v>9.4551908145555153E-4</v>
      </c>
      <c r="J55360" s="6">
        <f t="shared" si="8644"/>
        <v>0.75553733566395631</v>
      </c>
    </row>
    <row r="55361" spans="1:10" x14ac:dyDescent="0.55000000000000004">
      <c r="A55361">
        <f t="shared" si="8645"/>
        <v>553.58999999964158</v>
      </c>
      <c r="B55361" s="4">
        <f t="shared" si="8640"/>
        <v>44930.58999999964</v>
      </c>
      <c r="C55361" s="10">
        <f t="shared" si="8646"/>
        <v>0.36810935622418128</v>
      </c>
      <c r="D55361" s="10">
        <f t="shared" si="8647"/>
        <v>1.0714648518849819</v>
      </c>
      <c r="E55361" s="10">
        <f t="shared" si="8648"/>
        <v>8.3275204901742908E-4</v>
      </c>
      <c r="F55361" s="10">
        <f t="shared" si="8649"/>
        <v>0.63105789172680604</v>
      </c>
      <c r="G55361" s="6">
        <f t="shared" si="8641"/>
        <v>0.24351334436238556</v>
      </c>
      <c r="H55361" s="6">
        <f t="shared" si="8642"/>
        <v>1.6508003419392572</v>
      </c>
      <c r="I55361" s="6">
        <f t="shared" si="8643"/>
        <v>9.4540552466427738E-4</v>
      </c>
      <c r="J55361" s="6">
        <f t="shared" si="8644"/>
        <v>0.75554125011295359</v>
      </c>
    </row>
    <row r="55362" spans="1:10" x14ac:dyDescent="0.55000000000000004">
      <c r="A55362">
        <f t="shared" si="8645"/>
        <v>553.59999999964157</v>
      </c>
      <c r="B55362" s="4">
        <f t="shared" ref="B55362:B55425" si="8650">_startDate1+$A55362</f>
        <v>44930.599999999642</v>
      </c>
      <c r="C55362" s="10">
        <f t="shared" si="8646"/>
        <v>0.3681060717148873</v>
      </c>
      <c r="D55362" s="10">
        <f t="shared" si="8647"/>
        <v>1.0714755801558677</v>
      </c>
      <c r="E55362" s="10">
        <f t="shared" si="8648"/>
        <v>8.3258896482847459E-4</v>
      </c>
      <c r="F55362" s="10">
        <f t="shared" si="8649"/>
        <v>0.63106133932028896</v>
      </c>
      <c r="G55362" s="6">
        <f t="shared" ref="G55362:G55425" si="8651">IF(B55362&gt;=_startDate2,IF(B55362&lt;_startDate2+_deltat,_S_init2,G55361-_deltat*G55361*H55361*I55361),NA())</f>
        <v>0.24350954390863949</v>
      </c>
      <c r="H55362" s="6">
        <f t="shared" ref="H55362:H55425" si="8652">IF(B55362&gt;=_startDate2,IF(B55362&lt;_startDate2+_deltat,_beta_init2,H55361+_deltat*(- 2*(H55361-_beta0_2)*(H55361-_beta0_2)*I55361-2*_mu0_2*(H55361-_beta0_2)+_eta2)),NA())</f>
        <v>1.650833941811747</v>
      </c>
      <c r="I55362" s="6">
        <f t="shared" ref="I55362:I55425" si="8653">IF(B55362&gt;=_startDate2,IF(B55362&lt;_startDate2+_deltat,_I_init2,I55361+_deltat*I55361*(H55361*G55361-_gamma2)),NA())</f>
        <v>9.4529199953824429E-4</v>
      </c>
      <c r="J55362" s="6">
        <f t="shared" ref="J55362:J55425" si="8654">IF(B55362&gt;=_startDate2,IF(B55362&lt;_startDate2+_deltat,0,J55361+_deltat*_gamma2*I55361),NA())</f>
        <v>0.75554516409182571</v>
      </c>
    </row>
    <row r="55363" spans="1:10" x14ac:dyDescent="0.55000000000000004">
      <c r="A55363">
        <f t="shared" ref="A55363:A55426" si="8655">A55362+_deltat</f>
        <v>553.60999999964156</v>
      </c>
      <c r="B55363" s="4">
        <f t="shared" si="8650"/>
        <v>44930.609999999644</v>
      </c>
      <c r="C55363" s="10">
        <f t="shared" ref="C55363:C55426" si="8656">C55362-_deltat*D55362*E55362*C55362</f>
        <v>0.36810278784524447</v>
      </c>
      <c r="D55363" s="10">
        <f t="shared" ref="D55363:D55426" si="8657">D55362+_deltat*(- 2*(D55362-_beta0_1)*(D55362-_beta0_1)*E55362-2*_mu0_1*(D55362-_beta0_1)+_eta1)</f>
        <v>1.0714863115293565</v>
      </c>
      <c r="E55363" s="10">
        <f t="shared" ref="E55363:E55426" si="8658">E55362+_deltat*E55362*(D55362*C55362-_gamma1)</f>
        <v>8.3242591615688628E-4</v>
      </c>
      <c r="F55363" s="10">
        <f t="shared" ref="F55363:F55426" si="8659">F55362+_deltat*_gamma1*E55362</f>
        <v>0.6310647862386034</v>
      </c>
      <c r="G55363" s="6">
        <f t="shared" si="8651"/>
        <v>0.24350574389321814</v>
      </c>
      <c r="H55363" s="6">
        <f t="shared" si="8652"/>
        <v>1.6508675450582415</v>
      </c>
      <c r="I55363" s="6">
        <f t="shared" si="8653"/>
        <v>9.4517850608151792E-4</v>
      </c>
      <c r="J55363" s="6">
        <f t="shared" si="8654"/>
        <v>0.75554907760070378</v>
      </c>
    </row>
    <row r="55364" spans="1:10" x14ac:dyDescent="0.55000000000000004">
      <c r="A55364">
        <f t="shared" si="8655"/>
        <v>553.61999999964155</v>
      </c>
      <c r="B55364" s="4">
        <f t="shared" si="8650"/>
        <v>44930.619999999639</v>
      </c>
      <c r="C55364" s="10">
        <f t="shared" si="8656"/>
        <v>0.36809950461509955</v>
      </c>
      <c r="D55364" s="10">
        <f t="shared" si="8657"/>
        <v>1.0714970460046269</v>
      </c>
      <c r="E55364" s="10">
        <f t="shared" si="8658"/>
        <v>8.3226290300893201E-4</v>
      </c>
      <c r="F55364" s="10">
        <f t="shared" si="8659"/>
        <v>0.63106823248189625</v>
      </c>
      <c r="G55364" s="6">
        <f t="shared" si="8651"/>
        <v>0.24350194431598632</v>
      </c>
      <c r="H55364" s="6">
        <f t="shared" si="8652"/>
        <v>1.6509011516772383</v>
      </c>
      <c r="I55364" s="6">
        <f t="shared" si="8653"/>
        <v>9.4506504429815535E-4</v>
      </c>
      <c r="J55364" s="6">
        <f t="shared" si="8654"/>
        <v>0.75555299063971892</v>
      </c>
    </row>
    <row r="55365" spans="1:10" x14ac:dyDescent="0.55000000000000004">
      <c r="A55365">
        <f t="shared" si="8655"/>
        <v>553.62999999964154</v>
      </c>
      <c r="B55365" s="4">
        <f t="shared" si="8650"/>
        <v>44930.629999999641</v>
      </c>
      <c r="C55365" s="10">
        <f t="shared" si="8656"/>
        <v>0.36809622202429915</v>
      </c>
      <c r="D55365" s="10">
        <f t="shared" si="8657"/>
        <v>1.0715077835808577</v>
      </c>
      <c r="E55365" s="10">
        <f t="shared" si="8658"/>
        <v>8.3209992539086657E-4</v>
      </c>
      <c r="F55365" s="10">
        <f t="shared" si="8659"/>
        <v>0.63107167805031472</v>
      </c>
      <c r="G55365" s="6">
        <f t="shared" si="8651"/>
        <v>0.24349814517680887</v>
      </c>
      <c r="H55365" s="6">
        <f t="shared" si="8652"/>
        <v>1.650934761667235</v>
      </c>
      <c r="I55365" s="6">
        <f t="shared" si="8653"/>
        <v>9.4495161419220499E-4</v>
      </c>
      <c r="J55365" s="6">
        <f t="shared" si="8654"/>
        <v>0.75555690320900237</v>
      </c>
    </row>
    <row r="55366" spans="1:10" x14ac:dyDescent="0.55000000000000004">
      <c r="A55366">
        <f t="shared" si="8655"/>
        <v>553.63999999964153</v>
      </c>
      <c r="B55366" s="4">
        <f t="shared" si="8650"/>
        <v>44930.639999999643</v>
      </c>
      <c r="C55366" s="10">
        <f t="shared" si="8656"/>
        <v>0.36809294007268994</v>
      </c>
      <c r="D55366" s="10">
        <f t="shared" si="8657"/>
        <v>1.0715185242572278</v>
      </c>
      <c r="E55366" s="10">
        <f t="shared" si="8658"/>
        <v>8.3193698330893137E-4</v>
      </c>
      <c r="F55366" s="10">
        <f t="shared" si="8659"/>
        <v>0.63107512294400581</v>
      </c>
      <c r="G55366" s="6">
        <f t="shared" si="8651"/>
        <v>0.24349434647555063</v>
      </c>
      <c r="H55366" s="6">
        <f t="shared" si="8652"/>
        <v>1.650968375026729</v>
      </c>
      <c r="I55366" s="6">
        <f t="shared" si="8653"/>
        <v>9.448382157677068E-4</v>
      </c>
      <c r="J55366" s="6">
        <f t="shared" si="8654"/>
        <v>0.75556081530868513</v>
      </c>
    </row>
    <row r="55367" spans="1:10" x14ac:dyDescent="0.55000000000000004">
      <c r="A55367">
        <f t="shared" si="8655"/>
        <v>553.64999999964152</v>
      </c>
      <c r="B55367" s="4">
        <f t="shared" si="8650"/>
        <v>44930.649999999645</v>
      </c>
      <c r="C55367" s="10">
        <f t="shared" si="8656"/>
        <v>0.36808965876011862</v>
      </c>
      <c r="D55367" s="10">
        <f t="shared" si="8657"/>
        <v>1.0715292680329156</v>
      </c>
      <c r="E55367" s="10">
        <f t="shared" si="8658"/>
        <v>8.3177407676935441E-4</v>
      </c>
      <c r="F55367" s="10">
        <f t="shared" si="8659"/>
        <v>0.63107856716311672</v>
      </c>
      <c r="G55367" s="6">
        <f t="shared" si="8651"/>
        <v>0.24349054821207636</v>
      </c>
      <c r="H55367" s="6">
        <f t="shared" si="8652"/>
        <v>1.6510019917542174</v>
      </c>
      <c r="I55367" s="6">
        <f t="shared" si="8653"/>
        <v>9.4472484902869216E-4</v>
      </c>
      <c r="J55367" s="6">
        <f t="shared" si="8654"/>
        <v>0.75556472693889842</v>
      </c>
    </row>
    <row r="55368" spans="1:10" x14ac:dyDescent="0.55000000000000004">
      <c r="A55368">
        <f t="shared" si="8655"/>
        <v>553.65999999964151</v>
      </c>
      <c r="B55368" s="4">
        <f t="shared" si="8650"/>
        <v>44930.65999999964</v>
      </c>
      <c r="C55368" s="10">
        <f t="shared" si="8656"/>
        <v>0.3680863780864318</v>
      </c>
      <c r="D55368" s="10">
        <f t="shared" si="8657"/>
        <v>1.0715400149070997</v>
      </c>
      <c r="E55368" s="10">
        <f t="shared" si="8658"/>
        <v>8.3161120577835042E-4</v>
      </c>
      <c r="F55368" s="10">
        <f t="shared" si="8659"/>
        <v>0.63108201070779457</v>
      </c>
      <c r="G55368" s="6">
        <f t="shared" si="8651"/>
        <v>0.24348675038625089</v>
      </c>
      <c r="H55368" s="6">
        <f t="shared" si="8652"/>
        <v>1.651035611848197</v>
      </c>
      <c r="I55368" s="6">
        <f t="shared" si="8653"/>
        <v>9.446115139791838E-4</v>
      </c>
      <c r="J55368" s="6">
        <f t="shared" si="8654"/>
        <v>0.75556863809977337</v>
      </c>
    </row>
    <row r="55369" spans="1:10" x14ac:dyDescent="0.55000000000000004">
      <c r="A55369">
        <f t="shared" si="8655"/>
        <v>553.6699999996415</v>
      </c>
      <c r="B55369" s="4">
        <f t="shared" si="8650"/>
        <v>44930.669999999642</v>
      </c>
      <c r="C55369" s="10">
        <f t="shared" si="8656"/>
        <v>0.3680830980514761</v>
      </c>
      <c r="D55369" s="10">
        <f t="shared" si="8657"/>
        <v>1.0715507648789584</v>
      </c>
      <c r="E55369" s="10">
        <f t="shared" si="8658"/>
        <v>8.3144837034212094E-4</v>
      </c>
      <c r="F55369" s="10">
        <f t="shared" si="8659"/>
        <v>0.63108545357818646</v>
      </c>
      <c r="G55369" s="6">
        <f t="shared" si="8651"/>
        <v>0.24348295299793901</v>
      </c>
      <c r="H55369" s="6">
        <f t="shared" si="8652"/>
        <v>1.6510692353071648</v>
      </c>
      <c r="I55369" s="6">
        <f t="shared" si="8653"/>
        <v>9.4449821062319585E-4</v>
      </c>
      <c r="J55369" s="6">
        <f t="shared" si="8654"/>
        <v>0.7555725487914412</v>
      </c>
    </row>
    <row r="55370" spans="1:10" x14ac:dyDescent="0.55000000000000004">
      <c r="A55370">
        <f t="shared" si="8655"/>
        <v>553.6799999996415</v>
      </c>
      <c r="B55370" s="4">
        <f t="shared" si="8650"/>
        <v>44930.679999999644</v>
      </c>
      <c r="C55370" s="10">
        <f t="shared" si="8656"/>
        <v>0.36807981865509815</v>
      </c>
      <c r="D55370" s="10">
        <f t="shared" si="8657"/>
        <v>1.0715615179476703</v>
      </c>
      <c r="E55370" s="10">
        <f t="shared" si="8658"/>
        <v>8.3128557046685406E-4</v>
      </c>
      <c r="F55370" s="10">
        <f t="shared" si="8659"/>
        <v>0.63108889577443972</v>
      </c>
      <c r="G55370" s="6">
        <f t="shared" si="8651"/>
        <v>0.24347915604700548</v>
      </c>
      <c r="H55370" s="6">
        <f t="shared" si="8652"/>
        <v>1.6511028621296167</v>
      </c>
      <c r="I55370" s="6">
        <f t="shared" si="8653"/>
        <v>9.4438493896473413E-4</v>
      </c>
      <c r="J55370" s="6">
        <f t="shared" si="8654"/>
        <v>0.75557645901403314</v>
      </c>
    </row>
    <row r="55371" spans="1:10" x14ac:dyDescent="0.55000000000000004">
      <c r="A55371">
        <f t="shared" si="8655"/>
        <v>553.68999999964149</v>
      </c>
      <c r="B55371" s="4">
        <f t="shared" si="8650"/>
        <v>44930.689999999639</v>
      </c>
      <c r="C55371" s="10">
        <f t="shared" si="8656"/>
        <v>0.36807653989714456</v>
      </c>
      <c r="D55371" s="10">
        <f t="shared" si="8657"/>
        <v>1.0715722741124134</v>
      </c>
      <c r="E55371" s="10">
        <f t="shared" si="8658"/>
        <v>8.3112280615872474E-4</v>
      </c>
      <c r="F55371" s="10">
        <f t="shared" si="8659"/>
        <v>0.63109233729670144</v>
      </c>
      <c r="G55371" s="6">
        <f t="shared" si="8651"/>
        <v>0.24347535953331512</v>
      </c>
      <c r="H55371" s="6">
        <f t="shared" si="8652"/>
        <v>1.6511364923140492</v>
      </c>
      <c r="I55371" s="6">
        <f t="shared" si="8653"/>
        <v>9.4427169900779576E-4</v>
      </c>
      <c r="J55371" s="6">
        <f t="shared" si="8654"/>
        <v>0.75558036876768042</v>
      </c>
    </row>
    <row r="55372" spans="1:10" x14ac:dyDescent="0.55000000000000004">
      <c r="A55372">
        <f t="shared" si="8655"/>
        <v>553.69999999964148</v>
      </c>
      <c r="B55372" s="4">
        <f t="shared" si="8650"/>
        <v>44930.699999999641</v>
      </c>
      <c r="C55372" s="10">
        <f t="shared" si="8656"/>
        <v>0.36807326177746191</v>
      </c>
      <c r="D55372" s="10">
        <f t="shared" si="8657"/>
        <v>1.0715830333723662</v>
      </c>
      <c r="E55372" s="10">
        <f t="shared" si="8658"/>
        <v>8.3096007742389461E-4</v>
      </c>
      <c r="F55372" s="10">
        <f t="shared" si="8659"/>
        <v>0.63109577814511897</v>
      </c>
      <c r="G55372" s="6">
        <f t="shared" si="8651"/>
        <v>0.24347156345673265</v>
      </c>
      <c r="H55372" s="6">
        <f t="shared" si="8652"/>
        <v>1.6511701258589582</v>
      </c>
      <c r="I55372" s="6">
        <f t="shared" si="8653"/>
        <v>9.4415849075636931E-4</v>
      </c>
      <c r="J55372" s="6">
        <f t="shared" si="8654"/>
        <v>0.75558427805251427</v>
      </c>
    </row>
    <row r="55373" spans="1:10" x14ac:dyDescent="0.55000000000000004">
      <c r="A55373">
        <f t="shared" si="8655"/>
        <v>553.70999999964147</v>
      </c>
      <c r="B55373" s="4">
        <f t="shared" si="8650"/>
        <v>44930.709999999643</v>
      </c>
      <c r="C55373" s="10">
        <f t="shared" si="8656"/>
        <v>0.36806998429589677</v>
      </c>
      <c r="D55373" s="10">
        <f t="shared" si="8657"/>
        <v>1.0715937957267065</v>
      </c>
      <c r="E55373" s="10">
        <f t="shared" si="8658"/>
        <v>8.3079738426851217E-4</v>
      </c>
      <c r="F55373" s="10">
        <f t="shared" si="8659"/>
        <v>0.63109921831983951</v>
      </c>
      <c r="G55373" s="6">
        <f t="shared" si="8651"/>
        <v>0.24346776781712284</v>
      </c>
      <c r="H55373" s="6">
        <f t="shared" si="8652"/>
        <v>1.6512037627628395</v>
      </c>
      <c r="I55373" s="6">
        <f t="shared" si="8653"/>
        <v>9.4404531421443487E-4</v>
      </c>
      <c r="J55373" s="6">
        <f t="shared" si="8654"/>
        <v>0.75558818686866602</v>
      </c>
    </row>
    <row r="55374" spans="1:10" x14ac:dyDescent="0.55000000000000004">
      <c r="A55374">
        <f t="shared" si="8655"/>
        <v>553.71999999964146</v>
      </c>
      <c r="B55374" s="4">
        <f t="shared" si="8650"/>
        <v>44930.719999999645</v>
      </c>
      <c r="C55374" s="10">
        <f t="shared" si="8656"/>
        <v>0.36806670745229569</v>
      </c>
      <c r="D55374" s="10">
        <f t="shared" si="8657"/>
        <v>1.0716045611746126</v>
      </c>
      <c r="E55374" s="10">
        <f t="shared" si="8658"/>
        <v>8.3063472669871251E-4</v>
      </c>
      <c r="F55374" s="10">
        <f t="shared" si="8659"/>
        <v>0.63110265782101038</v>
      </c>
      <c r="G55374" s="6">
        <f t="shared" si="8651"/>
        <v>0.24346397261435046</v>
      </c>
      <c r="H55374" s="6">
        <f t="shared" si="8652"/>
        <v>1.6512374030241885</v>
      </c>
      <c r="I55374" s="6">
        <f t="shared" si="8653"/>
        <v>9.43932169385964E-4</v>
      </c>
      <c r="J55374" s="6">
        <f t="shared" si="8654"/>
        <v>0.75559209521626691</v>
      </c>
    </row>
    <row r="55375" spans="1:10" x14ac:dyDescent="0.55000000000000004">
      <c r="A55375">
        <f t="shared" si="8655"/>
        <v>553.72999999964145</v>
      </c>
      <c r="B55375" s="4">
        <f t="shared" si="8650"/>
        <v>44930.729999999639</v>
      </c>
      <c r="C55375" s="10">
        <f t="shared" si="8656"/>
        <v>0.36806343124650526</v>
      </c>
      <c r="D55375" s="10">
        <f t="shared" si="8657"/>
        <v>1.0716153297152622</v>
      </c>
      <c r="E55375" s="10">
        <f t="shared" si="8658"/>
        <v>8.3047210472061745E-4</v>
      </c>
      <c r="F55375" s="10">
        <f t="shared" si="8659"/>
        <v>0.63110609664877892</v>
      </c>
      <c r="G55375" s="6">
        <f t="shared" si="8651"/>
        <v>0.24346017784828025</v>
      </c>
      <c r="H55375" s="6">
        <f t="shared" si="8652"/>
        <v>1.6512710466415008</v>
      </c>
      <c r="I55375" s="6">
        <f t="shared" si="8653"/>
        <v>9.4381905627491977E-4</v>
      </c>
      <c r="J55375" s="6">
        <f t="shared" si="8654"/>
        <v>0.75559600309544817</v>
      </c>
    </row>
    <row r="55376" spans="1:10" x14ac:dyDescent="0.55000000000000004">
      <c r="A55376">
        <f t="shared" si="8655"/>
        <v>553.73999999964144</v>
      </c>
      <c r="B55376" s="4">
        <f t="shared" si="8650"/>
        <v>44930.739999999641</v>
      </c>
      <c r="C55376" s="10">
        <f t="shared" si="8656"/>
        <v>0.36806015567837197</v>
      </c>
      <c r="D55376" s="10">
        <f t="shared" si="8657"/>
        <v>1.0716261013478334</v>
      </c>
      <c r="E55376" s="10">
        <f t="shared" si="8658"/>
        <v>8.3030951834033582E-4</v>
      </c>
      <c r="F55376" s="10">
        <f t="shared" si="8659"/>
        <v>0.63110953480329246</v>
      </c>
      <c r="G55376" s="6">
        <f t="shared" si="8651"/>
        <v>0.24345638351877694</v>
      </c>
      <c r="H55376" s="6">
        <f t="shared" si="8652"/>
        <v>1.6513046936132711</v>
      </c>
      <c r="I55376" s="6">
        <f t="shared" si="8653"/>
        <v>9.4370597488525659E-4</v>
      </c>
      <c r="J55376" s="6">
        <f t="shared" si="8654"/>
        <v>0.75559991050634112</v>
      </c>
    </row>
    <row r="55377" spans="1:10" x14ac:dyDescent="0.55000000000000004">
      <c r="A55377">
        <f t="shared" si="8655"/>
        <v>553.74999999964143</v>
      </c>
      <c r="B55377" s="4">
        <f t="shared" si="8650"/>
        <v>44930.749999999643</v>
      </c>
      <c r="C55377" s="10">
        <f t="shared" si="8656"/>
        <v>0.3680568807477424</v>
      </c>
      <c r="D55377" s="10">
        <f t="shared" si="8657"/>
        <v>1.071636876071504</v>
      </c>
      <c r="E55377" s="10">
        <f t="shared" si="8658"/>
        <v>8.3014696756396301E-4</v>
      </c>
      <c r="F55377" s="10">
        <f t="shared" si="8659"/>
        <v>0.63111297228469843</v>
      </c>
      <c r="G55377" s="6">
        <f t="shared" si="8651"/>
        <v>0.24345258962570523</v>
      </c>
      <c r="H55377" s="6">
        <f t="shared" si="8652"/>
        <v>1.6513383439379945</v>
      </c>
      <c r="I55377" s="6">
        <f t="shared" si="8653"/>
        <v>9.4359292522092054E-4</v>
      </c>
      <c r="J55377" s="6">
        <f t="shared" si="8654"/>
        <v>0.75560381744907712</v>
      </c>
    </row>
    <row r="55378" spans="1:10" x14ac:dyDescent="0.55000000000000004">
      <c r="A55378">
        <f t="shared" si="8655"/>
        <v>553.75999999964142</v>
      </c>
      <c r="B55378" s="4">
        <f t="shared" si="8650"/>
        <v>44930.759999999638</v>
      </c>
      <c r="C55378" s="10">
        <f t="shared" si="8656"/>
        <v>0.36805360645446306</v>
      </c>
      <c r="D55378" s="10">
        <f t="shared" si="8657"/>
        <v>1.0716476538854516</v>
      </c>
      <c r="E55378" s="10">
        <f t="shared" si="8658"/>
        <v>8.2998445239758139E-4</v>
      </c>
      <c r="F55378" s="10">
        <f t="shared" si="8659"/>
        <v>0.63111640909314415</v>
      </c>
      <c r="G55378" s="6">
        <f t="shared" si="8651"/>
        <v>0.24344879616892989</v>
      </c>
      <c r="H55378" s="6">
        <f t="shared" si="8652"/>
        <v>1.6513719976141656</v>
      </c>
      <c r="I55378" s="6">
        <f t="shared" si="8653"/>
        <v>9.434799072858492E-4</v>
      </c>
      <c r="J55378" s="6">
        <f t="shared" si="8654"/>
        <v>0.7556077239237875</v>
      </c>
    </row>
    <row r="55379" spans="1:10" x14ac:dyDescent="0.55000000000000004">
      <c r="A55379">
        <f t="shared" si="8655"/>
        <v>553.76999999964141</v>
      </c>
      <c r="B55379" s="4">
        <f t="shared" si="8650"/>
        <v>44930.76999999964</v>
      </c>
      <c r="C55379" s="10">
        <f t="shared" si="8656"/>
        <v>0.36805033279838045</v>
      </c>
      <c r="D55379" s="10">
        <f t="shared" si="8657"/>
        <v>1.0716584347888538</v>
      </c>
      <c r="E55379" s="10">
        <f t="shared" si="8658"/>
        <v>8.2982197284726001E-4</v>
      </c>
      <c r="F55379" s="10">
        <f t="shared" si="8659"/>
        <v>0.63111984522877707</v>
      </c>
      <c r="G55379" s="6">
        <f t="shared" si="8651"/>
        <v>0.2434450031483156</v>
      </c>
      <c r="H55379" s="6">
        <f t="shared" si="8652"/>
        <v>1.6514056546402789</v>
      </c>
      <c r="I55379" s="6">
        <f t="shared" si="8653"/>
        <v>9.4336692108397153E-4</v>
      </c>
      <c r="J55379" s="6">
        <f t="shared" si="8654"/>
        <v>0.75561162993060371</v>
      </c>
    </row>
    <row r="55380" spans="1:10" x14ac:dyDescent="0.55000000000000004">
      <c r="A55380">
        <f t="shared" si="8655"/>
        <v>553.7799999996414</v>
      </c>
      <c r="B55380" s="4">
        <f t="shared" si="8650"/>
        <v>44930.779999999642</v>
      </c>
      <c r="C55380" s="10">
        <f t="shared" si="8656"/>
        <v>0.36804705977934105</v>
      </c>
      <c r="D55380" s="10">
        <f t="shared" si="8657"/>
        <v>1.0716692187808883</v>
      </c>
      <c r="E55380" s="10">
        <f t="shared" si="8658"/>
        <v>8.2965952891905467E-4</v>
      </c>
      <c r="F55380" s="10">
        <f t="shared" si="8659"/>
        <v>0.63112328069174461</v>
      </c>
      <c r="G55380" s="6">
        <f t="shared" si="8651"/>
        <v>0.24344121056372708</v>
      </c>
      <c r="H55380" s="6">
        <f t="shared" si="8652"/>
        <v>1.6514393150148283</v>
      </c>
      <c r="I55380" s="6">
        <f t="shared" si="8653"/>
        <v>9.4325396661920809E-4</v>
      </c>
      <c r="J55380" s="6">
        <f t="shared" si="8654"/>
        <v>0.75561553546965698</v>
      </c>
    </row>
    <row r="55381" spans="1:10" x14ac:dyDescent="0.55000000000000004">
      <c r="A55381">
        <f t="shared" si="8655"/>
        <v>553.7899999996414</v>
      </c>
      <c r="B55381" s="4">
        <f t="shared" si="8650"/>
        <v>44930.789999999644</v>
      </c>
      <c r="C55381" s="10">
        <f t="shared" si="8656"/>
        <v>0.36804378739719135</v>
      </c>
      <c r="D55381" s="10">
        <f t="shared" si="8657"/>
        <v>1.0716800058607323</v>
      </c>
      <c r="E55381" s="10">
        <f t="shared" si="8658"/>
        <v>8.2949712061900817E-4</v>
      </c>
      <c r="F55381" s="10">
        <f t="shared" si="8659"/>
        <v>0.63112671548219434</v>
      </c>
      <c r="G55381" s="6">
        <f t="shared" si="8651"/>
        <v>0.24343741841502903</v>
      </c>
      <c r="H55381" s="6">
        <f t="shared" si="8652"/>
        <v>1.6514729787363081</v>
      </c>
      <c r="I55381" s="6">
        <f t="shared" si="8653"/>
        <v>9.4314104389547101E-4</v>
      </c>
      <c r="J55381" s="6">
        <f t="shared" si="8654"/>
        <v>0.75561944054107877</v>
      </c>
    </row>
    <row r="55382" spans="1:10" x14ac:dyDescent="0.55000000000000004">
      <c r="A55382">
        <f t="shared" si="8655"/>
        <v>553.79999999964139</v>
      </c>
      <c r="B55382" s="4">
        <f t="shared" si="8650"/>
        <v>44930.799999999639</v>
      </c>
      <c r="C55382" s="10">
        <f t="shared" si="8656"/>
        <v>0.36804051565177787</v>
      </c>
      <c r="D55382" s="10">
        <f t="shared" si="8657"/>
        <v>1.0716907960275635</v>
      </c>
      <c r="E55382" s="10">
        <f t="shared" si="8658"/>
        <v>8.2933474795315008E-4</v>
      </c>
      <c r="F55382" s="10">
        <f t="shared" si="8659"/>
        <v>0.63113014960027369</v>
      </c>
      <c r="G55382" s="6">
        <f t="shared" si="8651"/>
        <v>0.2434336267020861</v>
      </c>
      <c r="H55382" s="6">
        <f t="shared" si="8652"/>
        <v>1.6515066458032117</v>
      </c>
      <c r="I55382" s="6">
        <f t="shared" si="8653"/>
        <v>9.4302815291666376E-4</v>
      </c>
      <c r="J55382" s="6">
        <f t="shared" si="8654"/>
        <v>0.75562334514500051</v>
      </c>
    </row>
    <row r="55383" spans="1:10" x14ac:dyDescent="0.55000000000000004">
      <c r="A55383">
        <f t="shared" si="8655"/>
        <v>553.80999999964138</v>
      </c>
      <c r="B55383" s="4">
        <f t="shared" si="8650"/>
        <v>44930.809999999641</v>
      </c>
      <c r="C55383" s="10">
        <f t="shared" si="8656"/>
        <v>0.36803724454294701</v>
      </c>
      <c r="D55383" s="10">
        <f t="shared" si="8657"/>
        <v>1.071701589280559</v>
      </c>
      <c r="E55383" s="10">
        <f t="shared" si="8658"/>
        <v>8.2917241092749676E-4</v>
      </c>
      <c r="F55383" s="10">
        <f t="shared" si="8659"/>
        <v>0.63113358304613021</v>
      </c>
      <c r="G55383" s="6">
        <f t="shared" si="8651"/>
        <v>0.24342983542476301</v>
      </c>
      <c r="H55383" s="6">
        <f t="shared" si="8652"/>
        <v>1.6515403162140327</v>
      </c>
      <c r="I55383" s="6">
        <f t="shared" si="8653"/>
        <v>9.4291529368668154E-4</v>
      </c>
      <c r="J55383" s="6">
        <f t="shared" si="8654"/>
        <v>0.75562724928155356</v>
      </c>
    </row>
    <row r="55384" spans="1:10" x14ac:dyDescent="0.55000000000000004">
      <c r="A55384">
        <f t="shared" si="8655"/>
        <v>553.81999999964137</v>
      </c>
      <c r="B55384" s="4">
        <f t="shared" si="8650"/>
        <v>44930.819999999643</v>
      </c>
      <c r="C55384" s="10">
        <f t="shared" si="8656"/>
        <v>0.36803397407054522</v>
      </c>
      <c r="D55384" s="10">
        <f t="shared" si="8657"/>
        <v>1.0717123856188961</v>
      </c>
      <c r="E55384" s="10">
        <f t="shared" si="8658"/>
        <v>8.2901010954805133E-4</v>
      </c>
      <c r="F55384" s="10">
        <f t="shared" si="8659"/>
        <v>0.63113701581991144</v>
      </c>
      <c r="G55384" s="6">
        <f t="shared" si="8651"/>
        <v>0.24342604458292441</v>
      </c>
      <c r="H55384" s="6">
        <f t="shared" si="8652"/>
        <v>1.6515739899672646</v>
      </c>
      <c r="I55384" s="6">
        <f t="shared" si="8653"/>
        <v>9.4280246620941088E-4</v>
      </c>
      <c r="J55384" s="6">
        <f t="shared" si="8654"/>
        <v>0.75563115295086947</v>
      </c>
    </row>
    <row r="55385" spans="1:10" x14ac:dyDescent="0.55000000000000004">
      <c r="A55385">
        <f t="shared" si="8655"/>
        <v>553.82999999964136</v>
      </c>
      <c r="B55385" s="4">
        <f t="shared" si="8650"/>
        <v>44930.829999999638</v>
      </c>
      <c r="C55385" s="10">
        <f t="shared" si="8656"/>
        <v>0.36803070423441892</v>
      </c>
      <c r="D55385" s="10">
        <f t="shared" si="8657"/>
        <v>1.0717231850417521</v>
      </c>
      <c r="E55385" s="10">
        <f t="shared" si="8658"/>
        <v>8.2884784382080399E-4</v>
      </c>
      <c r="F55385" s="10">
        <f t="shared" si="8659"/>
        <v>0.63114044792176494</v>
      </c>
      <c r="G55385" s="6">
        <f t="shared" si="8651"/>
        <v>0.24342225417643498</v>
      </c>
      <c r="H55385" s="6">
        <f t="shared" si="8652"/>
        <v>1.6516076670614004</v>
      </c>
      <c r="I55385" s="6">
        <f t="shared" si="8653"/>
        <v>9.426896704887301E-4</v>
      </c>
      <c r="J55385" s="6">
        <f t="shared" si="8654"/>
        <v>0.75563505615307958</v>
      </c>
    </row>
    <row r="55386" spans="1:10" x14ac:dyDescent="0.55000000000000004">
      <c r="A55386">
        <f t="shared" si="8655"/>
        <v>553.83999999964135</v>
      </c>
      <c r="B55386" s="4">
        <f t="shared" si="8650"/>
        <v>44930.83999999964</v>
      </c>
      <c r="C55386" s="10">
        <f t="shared" si="8656"/>
        <v>0.3680274350344146</v>
      </c>
      <c r="D55386" s="10">
        <f t="shared" si="8657"/>
        <v>1.0717339875483041</v>
      </c>
      <c r="E55386" s="10">
        <f t="shared" si="8658"/>
        <v>8.2868561375173174E-4</v>
      </c>
      <c r="F55386" s="10">
        <f t="shared" si="8659"/>
        <v>0.63114387935183835</v>
      </c>
      <c r="G55386" s="6">
        <f t="shared" si="8651"/>
        <v>0.24341846420515939</v>
      </c>
      <c r="H55386" s="6">
        <f t="shared" si="8652"/>
        <v>1.651641347494933</v>
      </c>
      <c r="I55386" s="6">
        <f t="shared" si="8653"/>
        <v>9.4257690652850882E-4</v>
      </c>
      <c r="J55386" s="6">
        <f t="shared" si="8654"/>
        <v>0.75563895888831545</v>
      </c>
    </row>
    <row r="55387" spans="1:10" x14ac:dyDescent="0.55000000000000004">
      <c r="A55387">
        <f t="shared" si="8655"/>
        <v>553.84999999964134</v>
      </c>
      <c r="B55387" s="4">
        <f t="shared" si="8650"/>
        <v>44930.849999999642</v>
      </c>
      <c r="C55387" s="10">
        <f t="shared" si="8656"/>
        <v>0.36802416647037861</v>
      </c>
      <c r="D55387" s="10">
        <f t="shared" si="8657"/>
        <v>1.0717447931377289</v>
      </c>
      <c r="E55387" s="10">
        <f t="shared" si="8658"/>
        <v>8.2852341934679834E-4</v>
      </c>
      <c r="F55387" s="10">
        <f t="shared" si="8659"/>
        <v>0.63114731011027925</v>
      </c>
      <c r="G55387" s="6">
        <f t="shared" si="8651"/>
        <v>0.24341467466896227</v>
      </c>
      <c r="H55387" s="6">
        <f t="shared" si="8652"/>
        <v>1.6516750312663548</v>
      </c>
      <c r="I55387" s="6">
        <f t="shared" si="8653"/>
        <v>9.4246417433260842E-4</v>
      </c>
      <c r="J55387" s="6">
        <f t="shared" si="8654"/>
        <v>0.75564286115670842</v>
      </c>
    </row>
    <row r="55388" spans="1:10" x14ac:dyDescent="0.55000000000000004">
      <c r="A55388">
        <f t="shared" si="8655"/>
        <v>553.85999999964133</v>
      </c>
      <c r="B55388" s="4">
        <f t="shared" si="8650"/>
        <v>44930.859999999644</v>
      </c>
      <c r="C55388" s="10">
        <f t="shared" si="8656"/>
        <v>0.36802089854215736</v>
      </c>
      <c r="D55388" s="10">
        <f t="shared" si="8657"/>
        <v>1.0717556018092034</v>
      </c>
      <c r="E55388" s="10">
        <f t="shared" si="8658"/>
        <v>8.2836126061195455E-4</v>
      </c>
      <c r="F55388" s="10">
        <f t="shared" si="8659"/>
        <v>0.63115074019723538</v>
      </c>
      <c r="G55388" s="6">
        <f t="shared" si="8651"/>
        <v>0.24341088556770826</v>
      </c>
      <c r="H55388" s="6">
        <f t="shared" si="8652"/>
        <v>1.6517087183741586</v>
      </c>
      <c r="I55388" s="6">
        <f t="shared" si="8653"/>
        <v>9.4235147390488172E-4</v>
      </c>
      <c r="J55388" s="6">
        <f t="shared" si="8654"/>
        <v>0.75564676295839017</v>
      </c>
    </row>
    <row r="55389" spans="1:10" x14ac:dyDescent="0.55000000000000004">
      <c r="A55389">
        <f t="shared" si="8655"/>
        <v>553.86999999964132</v>
      </c>
      <c r="B55389" s="4">
        <f t="shared" si="8650"/>
        <v>44930.869999999639</v>
      </c>
      <c r="C55389" s="10">
        <f t="shared" si="8656"/>
        <v>0.36801763124959724</v>
      </c>
      <c r="D55389" s="10">
        <f t="shared" si="8657"/>
        <v>1.0717664135619047</v>
      </c>
      <c r="E55389" s="10">
        <f t="shared" si="8658"/>
        <v>8.2819913755313799E-4</v>
      </c>
      <c r="F55389" s="10">
        <f t="shared" si="8659"/>
        <v>0.63115416961285431</v>
      </c>
      <c r="G55389" s="6">
        <f t="shared" si="8651"/>
        <v>0.243407096901262</v>
      </c>
      <c r="H55389" s="6">
        <f t="shared" si="8652"/>
        <v>1.6517424088168364</v>
      </c>
      <c r="I55389" s="6">
        <f t="shared" si="8653"/>
        <v>9.4223880524917309E-4</v>
      </c>
      <c r="J55389" s="6">
        <f t="shared" si="8654"/>
        <v>0.75565066429349215</v>
      </c>
    </row>
    <row r="55390" spans="1:10" x14ac:dyDescent="0.55000000000000004">
      <c r="A55390">
        <f t="shared" si="8655"/>
        <v>553.87999999964131</v>
      </c>
      <c r="B55390" s="4">
        <f t="shared" si="8650"/>
        <v>44930.879999999641</v>
      </c>
      <c r="C55390" s="10">
        <f t="shared" si="8656"/>
        <v>0.36801436459254466</v>
      </c>
      <c r="D55390" s="10">
        <f t="shared" si="8657"/>
        <v>1.0717772283950096</v>
      </c>
      <c r="E55390" s="10">
        <f t="shared" si="8658"/>
        <v>8.2803705017627308E-4</v>
      </c>
      <c r="F55390" s="10">
        <f t="shared" si="8659"/>
        <v>0.6311575983572838</v>
      </c>
      <c r="G55390" s="6">
        <f t="shared" si="8651"/>
        <v>0.24340330866948812</v>
      </c>
      <c r="H55390" s="6">
        <f t="shared" si="8652"/>
        <v>1.6517761025928801</v>
      </c>
      <c r="I55390" s="6">
        <f t="shared" si="8653"/>
        <v>9.4212616836931854E-4</v>
      </c>
      <c r="J55390" s="6">
        <f t="shared" si="8654"/>
        <v>0.75565456516214591</v>
      </c>
    </row>
    <row r="55391" spans="1:10" x14ac:dyDescent="0.55000000000000004">
      <c r="A55391">
        <f t="shared" si="8655"/>
        <v>553.8899999996413</v>
      </c>
      <c r="B55391" s="4">
        <f t="shared" si="8650"/>
        <v>44930.889999999643</v>
      </c>
      <c r="C55391" s="10">
        <f t="shared" si="8656"/>
        <v>0.36801109857084591</v>
      </c>
      <c r="D55391" s="10">
        <f t="shared" si="8657"/>
        <v>1.0717880463076945</v>
      </c>
      <c r="E55391" s="10">
        <f t="shared" si="8658"/>
        <v>8.2787499848727142E-4</v>
      </c>
      <c r="F55391" s="10">
        <f t="shared" si="8659"/>
        <v>0.63116102643067151</v>
      </c>
      <c r="G55391" s="6">
        <f t="shared" si="8651"/>
        <v>0.24339952087225125</v>
      </c>
      <c r="H55391" s="6">
        <f t="shared" si="8652"/>
        <v>1.6518097997007817</v>
      </c>
      <c r="I55391" s="6">
        <f t="shared" si="8653"/>
        <v>9.4201356326914564E-4</v>
      </c>
      <c r="J55391" s="6">
        <f t="shared" si="8654"/>
        <v>0.75565846556448291</v>
      </c>
    </row>
    <row r="55392" spans="1:10" x14ac:dyDescent="0.55000000000000004">
      <c r="A55392">
        <f t="shared" si="8655"/>
        <v>553.8999999996413</v>
      </c>
      <c r="B55392" s="4">
        <f t="shared" si="8650"/>
        <v>44930.899999999645</v>
      </c>
      <c r="C55392" s="10">
        <f t="shared" si="8656"/>
        <v>0.36800783318434743</v>
      </c>
      <c r="D55392" s="10">
        <f t="shared" si="8657"/>
        <v>1.0717988672991363</v>
      </c>
      <c r="E55392" s="10">
        <f t="shared" si="8658"/>
        <v>8.2771298249203129E-4</v>
      </c>
      <c r="F55392" s="10">
        <f t="shared" si="8659"/>
        <v>0.63116445383316522</v>
      </c>
      <c r="G55392" s="6">
        <f t="shared" si="8651"/>
        <v>0.24339573350941598</v>
      </c>
      <c r="H55392" s="6">
        <f t="shared" si="8652"/>
        <v>1.6518435001390326</v>
      </c>
      <c r="I55392" s="6">
        <f t="shared" si="8653"/>
        <v>9.4190098995247358E-4</v>
      </c>
      <c r="J55392" s="6">
        <f t="shared" si="8654"/>
        <v>0.75566236550063481</v>
      </c>
    </row>
    <row r="55393" spans="1:10" x14ac:dyDescent="0.55000000000000004">
      <c r="A55393">
        <f t="shared" si="8655"/>
        <v>553.90999999964129</v>
      </c>
      <c r="B55393" s="4">
        <f t="shared" si="8650"/>
        <v>44930.90999999964</v>
      </c>
      <c r="C55393" s="10">
        <f t="shared" si="8656"/>
        <v>0.36800456843289553</v>
      </c>
      <c r="D55393" s="10">
        <f t="shared" si="8657"/>
        <v>1.0718096913685113</v>
      </c>
      <c r="E55393" s="10">
        <f t="shared" si="8658"/>
        <v>8.2755100219643796E-4</v>
      </c>
      <c r="F55393" s="10">
        <f t="shared" si="8659"/>
        <v>0.63116788056491269</v>
      </c>
      <c r="G55393" s="6">
        <f t="shared" si="8651"/>
        <v>0.24339194658084695</v>
      </c>
      <c r="H55393" s="6">
        <f t="shared" si="8652"/>
        <v>1.651877203906124</v>
      </c>
      <c r="I55393" s="6">
        <f t="shared" si="8653"/>
        <v>9.4178844842311303E-4</v>
      </c>
      <c r="J55393" s="6">
        <f t="shared" si="8654"/>
        <v>0.75566626497073319</v>
      </c>
    </row>
    <row r="55394" spans="1:10" x14ac:dyDescent="0.55000000000000004">
      <c r="A55394">
        <f t="shared" si="8655"/>
        <v>553.91999999964128</v>
      </c>
      <c r="B55394" s="4">
        <f t="shared" si="8650"/>
        <v>44930.919999999642</v>
      </c>
      <c r="C55394" s="10">
        <f t="shared" si="8656"/>
        <v>0.36800130431633649</v>
      </c>
      <c r="D55394" s="10">
        <f t="shared" si="8657"/>
        <v>1.0718205185149963</v>
      </c>
      <c r="E55394" s="10">
        <f t="shared" si="8658"/>
        <v>8.2738905760636379E-4</v>
      </c>
      <c r="F55394" s="10">
        <f t="shared" si="8659"/>
        <v>0.6311713066260618</v>
      </c>
      <c r="G55394" s="6">
        <f t="shared" si="8651"/>
        <v>0.24338816008640873</v>
      </c>
      <c r="H55394" s="6">
        <f t="shared" si="8652"/>
        <v>1.6519109110005472</v>
      </c>
      <c r="I55394" s="6">
        <f t="shared" si="8653"/>
        <v>9.4167593868486638E-4</v>
      </c>
      <c r="J55394" s="6">
        <f t="shared" si="8654"/>
        <v>0.75567016397490971</v>
      </c>
    </row>
    <row r="55395" spans="1:10" x14ac:dyDescent="0.55000000000000004">
      <c r="A55395">
        <f t="shared" si="8655"/>
        <v>553.92999999964127</v>
      </c>
      <c r="B55395" s="4">
        <f t="shared" si="8650"/>
        <v>44930.929999999644</v>
      </c>
      <c r="C55395" s="10">
        <f t="shared" si="8656"/>
        <v>0.3679980408345167</v>
      </c>
      <c r="D55395" s="10">
        <f t="shared" si="8657"/>
        <v>1.0718313487377673</v>
      </c>
      <c r="E55395" s="10">
        <f t="shared" si="8658"/>
        <v>8.2722714872766792E-4</v>
      </c>
      <c r="F55395" s="10">
        <f t="shared" si="8659"/>
        <v>0.63117473201676033</v>
      </c>
      <c r="G55395" s="6">
        <f t="shared" si="8651"/>
        <v>0.24338437402596591</v>
      </c>
      <c r="H55395" s="6">
        <f t="shared" si="8652"/>
        <v>1.6519446214207931</v>
      </c>
      <c r="I55395" s="6">
        <f t="shared" si="8653"/>
        <v>9.4156346074152758E-4</v>
      </c>
      <c r="J55395" s="6">
        <f t="shared" si="8654"/>
        <v>0.75567406251329583</v>
      </c>
    </row>
    <row r="55396" spans="1:10" x14ac:dyDescent="0.55000000000000004">
      <c r="A55396">
        <f t="shared" si="8655"/>
        <v>553.93999999964126</v>
      </c>
      <c r="B55396" s="4">
        <f t="shared" si="8650"/>
        <v>44930.939999999639</v>
      </c>
      <c r="C55396" s="10">
        <f t="shared" si="8656"/>
        <v>0.36799477798728242</v>
      </c>
      <c r="D55396" s="10">
        <f t="shared" si="8657"/>
        <v>1.0718421820360009</v>
      </c>
      <c r="E55396" s="10">
        <f t="shared" si="8658"/>
        <v>8.2706527556619647E-4</v>
      </c>
      <c r="F55396" s="10">
        <f t="shared" si="8659"/>
        <v>0.63117815673715605</v>
      </c>
      <c r="G55396" s="6">
        <f t="shared" si="8651"/>
        <v>0.24338058839938309</v>
      </c>
      <c r="H55396" s="6">
        <f t="shared" si="8652"/>
        <v>1.6519783351653523</v>
      </c>
      <c r="I55396" s="6">
        <f t="shared" si="8653"/>
        <v>9.4145101459688213E-4</v>
      </c>
      <c r="J55396" s="6">
        <f t="shared" si="8654"/>
        <v>0.75567796058602332</v>
      </c>
    </row>
    <row r="55397" spans="1:10" x14ac:dyDescent="0.55000000000000004">
      <c r="A55397">
        <f t="shared" si="8655"/>
        <v>553.94999999964125</v>
      </c>
      <c r="B55397" s="4">
        <f t="shared" si="8650"/>
        <v>44930.949999999641</v>
      </c>
      <c r="C55397" s="10">
        <f t="shared" si="8656"/>
        <v>0.36799151577447997</v>
      </c>
      <c r="D55397" s="10">
        <f t="shared" si="8657"/>
        <v>1.0718530184088733</v>
      </c>
      <c r="E55397" s="10">
        <f t="shared" si="8658"/>
        <v>8.2690343812778257E-4</v>
      </c>
      <c r="F55397" s="10">
        <f t="shared" si="8659"/>
        <v>0.63118158078739695</v>
      </c>
      <c r="G55397" s="6">
        <f t="shared" si="8651"/>
        <v>0.24337680320652483</v>
      </c>
      <c r="H55397" s="6">
        <f t="shared" si="8652"/>
        <v>1.6520120522327153</v>
      </c>
      <c r="I55397" s="6">
        <f t="shared" si="8653"/>
        <v>9.4133860025470716E-4</v>
      </c>
      <c r="J55397" s="6">
        <f t="shared" si="8654"/>
        <v>0.75568185819322375</v>
      </c>
    </row>
    <row r="55398" spans="1:10" x14ac:dyDescent="0.55000000000000004">
      <c r="A55398">
        <f t="shared" si="8655"/>
        <v>553.95999999964124</v>
      </c>
      <c r="B55398" s="4">
        <f t="shared" si="8650"/>
        <v>44930.959999999643</v>
      </c>
      <c r="C55398" s="10">
        <f t="shared" si="8656"/>
        <v>0.36798825419595566</v>
      </c>
      <c r="D55398" s="10">
        <f t="shared" si="8657"/>
        <v>1.0718638578555606</v>
      </c>
      <c r="E55398" s="10">
        <f t="shared" si="8658"/>
        <v>8.2674163641824631E-4</v>
      </c>
      <c r="F55398" s="10">
        <f t="shared" si="8659"/>
        <v>0.63118500416763079</v>
      </c>
      <c r="G55398" s="6">
        <f t="shared" si="8651"/>
        <v>0.2433730184472557</v>
      </c>
      <c r="H55398" s="6">
        <f t="shared" si="8652"/>
        <v>1.6520457726213724</v>
      </c>
      <c r="I55398" s="6">
        <f t="shared" si="8653"/>
        <v>9.4122621771877137E-4</v>
      </c>
      <c r="J55398" s="6">
        <f t="shared" si="8654"/>
        <v>0.7556857553350288</v>
      </c>
    </row>
    <row r="55399" spans="1:10" x14ac:dyDescent="0.55000000000000004">
      <c r="A55399">
        <f t="shared" si="8655"/>
        <v>553.96999999964123</v>
      </c>
      <c r="B55399" s="4">
        <f t="shared" si="8650"/>
        <v>44930.969999999645</v>
      </c>
      <c r="C55399" s="10">
        <f t="shared" si="8656"/>
        <v>0.36798499325155576</v>
      </c>
      <c r="D55399" s="10">
        <f t="shared" si="8657"/>
        <v>1.0718747003752391</v>
      </c>
      <c r="E55399" s="10">
        <f t="shared" si="8658"/>
        <v>8.265798704433948E-4</v>
      </c>
      <c r="F55399" s="10">
        <f t="shared" si="8659"/>
        <v>0.63118842687800558</v>
      </c>
      <c r="G55399" s="6">
        <f t="shared" si="8651"/>
        <v>0.24336923412144029</v>
      </c>
      <c r="H55399" s="6">
        <f t="shared" si="8652"/>
        <v>1.6520794963298135</v>
      </c>
      <c r="I55399" s="6">
        <f t="shared" si="8653"/>
        <v>9.411138669928352E-4</v>
      </c>
      <c r="J55399" s="6">
        <f t="shared" si="8654"/>
        <v>0.75568965201157012</v>
      </c>
    </row>
    <row r="55400" spans="1:10" x14ac:dyDescent="0.55000000000000004">
      <c r="A55400">
        <f t="shared" si="8655"/>
        <v>553.97999999964122</v>
      </c>
      <c r="B55400" s="4">
        <f t="shared" si="8650"/>
        <v>44930.979999999639</v>
      </c>
      <c r="C55400" s="10">
        <f t="shared" si="8656"/>
        <v>0.36798173294112652</v>
      </c>
      <c r="D55400" s="10">
        <f t="shared" si="8657"/>
        <v>1.0718855459670846</v>
      </c>
      <c r="E55400" s="10">
        <f t="shared" si="8658"/>
        <v>8.2641814020902211E-4</v>
      </c>
      <c r="F55400" s="10">
        <f t="shared" si="8659"/>
        <v>0.6311918489186692</v>
      </c>
      <c r="G55400" s="6">
        <f t="shared" si="8651"/>
        <v>0.24336545022894313</v>
      </c>
      <c r="H55400" s="6">
        <f t="shared" si="8652"/>
        <v>1.6521132233565285</v>
      </c>
      <c r="I55400" s="6">
        <f t="shared" si="8653"/>
        <v>9.4100154808065075E-4</v>
      </c>
      <c r="J55400" s="6">
        <f t="shared" si="8654"/>
        <v>0.75569354822297952</v>
      </c>
    </row>
    <row r="55401" spans="1:10" x14ac:dyDescent="0.55000000000000004">
      <c r="A55401">
        <f t="shared" si="8655"/>
        <v>553.98999999964121</v>
      </c>
      <c r="B55401" s="4">
        <f t="shared" si="8650"/>
        <v>44930.989999999641</v>
      </c>
      <c r="C55401" s="10">
        <f t="shared" si="8656"/>
        <v>0.36797847326451416</v>
      </c>
      <c r="D55401" s="10">
        <f t="shared" si="8657"/>
        <v>1.0718963946302733</v>
      </c>
      <c r="E55401" s="10">
        <f t="shared" si="8658"/>
        <v>8.2625644572090944E-4</v>
      </c>
      <c r="F55401" s="10">
        <f t="shared" si="8659"/>
        <v>0.63119527028976963</v>
      </c>
      <c r="G55401" s="6">
        <f t="shared" si="8651"/>
        <v>0.24336166676962875</v>
      </c>
      <c r="H55401" s="6">
        <f t="shared" si="8652"/>
        <v>1.6521469537000071</v>
      </c>
      <c r="I55401" s="6">
        <f t="shared" si="8653"/>
        <v>9.4088926098596167E-4</v>
      </c>
      <c r="J55401" s="6">
        <f t="shared" si="8654"/>
        <v>0.75569744396938854</v>
      </c>
    </row>
    <row r="55402" spans="1:10" x14ac:dyDescent="0.55000000000000004">
      <c r="A55402">
        <f t="shared" si="8655"/>
        <v>553.9999999996412</v>
      </c>
      <c r="B55402" s="4">
        <f t="shared" si="8650"/>
        <v>44930.999999999643</v>
      </c>
      <c r="C55402" s="10">
        <f t="shared" si="8656"/>
        <v>0.36797521422156498</v>
      </c>
      <c r="D55402" s="10">
        <f t="shared" si="8657"/>
        <v>1.0719072463639809</v>
      </c>
      <c r="E55402" s="10">
        <f t="shared" si="8658"/>
        <v>8.2609478698482484E-4</v>
      </c>
      <c r="F55402" s="10">
        <f t="shared" si="8659"/>
        <v>0.63119869099145487</v>
      </c>
      <c r="G55402" s="6">
        <f t="shared" si="8651"/>
        <v>0.24335788374336173</v>
      </c>
      <c r="H55402" s="6">
        <f t="shared" si="8652"/>
        <v>1.6521806873587386</v>
      </c>
      <c r="I55402" s="6">
        <f t="shared" si="8653"/>
        <v>9.4077700571250312E-4</v>
      </c>
      <c r="J55402" s="6">
        <f t="shared" si="8654"/>
        <v>0.75570133925092897</v>
      </c>
    </row>
    <row r="55403" spans="1:10" x14ac:dyDescent="0.55000000000000004">
      <c r="A55403">
        <f t="shared" si="8655"/>
        <v>554.0099999996412</v>
      </c>
      <c r="B55403" s="4">
        <f t="shared" si="8650"/>
        <v>44931.009999999638</v>
      </c>
      <c r="C55403" s="10">
        <f t="shared" si="8656"/>
        <v>0.36797195581212516</v>
      </c>
      <c r="D55403" s="10">
        <f t="shared" si="8657"/>
        <v>1.0719181011673833</v>
      </c>
      <c r="E55403" s="10">
        <f t="shared" si="8658"/>
        <v>8.2593316400652347E-4</v>
      </c>
      <c r="F55403" s="10">
        <f t="shared" si="8659"/>
        <v>0.63120211102387302</v>
      </c>
      <c r="G55403" s="6">
        <f t="shared" si="8651"/>
        <v>0.24335410115000658</v>
      </c>
      <c r="H55403" s="6">
        <f t="shared" si="8652"/>
        <v>1.652214424331212</v>
      </c>
      <c r="I55403" s="6">
        <f t="shared" si="8653"/>
        <v>9.4066478226400218E-4</v>
      </c>
      <c r="J55403" s="6">
        <f t="shared" si="8654"/>
        <v>0.7557052340677326</v>
      </c>
    </row>
    <row r="55404" spans="1:10" x14ac:dyDescent="0.55000000000000004">
      <c r="A55404">
        <f t="shared" si="8655"/>
        <v>554.01999999964119</v>
      </c>
      <c r="B55404" s="4">
        <f t="shared" si="8650"/>
        <v>44931.01999999964</v>
      </c>
      <c r="C55404" s="10">
        <f t="shared" si="8656"/>
        <v>0.36796869803604093</v>
      </c>
      <c r="D55404" s="10">
        <f t="shared" si="8657"/>
        <v>1.0719289590396559</v>
      </c>
      <c r="E55404" s="10">
        <f t="shared" si="8658"/>
        <v>8.2577157679174749E-4</v>
      </c>
      <c r="F55404" s="10">
        <f t="shared" si="8659"/>
        <v>0.63120553038717198</v>
      </c>
      <c r="G55404" s="6">
        <f t="shared" si="8651"/>
        <v>0.24335031898942783</v>
      </c>
      <c r="H55404" s="6">
        <f t="shared" si="8652"/>
        <v>1.6522481646159166</v>
      </c>
      <c r="I55404" s="6">
        <f t="shared" si="8653"/>
        <v>9.4055259064417744E-4</v>
      </c>
      <c r="J55404" s="6">
        <f t="shared" si="8654"/>
        <v>0.75570912841993121</v>
      </c>
    </row>
    <row r="55405" spans="1:10" x14ac:dyDescent="0.55000000000000004">
      <c r="A55405">
        <f t="shared" si="8655"/>
        <v>554.02999999964118</v>
      </c>
      <c r="B55405" s="4">
        <f t="shared" si="8650"/>
        <v>44931.029999999642</v>
      </c>
      <c r="C55405" s="10">
        <f t="shared" si="8656"/>
        <v>0.36796544089315852</v>
      </c>
      <c r="D55405" s="10">
        <f t="shared" si="8657"/>
        <v>1.0719398199799748</v>
      </c>
      <c r="E55405" s="10">
        <f t="shared" si="8658"/>
        <v>8.2561002534622615E-4</v>
      </c>
      <c r="F55405" s="10">
        <f t="shared" si="8659"/>
        <v>0.63120894908149994</v>
      </c>
      <c r="G55405" s="6">
        <f t="shared" si="8651"/>
        <v>0.24334653726149</v>
      </c>
      <c r="H55405" s="6">
        <f t="shared" si="8652"/>
        <v>1.6522819082113409</v>
      </c>
      <c r="I55405" s="6">
        <f t="shared" si="8653"/>
        <v>9.4044043085673914E-4</v>
      </c>
      <c r="J55405" s="6">
        <f t="shared" si="8654"/>
        <v>0.75571302230765647</v>
      </c>
    </row>
    <row r="55406" spans="1:10" x14ac:dyDescent="0.55000000000000004">
      <c r="A55406">
        <f t="shared" si="8655"/>
        <v>554.03999999964117</v>
      </c>
      <c r="B55406" s="4">
        <f t="shared" si="8650"/>
        <v>44931.039999999644</v>
      </c>
      <c r="C55406" s="10">
        <f t="shared" si="8656"/>
        <v>0.36796218438332412</v>
      </c>
      <c r="D55406" s="10">
        <f t="shared" si="8657"/>
        <v>1.0719506839875153</v>
      </c>
      <c r="E55406" s="10">
        <f t="shared" si="8658"/>
        <v>8.2544850967567569E-4</v>
      </c>
      <c r="F55406" s="10">
        <f t="shared" si="8659"/>
        <v>0.6312123671070049</v>
      </c>
      <c r="G55406" s="6">
        <f t="shared" si="8651"/>
        <v>0.24334275596605759</v>
      </c>
      <c r="H55406" s="6">
        <f t="shared" si="8652"/>
        <v>1.6523156551159734</v>
      </c>
      <c r="I55406" s="6">
        <f t="shared" si="8653"/>
        <v>9.4032830290538918E-4</v>
      </c>
      <c r="J55406" s="6">
        <f t="shared" si="8654"/>
        <v>0.75571691573104016</v>
      </c>
    </row>
    <row r="55407" spans="1:10" x14ac:dyDescent="0.55000000000000004">
      <c r="A55407">
        <f t="shared" si="8655"/>
        <v>554.04999999964116</v>
      </c>
      <c r="B55407" s="4">
        <f t="shared" si="8650"/>
        <v>44931.049999999639</v>
      </c>
      <c r="C55407" s="10">
        <f t="shared" si="8656"/>
        <v>0.36795892850638395</v>
      </c>
      <c r="D55407" s="10">
        <f t="shared" si="8657"/>
        <v>1.0719615510614531</v>
      </c>
      <c r="E55407" s="10">
        <f t="shared" si="8658"/>
        <v>8.2528702978579944E-4</v>
      </c>
      <c r="F55407" s="10">
        <f t="shared" si="8659"/>
        <v>0.63121578446383497</v>
      </c>
      <c r="G55407" s="6">
        <f t="shared" si="8651"/>
        <v>0.24333897510299513</v>
      </c>
      <c r="H55407" s="6">
        <f t="shared" si="8652"/>
        <v>1.6523494053283028</v>
      </c>
      <c r="I55407" s="6">
        <f t="shared" si="8653"/>
        <v>9.4021620679382112E-4</v>
      </c>
      <c r="J55407" s="6">
        <f t="shared" si="8654"/>
        <v>0.75572080869021419</v>
      </c>
    </row>
    <row r="55408" spans="1:10" x14ac:dyDescent="0.55000000000000004">
      <c r="A55408">
        <f t="shared" si="8655"/>
        <v>554.05999999964115</v>
      </c>
      <c r="B55408" s="4">
        <f t="shared" si="8650"/>
        <v>44931.059999999641</v>
      </c>
      <c r="C55408" s="10">
        <f t="shared" si="8656"/>
        <v>0.36795567326218415</v>
      </c>
      <c r="D55408" s="10">
        <f t="shared" si="8657"/>
        <v>1.0719724212009634</v>
      </c>
      <c r="E55408" s="10">
        <f t="shared" si="8658"/>
        <v>8.2512558568228784E-4</v>
      </c>
      <c r="F55408" s="10">
        <f t="shared" si="8659"/>
        <v>0.63121920115213825</v>
      </c>
      <c r="G55408" s="6">
        <f t="shared" si="8651"/>
        <v>0.2433351946721671</v>
      </c>
      <c r="H55408" s="6">
        <f t="shared" si="8652"/>
        <v>1.6523831588468167</v>
      </c>
      <c r="I55408" s="6">
        <f t="shared" si="8653"/>
        <v>9.4010414252572027E-4</v>
      </c>
      <c r="J55408" s="6">
        <f t="shared" si="8654"/>
        <v>0.75572470118531032</v>
      </c>
    </row>
    <row r="55409" spans="1:10" x14ac:dyDescent="0.55000000000000004">
      <c r="A55409">
        <f t="shared" si="8655"/>
        <v>554.06999999964114</v>
      </c>
      <c r="B55409" s="4">
        <f t="shared" si="8650"/>
        <v>44931.069999999643</v>
      </c>
      <c r="C55409" s="10">
        <f t="shared" si="8656"/>
        <v>0.36795241865057088</v>
      </c>
      <c r="D55409" s="10">
        <f t="shared" si="8657"/>
        <v>1.0719832944052217</v>
      </c>
      <c r="E55409" s="10">
        <f t="shared" si="8658"/>
        <v>8.2496417737081842E-4</v>
      </c>
      <c r="F55409" s="10">
        <f t="shared" si="8659"/>
        <v>0.63122261717206296</v>
      </c>
      <c r="G55409" s="6">
        <f t="shared" si="8651"/>
        <v>0.243331414673438</v>
      </c>
      <c r="H55409" s="6">
        <f t="shared" si="8652"/>
        <v>1.6524169156700033</v>
      </c>
      <c r="I55409" s="6">
        <f t="shared" si="8653"/>
        <v>9.3999211010476359E-4</v>
      </c>
      <c r="J55409" s="6">
        <f t="shared" si="8654"/>
        <v>0.75572859321646035</v>
      </c>
    </row>
    <row r="55410" spans="1:10" x14ac:dyDescent="0.55000000000000004">
      <c r="A55410">
        <f t="shared" si="8655"/>
        <v>554.07999999964113</v>
      </c>
      <c r="B55410" s="4">
        <f t="shared" si="8650"/>
        <v>44931.079999999638</v>
      </c>
      <c r="C55410" s="10">
        <f t="shared" si="8656"/>
        <v>0.36794916467139033</v>
      </c>
      <c r="D55410" s="10">
        <f t="shared" si="8657"/>
        <v>1.0719941706734033</v>
      </c>
      <c r="E55410" s="10">
        <f t="shared" si="8658"/>
        <v>8.248028048570557E-4</v>
      </c>
      <c r="F55410" s="10">
        <f t="shared" si="8659"/>
        <v>0.63122603252375731</v>
      </c>
      <c r="G55410" s="6">
        <f t="shared" si="8651"/>
        <v>0.2433276351066723</v>
      </c>
      <c r="H55410" s="6">
        <f t="shared" si="8652"/>
        <v>1.6524506757963502</v>
      </c>
      <c r="I55410" s="6">
        <f t="shared" si="8653"/>
        <v>9.3988010953461969E-4</v>
      </c>
      <c r="J55410" s="6">
        <f t="shared" si="8654"/>
        <v>0.75573248478379618</v>
      </c>
    </row>
    <row r="55411" spans="1:10" x14ac:dyDescent="0.55000000000000004">
      <c r="A55411">
        <f t="shared" si="8655"/>
        <v>554.08999999964112</v>
      </c>
      <c r="B55411" s="4">
        <f t="shared" si="8650"/>
        <v>44931.08999999964</v>
      </c>
      <c r="C55411" s="10">
        <f t="shared" si="8656"/>
        <v>0.36794591132448862</v>
      </c>
      <c r="D55411" s="10">
        <f t="shared" si="8657"/>
        <v>1.0720050500046836</v>
      </c>
      <c r="E55411" s="10">
        <f t="shared" si="8658"/>
        <v>8.2464146814665142E-4</v>
      </c>
      <c r="F55411" s="10">
        <f t="shared" si="8659"/>
        <v>0.6312294472073694</v>
      </c>
      <c r="G55411" s="6">
        <f t="shared" si="8651"/>
        <v>0.2433238559717345</v>
      </c>
      <c r="H55411" s="6">
        <f t="shared" si="8652"/>
        <v>1.652484439224345</v>
      </c>
      <c r="I55411" s="6">
        <f t="shared" si="8653"/>
        <v>9.3976814081894895E-4</v>
      </c>
      <c r="J55411" s="6">
        <f t="shared" si="8654"/>
        <v>0.75573637588744969</v>
      </c>
    </row>
    <row r="55412" spans="1:10" x14ac:dyDescent="0.55000000000000004">
      <c r="A55412">
        <f t="shared" si="8655"/>
        <v>554.09999999964111</v>
      </c>
      <c r="B55412" s="4">
        <f t="shared" si="8650"/>
        <v>44931.099999999642</v>
      </c>
      <c r="C55412" s="10">
        <f t="shared" si="8656"/>
        <v>0.36794265860971187</v>
      </c>
      <c r="D55412" s="10">
        <f t="shared" si="8657"/>
        <v>1.0720159323982374</v>
      </c>
      <c r="E55412" s="10">
        <f t="shared" si="8658"/>
        <v>8.2448016724524439E-4</v>
      </c>
      <c r="F55412" s="10">
        <f t="shared" si="8659"/>
        <v>0.63123286122304756</v>
      </c>
      <c r="G55412" s="6">
        <f t="shared" si="8651"/>
        <v>0.24332007726848906</v>
      </c>
      <c r="H55412" s="6">
        <f t="shared" si="8652"/>
        <v>1.6525182059524748</v>
      </c>
      <c r="I55412" s="6">
        <f t="shared" si="8653"/>
        <v>9.3965620396140341E-4</v>
      </c>
      <c r="J55412" s="6">
        <f t="shared" si="8654"/>
        <v>0.75574026652755266</v>
      </c>
    </row>
    <row r="55413" spans="1:10" x14ac:dyDescent="0.55000000000000004">
      <c r="A55413">
        <f t="shared" si="8655"/>
        <v>554.1099999996411</v>
      </c>
      <c r="B55413" s="4">
        <f t="shared" si="8650"/>
        <v>44931.109999999644</v>
      </c>
      <c r="C55413" s="10">
        <f t="shared" si="8656"/>
        <v>0.36793940652690627</v>
      </c>
      <c r="D55413" s="10">
        <f t="shared" si="8657"/>
        <v>1.0720268178532402</v>
      </c>
      <c r="E55413" s="10">
        <f t="shared" si="8658"/>
        <v>8.2431890215846045E-4</v>
      </c>
      <c r="F55413" s="10">
        <f t="shared" si="8659"/>
        <v>0.63123627457094</v>
      </c>
      <c r="G55413" s="6">
        <f t="shared" si="8651"/>
        <v>0.24331629899680043</v>
      </c>
      <c r="H55413" s="6">
        <f t="shared" si="8652"/>
        <v>1.6525519759792267</v>
      </c>
      <c r="I55413" s="6">
        <f t="shared" si="8653"/>
        <v>9.3954429896562683E-4</v>
      </c>
      <c r="J55413" s="6">
        <f t="shared" si="8654"/>
        <v>0.75574415670423711</v>
      </c>
    </row>
    <row r="55414" spans="1:10" x14ac:dyDescent="0.55000000000000004">
      <c r="A55414">
        <f t="shared" si="8655"/>
        <v>554.1199999996411</v>
      </c>
      <c r="B55414" s="4">
        <f t="shared" si="8650"/>
        <v>44931.119999999639</v>
      </c>
      <c r="C55414" s="10">
        <f t="shared" si="8656"/>
        <v>0.36793615507591787</v>
      </c>
      <c r="D55414" s="10">
        <f t="shared" si="8657"/>
        <v>1.0720377063688666</v>
      </c>
      <c r="E55414" s="10">
        <f t="shared" si="8658"/>
        <v>8.2415767289191271E-4</v>
      </c>
      <c r="F55414" s="10">
        <f t="shared" si="8659"/>
        <v>0.63123968725119495</v>
      </c>
      <c r="G55414" s="6">
        <f t="shared" si="8651"/>
        <v>0.2433125211565331</v>
      </c>
      <c r="H55414" s="6">
        <f t="shared" si="8652"/>
        <v>1.6525857493030875</v>
      </c>
      <c r="I55414" s="6">
        <f t="shared" si="8653"/>
        <v>9.3943242583525456E-4</v>
      </c>
      <c r="J55414" s="6">
        <f t="shared" si="8654"/>
        <v>0.75574804641763482</v>
      </c>
    </row>
    <row r="55415" spans="1:10" x14ac:dyDescent="0.55000000000000004">
      <c r="A55415">
        <f t="shared" si="8655"/>
        <v>554.12999999964109</v>
      </c>
      <c r="B55415" s="4">
        <f t="shared" si="8650"/>
        <v>44931.129999999641</v>
      </c>
      <c r="C55415" s="10">
        <f t="shared" si="8656"/>
        <v>0.36793290425659281</v>
      </c>
      <c r="D55415" s="10">
        <f t="shared" si="8657"/>
        <v>1.072048597944292</v>
      </c>
      <c r="E55415" s="10">
        <f t="shared" si="8658"/>
        <v>8.2399647945120141E-4</v>
      </c>
      <c r="F55415" s="10">
        <f t="shared" si="8659"/>
        <v>0.63124309926396072</v>
      </c>
      <c r="G55415" s="6">
        <f t="shared" si="8651"/>
        <v>0.24330874374755149</v>
      </c>
      <c r="H55415" s="6">
        <f t="shared" si="8652"/>
        <v>1.652619525922544</v>
      </c>
      <c r="I55415" s="6">
        <f t="shared" si="8653"/>
        <v>9.3932058457391391E-4</v>
      </c>
      <c r="J55415" s="6">
        <f t="shared" si="8654"/>
        <v>0.75575193566787779</v>
      </c>
    </row>
    <row r="55416" spans="1:10" x14ac:dyDescent="0.55000000000000004">
      <c r="A55416">
        <f t="shared" si="8655"/>
        <v>554.13999999964108</v>
      </c>
      <c r="B55416" s="4">
        <f t="shared" si="8650"/>
        <v>44931.139999999643</v>
      </c>
      <c r="C55416" s="10">
        <f t="shared" si="8656"/>
        <v>0.36792965406877715</v>
      </c>
      <c r="D55416" s="10">
        <f t="shared" si="8657"/>
        <v>1.0720594925786908</v>
      </c>
      <c r="E55416" s="10">
        <f t="shared" si="8658"/>
        <v>8.2383532184191377E-4</v>
      </c>
      <c r="F55416" s="10">
        <f t="shared" si="8659"/>
        <v>0.63124651060938564</v>
      </c>
      <c r="G55416" s="6">
        <f t="shared" si="8651"/>
        <v>0.24330496676972005</v>
      </c>
      <c r="H55416" s="6">
        <f t="shared" si="8652"/>
        <v>1.6526533058360824</v>
      </c>
      <c r="I55416" s="6">
        <f t="shared" si="8653"/>
        <v>9.3920877518522371E-4</v>
      </c>
      <c r="J55416" s="6">
        <f t="shared" si="8654"/>
        <v>0.75575582445509792</v>
      </c>
    </row>
    <row r="55417" spans="1:10" x14ac:dyDescent="0.55000000000000004">
      <c r="A55417">
        <f t="shared" si="8655"/>
        <v>554.14999999964107</v>
      </c>
      <c r="B55417" s="4">
        <f t="shared" si="8650"/>
        <v>44931.149999999638</v>
      </c>
      <c r="C55417" s="10">
        <f t="shared" si="8656"/>
        <v>0.36792640451231701</v>
      </c>
      <c r="D55417" s="10">
        <f t="shared" si="8657"/>
        <v>1.0720703902712381</v>
      </c>
      <c r="E55417" s="10">
        <f t="shared" si="8658"/>
        <v>8.2367420006962432E-4</v>
      </c>
      <c r="F55417" s="10">
        <f t="shared" si="8659"/>
        <v>0.63124992128761803</v>
      </c>
      <c r="G55417" s="6">
        <f t="shared" si="8651"/>
        <v>0.24330119022290322</v>
      </c>
      <c r="H55417" s="6">
        <f t="shared" si="8652"/>
        <v>1.652687089042189</v>
      </c>
      <c r="I55417" s="6">
        <f t="shared" si="8653"/>
        <v>9.3909699767279458E-4</v>
      </c>
      <c r="J55417" s="6">
        <f t="shared" si="8654"/>
        <v>0.75575971277942722</v>
      </c>
    </row>
    <row r="55418" spans="1:10" x14ac:dyDescent="0.55000000000000004">
      <c r="A55418">
        <f t="shared" si="8655"/>
        <v>554.15999999964106</v>
      </c>
      <c r="B55418" s="4">
        <f t="shared" si="8650"/>
        <v>44931.15999999964</v>
      </c>
      <c r="C55418" s="10">
        <f t="shared" si="8656"/>
        <v>0.36792315558705846</v>
      </c>
      <c r="D55418" s="10">
        <f t="shared" si="8657"/>
        <v>1.0720812910211084</v>
      </c>
      <c r="E55418" s="10">
        <f t="shared" si="8658"/>
        <v>8.2351311413989469E-4</v>
      </c>
      <c r="F55418" s="10">
        <f t="shared" si="8659"/>
        <v>0.63125333129880634</v>
      </c>
      <c r="G55418" s="6">
        <f t="shared" si="8651"/>
        <v>0.24329741410696543</v>
      </c>
      <c r="H55418" s="6">
        <f t="shared" si="8652"/>
        <v>1.6527208755393499</v>
      </c>
      <c r="I55418" s="6">
        <f t="shared" si="8653"/>
        <v>9.3898525204022889E-4</v>
      </c>
      <c r="J55418" s="6">
        <f t="shared" si="8654"/>
        <v>0.75576360064099757</v>
      </c>
    </row>
    <row r="55419" spans="1:10" x14ac:dyDescent="0.55000000000000004">
      <c r="A55419">
        <f t="shared" si="8655"/>
        <v>554.16999999964105</v>
      </c>
      <c r="B55419" s="4">
        <f t="shared" si="8650"/>
        <v>44931.169999999642</v>
      </c>
      <c r="C55419" s="10">
        <f t="shared" si="8656"/>
        <v>0.36791990729284751</v>
      </c>
      <c r="D55419" s="10">
        <f t="shared" si="8657"/>
        <v>1.0720921948274766</v>
      </c>
      <c r="E55419" s="10">
        <f t="shared" si="8658"/>
        <v>8.2335206405827373E-4</v>
      </c>
      <c r="F55419" s="10">
        <f t="shared" si="8659"/>
        <v>0.63125674064309889</v>
      </c>
      <c r="G55419" s="6">
        <f t="shared" si="8651"/>
        <v>0.2432936384217711</v>
      </c>
      <c r="H55419" s="6">
        <f t="shared" si="8652"/>
        <v>1.6527546653260508</v>
      </c>
      <c r="I55419" s="6">
        <f t="shared" si="8653"/>
        <v>9.3887353829112067E-4</v>
      </c>
      <c r="J55419" s="6">
        <f t="shared" si="8654"/>
        <v>0.75576748803994098</v>
      </c>
    </row>
    <row r="55420" spans="1:10" x14ac:dyDescent="0.55000000000000004">
      <c r="A55420">
        <f t="shared" si="8655"/>
        <v>554.17999999964104</v>
      </c>
      <c r="B55420" s="4">
        <f t="shared" si="8650"/>
        <v>44931.179999999644</v>
      </c>
      <c r="C55420" s="10">
        <f t="shared" si="8656"/>
        <v>0.3679166596295303</v>
      </c>
      <c r="D55420" s="10">
        <f t="shared" si="8657"/>
        <v>1.0721031016895173</v>
      </c>
      <c r="E55420" s="10">
        <f t="shared" si="8658"/>
        <v>8.2319104983029747E-4</v>
      </c>
      <c r="F55420" s="10">
        <f t="shared" si="8659"/>
        <v>0.63126014932064412</v>
      </c>
      <c r="G55420" s="6">
        <f t="shared" si="8651"/>
        <v>0.24328986316718465</v>
      </c>
      <c r="H55420" s="6">
        <f t="shared" si="8652"/>
        <v>1.6527884584007773</v>
      </c>
      <c r="I55420" s="6">
        <f t="shared" si="8653"/>
        <v>9.3876185642905591E-4</v>
      </c>
      <c r="J55420" s="6">
        <f t="shared" si="8654"/>
        <v>0.75577137497638947</v>
      </c>
    </row>
    <row r="55421" spans="1:10" x14ac:dyDescent="0.55000000000000004">
      <c r="A55421">
        <f t="shared" si="8655"/>
        <v>554.18999999964103</v>
      </c>
      <c r="B55421" s="4">
        <f t="shared" si="8650"/>
        <v>44931.189999999639</v>
      </c>
      <c r="C55421" s="10">
        <f t="shared" si="8656"/>
        <v>0.36791341259695282</v>
      </c>
      <c r="D55421" s="10">
        <f t="shared" si="8657"/>
        <v>1.0721140116064047</v>
      </c>
      <c r="E55421" s="10">
        <f t="shared" si="8658"/>
        <v>8.2303007146148906E-4</v>
      </c>
      <c r="F55421" s="10">
        <f t="shared" si="8659"/>
        <v>0.63126355733159045</v>
      </c>
      <c r="G55421" s="6">
        <f t="shared" si="8651"/>
        <v>0.24328608834307047</v>
      </c>
      <c r="H55421" s="6">
        <f t="shared" si="8652"/>
        <v>1.6528222547620146</v>
      </c>
      <c r="I55421" s="6">
        <f t="shared" si="8653"/>
        <v>9.3865020645761215E-4</v>
      </c>
      <c r="J55421" s="6">
        <f t="shared" si="8654"/>
        <v>0.75577526145047513</v>
      </c>
    </row>
    <row r="55422" spans="1:10" x14ac:dyDescent="0.55000000000000004">
      <c r="A55422">
        <f t="shared" si="8655"/>
        <v>554.19999999964102</v>
      </c>
      <c r="B55422" s="4">
        <f t="shared" si="8650"/>
        <v>44931.199999999641</v>
      </c>
      <c r="C55422" s="10">
        <f t="shared" si="8656"/>
        <v>0.36791016619496109</v>
      </c>
      <c r="D55422" s="10">
        <f t="shared" si="8657"/>
        <v>1.0721249245773135</v>
      </c>
      <c r="E55422" s="10">
        <f t="shared" si="8658"/>
        <v>8.2286912895735895E-4</v>
      </c>
      <c r="F55422" s="10">
        <f t="shared" si="8659"/>
        <v>0.63126696467608634</v>
      </c>
      <c r="G55422" s="6">
        <f t="shared" si="8651"/>
        <v>0.24328231394929298</v>
      </c>
      <c r="H55422" s="6">
        <f t="shared" si="8652"/>
        <v>1.6528560544082482</v>
      </c>
      <c r="I55422" s="6">
        <f t="shared" si="8653"/>
        <v>9.385385883803587E-4</v>
      </c>
      <c r="J55422" s="6">
        <f t="shared" si="8654"/>
        <v>0.75577914746232988</v>
      </c>
    </row>
    <row r="55423" spans="1:10" x14ac:dyDescent="0.55000000000000004">
      <c r="A55423">
        <f t="shared" si="8655"/>
        <v>554.20999999964101</v>
      </c>
      <c r="B55423" s="4">
        <f t="shared" si="8650"/>
        <v>44931.209999999643</v>
      </c>
      <c r="C55423" s="10">
        <f t="shared" si="8656"/>
        <v>0.36790692042340117</v>
      </c>
      <c r="D55423" s="10">
        <f t="shared" si="8657"/>
        <v>1.0721358406014181</v>
      </c>
      <c r="E55423" s="10">
        <f t="shared" si="8658"/>
        <v>8.2270822232340471E-4</v>
      </c>
      <c r="F55423" s="10">
        <f t="shared" si="8659"/>
        <v>0.63127037135428021</v>
      </c>
      <c r="G55423" s="6">
        <f t="shared" si="8651"/>
        <v>0.24327853998571658</v>
      </c>
      <c r="H55423" s="6">
        <f t="shared" si="8652"/>
        <v>1.6528898573379629</v>
      </c>
      <c r="I55423" s="6">
        <f t="shared" si="8653"/>
        <v>9.3842700220085672E-4</v>
      </c>
      <c r="J55423" s="6">
        <f t="shared" si="8654"/>
        <v>0.75578303301208583</v>
      </c>
    </row>
    <row r="55424" spans="1:10" x14ac:dyDescent="0.55000000000000004">
      <c r="A55424">
        <f t="shared" si="8655"/>
        <v>554.219999999641</v>
      </c>
      <c r="B55424" s="4">
        <f t="shared" si="8650"/>
        <v>44931.219999999637</v>
      </c>
      <c r="C55424" s="10">
        <f t="shared" si="8656"/>
        <v>0.36790367528211904</v>
      </c>
      <c r="D55424" s="10">
        <f t="shared" si="8657"/>
        <v>1.0721467596778926</v>
      </c>
      <c r="E55424" s="10">
        <f t="shared" si="8658"/>
        <v>8.2254735156511119E-4</v>
      </c>
      <c r="F55424" s="10">
        <f t="shared" si="8659"/>
        <v>0.63127377736632062</v>
      </c>
      <c r="G55424" s="6">
        <f t="shared" si="8651"/>
        <v>0.24327476645220567</v>
      </c>
      <c r="H55424" s="6">
        <f t="shared" si="8652"/>
        <v>1.6529236635496434</v>
      </c>
      <c r="I55424" s="6">
        <f t="shared" si="8653"/>
        <v>9.3831544792265904E-4</v>
      </c>
      <c r="J55424" s="6">
        <f t="shared" si="8654"/>
        <v>0.75578691809987497</v>
      </c>
    </row>
    <row r="55425" spans="1:10" x14ac:dyDescent="0.55000000000000004">
      <c r="A55425">
        <f t="shared" si="8655"/>
        <v>554.229999999641</v>
      </c>
      <c r="B55425" s="4">
        <f t="shared" si="8650"/>
        <v>44931.229999999639</v>
      </c>
      <c r="C55425" s="10">
        <f t="shared" si="8656"/>
        <v>0.36790043077096074</v>
      </c>
      <c r="D55425" s="10">
        <f t="shared" si="8657"/>
        <v>1.0721576818059115</v>
      </c>
      <c r="E55425" s="10">
        <f t="shared" si="8658"/>
        <v>8.2238651668795049E-4</v>
      </c>
      <c r="F55425" s="10">
        <f t="shared" si="8659"/>
        <v>0.63127718271235611</v>
      </c>
      <c r="G55425" s="6">
        <f t="shared" si="8651"/>
        <v>0.24327099334862462</v>
      </c>
      <c r="H55425" s="6">
        <f t="shared" si="8652"/>
        <v>1.6529574730417744</v>
      </c>
      <c r="I55425" s="6">
        <f t="shared" si="8653"/>
        <v>9.3820392554931045E-4</v>
      </c>
      <c r="J55425" s="6">
        <f t="shared" si="8654"/>
        <v>0.75579080272582932</v>
      </c>
    </row>
    <row r="55426" spans="1:10" x14ac:dyDescent="0.55000000000000004">
      <c r="A55426">
        <f t="shared" si="8655"/>
        <v>554.23999999964099</v>
      </c>
      <c r="B55426" s="4">
        <f t="shared" ref="B55426:B55489" si="8660">_startDate1+$A55426</f>
        <v>44931.239999999641</v>
      </c>
      <c r="C55426" s="10">
        <f t="shared" si="8656"/>
        <v>0.36789718688977224</v>
      </c>
      <c r="D55426" s="10">
        <f t="shared" si="8657"/>
        <v>1.072168606984649</v>
      </c>
      <c r="E55426" s="10">
        <f t="shared" si="8658"/>
        <v>8.2222571769738199E-4</v>
      </c>
      <c r="F55426" s="10">
        <f t="shared" si="8659"/>
        <v>0.63128058739253523</v>
      </c>
      <c r="G55426" s="6">
        <f t="shared" ref="G55426:G55489" si="8661">IF(B55426&gt;=_startDate2,IF(B55426&lt;_startDate2+_deltat,_S_init2,G55425-_deltat*G55425*H55425*I55425),NA())</f>
        <v>0.2432672206748378</v>
      </c>
      <c r="H55426" s="6">
        <f t="shared" ref="H55426:H55489" si="8662">IF(B55426&gt;=_startDate2,IF(B55426&lt;_startDate2+_deltat,_beta_init2,H55425+_deltat*(- 2*(H55425-_beta0_2)*(H55425-_beta0_2)*I55425-2*_mu0_2*(H55425-_beta0_2)+_eta2)),NA())</f>
        <v>1.6529912858128402</v>
      </c>
      <c r="I55426" s="6">
        <f t="shared" ref="I55426:I55489" si="8663">IF(B55426&gt;=_startDate2,IF(B55426&lt;_startDate2+_deltat,_I_init2,I55425+_deltat*I55425*(H55425*G55425-_gamma2)),NA())</f>
        <v>9.3809243508434731E-4</v>
      </c>
      <c r="J55426" s="6">
        <f t="shared" ref="J55426:J55489" si="8664">IF(B55426&gt;=_startDate2,IF(B55426&lt;_startDate2+_deltat,0,J55425+_deltat*_gamma2*I55425),NA())</f>
        <v>0.75579468689008111</v>
      </c>
    </row>
    <row r="55427" spans="1:10" x14ac:dyDescent="0.55000000000000004">
      <c r="A55427">
        <f t="shared" ref="A55427:A55490" si="8665">A55426+_deltat</f>
        <v>554.24999999964098</v>
      </c>
      <c r="B55427" s="4">
        <f t="shared" si="8660"/>
        <v>44931.249999999643</v>
      </c>
      <c r="C55427" s="10">
        <f t="shared" ref="C55427:C55490" si="8666">C55426-_deltat*D55426*E55426*C55426</f>
        <v>0.3678939436383995</v>
      </c>
      <c r="D55427" s="10">
        <f t="shared" ref="D55427:D55490" si="8667">D55426+_deltat*(- 2*(D55426-_beta0_1)*(D55426-_beta0_1)*E55426-2*_mu0_1*(D55426-_beta0_1)+_eta1)</f>
        <v>1.072179535213279</v>
      </c>
      <c r="E55427" s="10">
        <f t="shared" ref="E55427:E55490" si="8668">E55426+_deltat*E55426*(D55426*C55426-_gamma1)</f>
        <v>8.2206495459885207E-4</v>
      </c>
      <c r="F55427" s="10">
        <f t="shared" ref="F55427:F55490" si="8669">F55426+_deltat*_gamma1*E55426</f>
        <v>0.63128399140700653</v>
      </c>
      <c r="G55427" s="6">
        <f t="shared" si="8661"/>
        <v>0.2432634484307096</v>
      </c>
      <c r="H55427" s="6">
        <f t="shared" si="8662"/>
        <v>1.6530251018613247</v>
      </c>
      <c r="I55427" s="6">
        <f t="shared" si="8663"/>
        <v>9.3798097653129792E-4</v>
      </c>
      <c r="J55427" s="6">
        <f t="shared" si="8664"/>
        <v>0.75579857059276234</v>
      </c>
    </row>
    <row r="55428" spans="1:10" x14ac:dyDescent="0.55000000000000004">
      <c r="A55428">
        <f t="shared" si="8665"/>
        <v>554.25999999964097</v>
      </c>
      <c r="B55428" s="4">
        <f t="shared" si="8660"/>
        <v>44931.259999999638</v>
      </c>
      <c r="C55428" s="10">
        <f t="shared" si="8666"/>
        <v>0.36789070101668853</v>
      </c>
      <c r="D55428" s="10">
        <f t="shared" si="8667"/>
        <v>1.0721904664909756</v>
      </c>
      <c r="E55428" s="10">
        <f t="shared" si="8668"/>
        <v>8.2190422739779464E-4</v>
      </c>
      <c r="F55428" s="10">
        <f t="shared" si="8669"/>
        <v>0.63128739475591855</v>
      </c>
      <c r="G55428" s="6">
        <f t="shared" si="8661"/>
        <v>0.24325967661610437</v>
      </c>
      <c r="H55428" s="6">
        <f t="shared" si="8662"/>
        <v>1.6530589211857121</v>
      </c>
      <c r="I55428" s="6">
        <f t="shared" si="8663"/>
        <v>9.3786954989368227E-4</v>
      </c>
      <c r="J55428" s="6">
        <f t="shared" si="8664"/>
        <v>0.75580245383400513</v>
      </c>
    </row>
    <row r="55429" spans="1:10" x14ac:dyDescent="0.55000000000000004">
      <c r="A55429">
        <f t="shared" si="8665"/>
        <v>554.26999999964096</v>
      </c>
      <c r="B55429" s="4">
        <f t="shared" si="8660"/>
        <v>44931.26999999964</v>
      </c>
      <c r="C55429" s="10">
        <f t="shared" si="8666"/>
        <v>0.36788745902448527</v>
      </c>
      <c r="D55429" s="10">
        <f t="shared" si="8667"/>
        <v>1.0722014008169127</v>
      </c>
      <c r="E55429" s="10">
        <f t="shared" si="8668"/>
        <v>8.2174353609963083E-4</v>
      </c>
      <c r="F55429" s="10">
        <f t="shared" si="8669"/>
        <v>0.63129079743941996</v>
      </c>
      <c r="G55429" s="6">
        <f t="shared" si="8661"/>
        <v>0.24325590523088647</v>
      </c>
      <c r="H55429" s="6">
        <f t="shared" si="8662"/>
        <v>1.653092743784486</v>
      </c>
      <c r="I55429" s="6">
        <f t="shared" si="8663"/>
        <v>9.3775815517501229E-4</v>
      </c>
      <c r="J55429" s="6">
        <f t="shared" si="8664"/>
        <v>0.7558063366139417</v>
      </c>
    </row>
    <row r="55430" spans="1:10" x14ac:dyDescent="0.55000000000000004">
      <c r="A55430">
        <f t="shared" si="8665"/>
        <v>554.27999999964095</v>
      </c>
      <c r="B55430" s="4">
        <f t="shared" si="8660"/>
        <v>44931.279999999642</v>
      </c>
      <c r="C55430" s="10">
        <f t="shared" si="8666"/>
        <v>0.3678842176616357</v>
      </c>
      <c r="D55430" s="10">
        <f t="shared" si="8667"/>
        <v>1.0722123381902644</v>
      </c>
      <c r="E55430" s="10">
        <f t="shared" si="8668"/>
        <v>8.2158288070976896E-4</v>
      </c>
      <c r="F55430" s="10">
        <f t="shared" si="8669"/>
        <v>0.63129419945765941</v>
      </c>
      <c r="G55430" s="6">
        <f t="shared" si="8661"/>
        <v>0.24325213427492026</v>
      </c>
      <c r="H55430" s="6">
        <f t="shared" si="8662"/>
        <v>1.6531265696561301</v>
      </c>
      <c r="I55430" s="6">
        <f t="shared" si="8663"/>
        <v>9.3764679237879147E-4</v>
      </c>
      <c r="J55430" s="6">
        <f t="shared" si="8664"/>
        <v>0.75581021893270417</v>
      </c>
    </row>
    <row r="55431" spans="1:10" x14ac:dyDescent="0.55000000000000004">
      <c r="A55431">
        <f t="shared" si="8665"/>
        <v>554.28999999964094</v>
      </c>
      <c r="B55431" s="4">
        <f t="shared" si="8660"/>
        <v>44931.289999999644</v>
      </c>
      <c r="C55431" s="10">
        <f t="shared" si="8666"/>
        <v>0.36788097692798571</v>
      </c>
      <c r="D55431" s="10">
        <f t="shared" si="8667"/>
        <v>1.0722232786102046</v>
      </c>
      <c r="E55431" s="10">
        <f t="shared" si="8668"/>
        <v>8.2142226123360456E-4</v>
      </c>
      <c r="F55431" s="10">
        <f t="shared" si="8669"/>
        <v>0.63129760081078556</v>
      </c>
      <c r="G55431" s="6">
        <f t="shared" si="8661"/>
        <v>0.2432483637480701</v>
      </c>
      <c r="H55431" s="6">
        <f t="shared" si="8662"/>
        <v>1.6531603987991277</v>
      </c>
      <c r="I55431" s="6">
        <f t="shared" si="8663"/>
        <v>9.3753546150851541E-4</v>
      </c>
      <c r="J55431" s="6">
        <f t="shared" si="8664"/>
        <v>0.75581410079042466</v>
      </c>
    </row>
    <row r="55432" spans="1:10" x14ac:dyDescent="0.55000000000000004">
      <c r="A55432">
        <f t="shared" si="8665"/>
        <v>554.29999999964093</v>
      </c>
      <c r="B55432" s="4">
        <f t="shared" si="8660"/>
        <v>44931.299999999639</v>
      </c>
      <c r="C55432" s="10">
        <f t="shared" si="8666"/>
        <v>0.36787773682338132</v>
      </c>
      <c r="D55432" s="10">
        <f t="shared" si="8667"/>
        <v>1.0722342220759069</v>
      </c>
      <c r="E55432" s="10">
        <f t="shared" si="8668"/>
        <v>8.2126167767652069E-4</v>
      </c>
      <c r="F55432" s="10">
        <f t="shared" si="8669"/>
        <v>0.63130100149894708</v>
      </c>
      <c r="G55432" s="6">
        <f t="shared" si="8661"/>
        <v>0.24324459365020029</v>
      </c>
      <c r="H55432" s="6">
        <f t="shared" si="8662"/>
        <v>1.6531942312119616</v>
      </c>
      <c r="I55432" s="6">
        <f t="shared" si="8663"/>
        <v>9.374241625676712E-4</v>
      </c>
      <c r="J55432" s="6">
        <f t="shared" si="8664"/>
        <v>0.75581798218723528</v>
      </c>
    </row>
    <row r="55433" spans="1:10" x14ac:dyDescent="0.55000000000000004">
      <c r="A55433">
        <f t="shared" si="8665"/>
        <v>554.30999999964092</v>
      </c>
      <c r="B55433" s="4">
        <f t="shared" si="8660"/>
        <v>44931.309999999641</v>
      </c>
      <c r="C55433" s="10">
        <f t="shared" si="8666"/>
        <v>0.36787449734766836</v>
      </c>
      <c r="D55433" s="10">
        <f t="shared" si="8667"/>
        <v>1.0722451685865451</v>
      </c>
      <c r="E55433" s="10">
        <f t="shared" si="8668"/>
        <v>8.2110113004388752E-4</v>
      </c>
      <c r="F55433" s="10">
        <f t="shared" si="8669"/>
        <v>0.63130440152229261</v>
      </c>
      <c r="G55433" s="6">
        <f t="shared" si="8661"/>
        <v>0.24324082398117519</v>
      </c>
      <c r="H55433" s="6">
        <f t="shared" si="8662"/>
        <v>1.653228066893115</v>
      </c>
      <c r="I55433" s="6">
        <f t="shared" si="8663"/>
        <v>9.3731289555973806E-4</v>
      </c>
      <c r="J55433" s="6">
        <f t="shared" si="8664"/>
        <v>0.75582186312326827</v>
      </c>
    </row>
    <row r="55434" spans="1:10" x14ac:dyDescent="0.55000000000000004">
      <c r="A55434">
        <f t="shared" si="8665"/>
        <v>554.31999999964091</v>
      </c>
      <c r="B55434" s="4">
        <f t="shared" si="8660"/>
        <v>44931.319999999643</v>
      </c>
      <c r="C55434" s="10">
        <f t="shared" si="8666"/>
        <v>0.3678712585006928</v>
      </c>
      <c r="D55434" s="10">
        <f t="shared" si="8667"/>
        <v>1.0722561181412926</v>
      </c>
      <c r="E55434" s="10">
        <f t="shared" si="8668"/>
        <v>8.2094061834106274E-4</v>
      </c>
      <c r="F55434" s="10">
        <f t="shared" si="8669"/>
        <v>0.63130780088097105</v>
      </c>
      <c r="G55434" s="6">
        <f t="shared" si="8661"/>
        <v>0.24323705474085913</v>
      </c>
      <c r="H55434" s="6">
        <f t="shared" si="8662"/>
        <v>1.6532619058410705</v>
      </c>
      <c r="I55434" s="6">
        <f t="shared" si="8663"/>
        <v>9.3720166048818685E-4</v>
      </c>
      <c r="J55434" s="6">
        <f t="shared" si="8664"/>
        <v>0.75582574359865584</v>
      </c>
    </row>
    <row r="55435" spans="1:10" x14ac:dyDescent="0.55000000000000004">
      <c r="A55435">
        <f t="shared" si="8665"/>
        <v>554.3299999996409</v>
      </c>
      <c r="B55435" s="4">
        <f t="shared" si="8660"/>
        <v>44931.329999999638</v>
      </c>
      <c r="C55435" s="10">
        <f t="shared" si="8666"/>
        <v>0.36786802028230053</v>
      </c>
      <c r="D55435" s="10">
        <f t="shared" si="8667"/>
        <v>1.0722670707393234</v>
      </c>
      <c r="E55435" s="10">
        <f t="shared" si="8668"/>
        <v>8.2078014257339104E-4</v>
      </c>
      <c r="F55435" s="10">
        <f t="shared" si="8669"/>
        <v>0.63131119957513093</v>
      </c>
      <c r="G55435" s="6">
        <f t="shared" si="8661"/>
        <v>0.24323328592911642</v>
      </c>
      <c r="H55435" s="6">
        <f t="shared" si="8662"/>
        <v>1.6532957480543107</v>
      </c>
      <c r="I55435" s="6">
        <f t="shared" si="8663"/>
        <v>9.3709045735648039E-4</v>
      </c>
      <c r="J55435" s="6">
        <f t="shared" si="8664"/>
        <v>0.75582962361353023</v>
      </c>
    </row>
    <row r="55436" spans="1:10" x14ac:dyDescent="0.55000000000000004">
      <c r="A55436">
        <f t="shared" si="8665"/>
        <v>554.3399999996409</v>
      </c>
      <c r="B55436" s="4">
        <f t="shared" si="8660"/>
        <v>44931.33999999964</v>
      </c>
      <c r="C55436" s="10">
        <f t="shared" si="8666"/>
        <v>0.36786478269233747</v>
      </c>
      <c r="D55436" s="10">
        <f t="shared" si="8667"/>
        <v>1.0722780263798106</v>
      </c>
      <c r="E55436" s="10">
        <f t="shared" si="8668"/>
        <v>8.2061970274620473E-4</v>
      </c>
      <c r="F55436" s="10">
        <f t="shared" si="8669"/>
        <v>0.63131459760492115</v>
      </c>
      <c r="G55436" s="6">
        <f t="shared" si="8661"/>
        <v>0.24322951754581137</v>
      </c>
      <c r="H55436" s="6">
        <f t="shared" si="8662"/>
        <v>1.6533295935313179</v>
      </c>
      <c r="I55436" s="6">
        <f t="shared" si="8663"/>
        <v>9.3697928616807318E-4</v>
      </c>
      <c r="J55436" s="6">
        <f t="shared" si="8664"/>
        <v>0.75583350316802367</v>
      </c>
    </row>
    <row r="55437" spans="1:10" x14ac:dyDescent="0.55000000000000004">
      <c r="A55437">
        <f t="shared" si="8665"/>
        <v>554.34999999964089</v>
      </c>
      <c r="B55437" s="4">
        <f t="shared" si="8660"/>
        <v>44931.349999999642</v>
      </c>
      <c r="C55437" s="10">
        <f t="shared" si="8666"/>
        <v>0.3678615457306495</v>
      </c>
      <c r="D55437" s="10">
        <f t="shared" si="8667"/>
        <v>1.0722889850619279</v>
      </c>
      <c r="E55437" s="10">
        <f t="shared" si="8668"/>
        <v>8.2045929886482335E-4</v>
      </c>
      <c r="F55437" s="10">
        <f t="shared" si="8669"/>
        <v>0.63131799497049057</v>
      </c>
      <c r="G55437" s="6">
        <f t="shared" si="8661"/>
        <v>0.24322574959080831</v>
      </c>
      <c r="H55437" s="6">
        <f t="shared" si="8662"/>
        <v>1.6533634422705741</v>
      </c>
      <c r="I55437" s="6">
        <f t="shared" si="8663"/>
        <v>9.3686814692641178E-4</v>
      </c>
      <c r="J55437" s="6">
        <f t="shared" si="8664"/>
        <v>0.75583738226226838</v>
      </c>
    </row>
    <row r="55438" spans="1:10" x14ac:dyDescent="0.55000000000000004">
      <c r="A55438">
        <f t="shared" si="8665"/>
        <v>554.35999999964088</v>
      </c>
      <c r="B55438" s="4">
        <f t="shared" si="8660"/>
        <v>44931.359999999644</v>
      </c>
      <c r="C55438" s="10">
        <f t="shared" si="8666"/>
        <v>0.36785830939708247</v>
      </c>
      <c r="D55438" s="10">
        <f t="shared" si="8667"/>
        <v>1.0722999467848486</v>
      </c>
      <c r="E55438" s="10">
        <f t="shared" si="8668"/>
        <v>8.2029893093455385E-4</v>
      </c>
      <c r="F55438" s="10">
        <f t="shared" si="8669"/>
        <v>0.63132139167198786</v>
      </c>
      <c r="G55438" s="6">
        <f t="shared" si="8661"/>
        <v>0.24322198206397153</v>
      </c>
      <c r="H55438" s="6">
        <f t="shared" si="8662"/>
        <v>1.6533972942705613</v>
      </c>
      <c r="I55438" s="6">
        <f t="shared" si="8663"/>
        <v>9.3675703963493431E-4</v>
      </c>
      <c r="J55438" s="6">
        <f t="shared" si="8664"/>
        <v>0.75584126089639669</v>
      </c>
    </row>
    <row r="55439" spans="1:10" x14ac:dyDescent="0.55000000000000004">
      <c r="A55439">
        <f t="shared" si="8665"/>
        <v>554.36999999964087</v>
      </c>
      <c r="B55439" s="4">
        <f t="shared" si="8660"/>
        <v>44931.369999999639</v>
      </c>
      <c r="C55439" s="10">
        <f t="shared" si="8666"/>
        <v>0.36785507369148229</v>
      </c>
      <c r="D55439" s="10">
        <f t="shared" si="8667"/>
        <v>1.072310911547746</v>
      </c>
      <c r="E55439" s="10">
        <f t="shared" si="8668"/>
        <v>8.2013859896069039E-4</v>
      </c>
      <c r="F55439" s="10">
        <f t="shared" si="8669"/>
        <v>0.63132478770956191</v>
      </c>
      <c r="G55439" s="6">
        <f t="shared" si="8661"/>
        <v>0.2432182149651653</v>
      </c>
      <c r="H55439" s="6">
        <f t="shared" si="8662"/>
        <v>1.6534311495297611</v>
      </c>
      <c r="I55439" s="6">
        <f t="shared" si="8663"/>
        <v>9.3664596429707107E-4</v>
      </c>
      <c r="J55439" s="6">
        <f t="shared" si="8664"/>
        <v>0.75584513907054074</v>
      </c>
    </row>
    <row r="55440" spans="1:10" x14ac:dyDescent="0.55000000000000004">
      <c r="A55440">
        <f t="shared" si="8665"/>
        <v>554.37999999964086</v>
      </c>
      <c r="B55440" s="4">
        <f t="shared" si="8660"/>
        <v>44931.379999999641</v>
      </c>
      <c r="C55440" s="10">
        <f t="shared" si="8666"/>
        <v>0.36785183861369475</v>
      </c>
      <c r="D55440" s="10">
        <f t="shared" si="8667"/>
        <v>1.0723218793497935</v>
      </c>
      <c r="E55440" s="10">
        <f t="shared" si="8668"/>
        <v>8.1997830294851465E-4</v>
      </c>
      <c r="F55440" s="10">
        <f t="shared" si="8669"/>
        <v>0.63132818308336158</v>
      </c>
      <c r="G55440" s="6">
        <f t="shared" si="8661"/>
        <v>0.24321444829425393</v>
      </c>
      <c r="H55440" s="6">
        <f t="shared" si="8662"/>
        <v>1.6534650080466551</v>
      </c>
      <c r="I55440" s="6">
        <f t="shared" si="8663"/>
        <v>9.3653492091624402E-4</v>
      </c>
      <c r="J55440" s="6">
        <f t="shared" si="8664"/>
        <v>0.75584901678483296</v>
      </c>
    </row>
    <row r="55441" spans="1:10" x14ac:dyDescent="0.55000000000000004">
      <c r="A55441">
        <f t="shared" si="8665"/>
        <v>554.38999999964085</v>
      </c>
      <c r="B55441" s="4">
        <f t="shared" si="8660"/>
        <v>44931.389999999643</v>
      </c>
      <c r="C55441" s="10">
        <f t="shared" si="8666"/>
        <v>0.36784860416356574</v>
      </c>
      <c r="D55441" s="10">
        <f t="shared" si="8667"/>
        <v>1.0723328501901641</v>
      </c>
      <c r="E55441" s="10">
        <f t="shared" si="8668"/>
        <v>8.1981804290329565E-4</v>
      </c>
      <c r="F55441" s="10">
        <f t="shared" si="8669"/>
        <v>0.63133157779353577</v>
      </c>
      <c r="G55441" s="6">
        <f t="shared" si="8661"/>
        <v>0.24321068205110172</v>
      </c>
      <c r="H55441" s="6">
        <f t="shared" si="8662"/>
        <v>1.6534988698197244</v>
      </c>
      <c r="I55441" s="6">
        <f t="shared" si="8663"/>
        <v>9.3642390949586699E-4</v>
      </c>
      <c r="J55441" s="6">
        <f t="shared" si="8664"/>
        <v>0.75585289403940559</v>
      </c>
    </row>
    <row r="55442" spans="1:10" x14ac:dyDescent="0.55000000000000004">
      <c r="A55442">
        <f t="shared" si="8665"/>
        <v>554.39999999964084</v>
      </c>
      <c r="B55442" s="4">
        <f t="shared" si="8660"/>
        <v>44931.399999999638</v>
      </c>
      <c r="C55442" s="10">
        <f t="shared" si="8666"/>
        <v>0.36784537034094111</v>
      </c>
      <c r="D55442" s="10">
        <f t="shared" si="8667"/>
        <v>1.072343824068031</v>
      </c>
      <c r="E55442" s="10">
        <f t="shared" si="8668"/>
        <v>8.1965781883028971E-4</v>
      </c>
      <c r="F55442" s="10">
        <f t="shared" si="8669"/>
        <v>0.63133497184023335</v>
      </c>
      <c r="G55442" s="6">
        <f t="shared" si="8661"/>
        <v>0.24320691623557292</v>
      </c>
      <c r="H55442" s="6">
        <f t="shared" si="8662"/>
        <v>1.6535327348474502</v>
      </c>
      <c r="I55442" s="6">
        <f t="shared" si="8663"/>
        <v>9.3631293003934579E-4</v>
      </c>
      <c r="J55442" s="6">
        <f t="shared" si="8664"/>
        <v>0.75585677083439085</v>
      </c>
    </row>
    <row r="55443" spans="1:10" x14ac:dyDescent="0.55000000000000004">
      <c r="A55443">
        <f t="shared" si="8665"/>
        <v>554.40999999964083</v>
      </c>
      <c r="B55443" s="4">
        <f t="shared" si="8660"/>
        <v>44931.40999999964</v>
      </c>
      <c r="C55443" s="10">
        <f t="shared" si="8666"/>
        <v>0.36784213714566671</v>
      </c>
      <c r="D55443" s="10">
        <f t="shared" si="8667"/>
        <v>1.0723548009825672</v>
      </c>
      <c r="E55443" s="10">
        <f t="shared" si="8668"/>
        <v>8.1949763073474067E-4</v>
      </c>
      <c r="F55443" s="10">
        <f t="shared" si="8669"/>
        <v>0.63133836522360332</v>
      </c>
      <c r="G55443" s="6">
        <f t="shared" si="8661"/>
        <v>0.24320315084753183</v>
      </c>
      <c r="H55443" s="6">
        <f t="shared" si="8662"/>
        <v>1.6535666031283134</v>
      </c>
      <c r="I55443" s="6">
        <f t="shared" si="8663"/>
        <v>9.3620198255007798E-4</v>
      </c>
      <c r="J55443" s="6">
        <f t="shared" si="8664"/>
        <v>0.75586064716992118</v>
      </c>
    </row>
    <row r="55444" spans="1:10" x14ac:dyDescent="0.55000000000000004">
      <c r="A55444">
        <f t="shared" si="8665"/>
        <v>554.41999999964082</v>
      </c>
      <c r="B55444" s="4">
        <f t="shared" si="8660"/>
        <v>44931.419999999642</v>
      </c>
      <c r="C55444" s="10">
        <f t="shared" si="8666"/>
        <v>0.36783890457758833</v>
      </c>
      <c r="D55444" s="10">
        <f t="shared" si="8667"/>
        <v>1.0723657809329457</v>
      </c>
      <c r="E55444" s="10">
        <f t="shared" si="8668"/>
        <v>8.1933747862187971E-4</v>
      </c>
      <c r="F55444" s="10">
        <f t="shared" si="8669"/>
        <v>0.63134175794379455</v>
      </c>
      <c r="G55444" s="6">
        <f t="shared" si="8661"/>
        <v>0.2431993858868427</v>
      </c>
      <c r="H55444" s="6">
        <f t="shared" si="8662"/>
        <v>1.6536004746607946</v>
      </c>
      <c r="I55444" s="6">
        <f t="shared" si="8663"/>
        <v>9.360910670314532E-4</v>
      </c>
      <c r="J55444" s="6">
        <f t="shared" si="8664"/>
        <v>0.75586452304612894</v>
      </c>
    </row>
    <row r="55445" spans="1:10" x14ac:dyDescent="0.55000000000000004">
      <c r="A55445">
        <f t="shared" si="8665"/>
        <v>554.42999999964081</v>
      </c>
      <c r="B55445" s="4">
        <f t="shared" si="8660"/>
        <v>44931.429999999644</v>
      </c>
      <c r="C55445" s="10">
        <f t="shared" si="8666"/>
        <v>0.36783567263655181</v>
      </c>
      <c r="D55445" s="10">
        <f t="shared" si="8667"/>
        <v>1.0723767639183395</v>
      </c>
      <c r="E55445" s="10">
        <f t="shared" si="8668"/>
        <v>8.1917736249692552E-4</v>
      </c>
      <c r="F55445" s="10">
        <f t="shared" si="8669"/>
        <v>0.63134515000095603</v>
      </c>
      <c r="G55445" s="6">
        <f t="shared" si="8661"/>
        <v>0.24319562135336978</v>
      </c>
      <c r="H55445" s="6">
        <f t="shared" si="8662"/>
        <v>1.6536343494433745</v>
      </c>
      <c r="I55445" s="6">
        <f t="shared" si="8663"/>
        <v>9.3598018348685277E-4</v>
      </c>
      <c r="J55445" s="6">
        <f t="shared" si="8664"/>
        <v>0.75586839846314646</v>
      </c>
    </row>
    <row r="55446" spans="1:10" x14ac:dyDescent="0.55000000000000004">
      <c r="A55446">
        <f t="shared" si="8665"/>
        <v>554.4399999996408</v>
      </c>
      <c r="B55446" s="4">
        <f t="shared" si="8660"/>
        <v>44931.439999999639</v>
      </c>
      <c r="C55446" s="10">
        <f t="shared" si="8666"/>
        <v>0.36783244132240289</v>
      </c>
      <c r="D55446" s="10">
        <f t="shared" si="8667"/>
        <v>1.0723877499379213</v>
      </c>
      <c r="E55446" s="10">
        <f t="shared" si="8668"/>
        <v>8.1901728236508401E-4</v>
      </c>
      <c r="F55446" s="10">
        <f t="shared" si="8669"/>
        <v>0.63134854139523677</v>
      </c>
      <c r="G55446" s="6">
        <f t="shared" si="8661"/>
        <v>0.24319185724697734</v>
      </c>
      <c r="H55446" s="6">
        <f t="shared" si="8662"/>
        <v>1.6536682274745333</v>
      </c>
      <c r="I55446" s="6">
        <f t="shared" si="8663"/>
        <v>9.3586933191965006E-4</v>
      </c>
      <c r="J55446" s="6">
        <f t="shared" si="8664"/>
        <v>0.75587227342110608</v>
      </c>
    </row>
    <row r="55447" spans="1:10" x14ac:dyDescent="0.55000000000000004">
      <c r="A55447">
        <f t="shared" si="8665"/>
        <v>554.4499999996408</v>
      </c>
      <c r="B55447" s="4">
        <f t="shared" si="8660"/>
        <v>44931.449999999641</v>
      </c>
      <c r="C55447" s="10">
        <f t="shared" si="8666"/>
        <v>0.36782921063498741</v>
      </c>
      <c r="D55447" s="10">
        <f t="shared" si="8667"/>
        <v>1.072398738990864</v>
      </c>
      <c r="E55447" s="10">
        <f t="shared" si="8668"/>
        <v>8.1885723823154873E-4</v>
      </c>
      <c r="F55447" s="10">
        <f t="shared" si="8669"/>
        <v>0.63135193212678575</v>
      </c>
      <c r="G55447" s="6">
        <f t="shared" si="8661"/>
        <v>0.24318809356752963</v>
      </c>
      <c r="H55447" s="6">
        <f t="shared" si="8662"/>
        <v>1.653702108752751</v>
      </c>
      <c r="I55447" s="6">
        <f t="shared" si="8663"/>
        <v>9.3575851233321022E-4</v>
      </c>
      <c r="J55447" s="6">
        <f t="shared" si="8664"/>
        <v>0.75587614792014024</v>
      </c>
    </row>
    <row r="55448" spans="1:10" x14ac:dyDescent="0.55000000000000004">
      <c r="A55448">
        <f t="shared" si="8665"/>
        <v>554.45999999964079</v>
      </c>
      <c r="B55448" s="4">
        <f t="shared" si="8660"/>
        <v>44931.459999999643</v>
      </c>
      <c r="C55448" s="10">
        <f t="shared" si="8666"/>
        <v>0.36782598057415117</v>
      </c>
      <c r="D55448" s="10">
        <f t="shared" si="8667"/>
        <v>1.0724097310763405</v>
      </c>
      <c r="E55448" s="10">
        <f t="shared" si="8668"/>
        <v>8.1869723010150053E-4</v>
      </c>
      <c r="F55448" s="10">
        <f t="shared" si="8669"/>
        <v>0.63135532219575208</v>
      </c>
      <c r="G55448" s="6">
        <f t="shared" si="8661"/>
        <v>0.2431843303148909</v>
      </c>
      <c r="H55448" s="6">
        <f t="shared" si="8662"/>
        <v>1.6537359932765077</v>
      </c>
      <c r="I55448" s="6">
        <f t="shared" si="8663"/>
        <v>9.3564772473089038E-4</v>
      </c>
      <c r="J55448" s="6">
        <f t="shared" si="8664"/>
        <v>0.75588002196038129</v>
      </c>
    </row>
    <row r="55449" spans="1:10" x14ac:dyDescent="0.55000000000000004">
      <c r="A55449">
        <f t="shared" si="8665"/>
        <v>554.46999999964078</v>
      </c>
      <c r="B55449" s="4">
        <f t="shared" si="8660"/>
        <v>44931.469999999637</v>
      </c>
      <c r="C55449" s="10">
        <f t="shared" si="8666"/>
        <v>0.36782275113973995</v>
      </c>
      <c r="D55449" s="10">
        <f t="shared" si="8667"/>
        <v>1.0724207261935232</v>
      </c>
      <c r="E55449" s="10">
        <f t="shared" si="8668"/>
        <v>8.185372579801078E-4</v>
      </c>
      <c r="F55449" s="10">
        <f t="shared" si="8669"/>
        <v>0.63135871160228474</v>
      </c>
      <c r="G55449" s="6">
        <f t="shared" si="8661"/>
        <v>0.24318056748892536</v>
      </c>
      <c r="H55449" s="6">
        <f t="shared" si="8662"/>
        <v>1.6537698810442829</v>
      </c>
      <c r="I55449" s="6">
        <f t="shared" si="8663"/>
        <v>9.3553696911603964E-4</v>
      </c>
      <c r="J55449" s="6">
        <f t="shared" si="8664"/>
        <v>0.75588389554196167</v>
      </c>
    </row>
    <row r="55450" spans="1:10" x14ac:dyDescent="0.55000000000000004">
      <c r="A55450">
        <f t="shared" si="8665"/>
        <v>554.47999999964077</v>
      </c>
      <c r="B55450" s="4">
        <f t="shared" si="8660"/>
        <v>44931.479999999639</v>
      </c>
      <c r="C55450" s="10">
        <f t="shared" si="8666"/>
        <v>0.36781952233159948</v>
      </c>
      <c r="D55450" s="10">
        <f t="shared" si="8667"/>
        <v>1.0724317243415851</v>
      </c>
      <c r="E55450" s="10">
        <f t="shared" si="8668"/>
        <v>8.1837732187252637E-4</v>
      </c>
      <c r="F55450" s="10">
        <f t="shared" si="8669"/>
        <v>0.63136210034653273</v>
      </c>
      <c r="G55450" s="6">
        <f t="shared" si="8661"/>
        <v>0.24317680508949727</v>
      </c>
      <c r="H55450" s="6">
        <f t="shared" si="8662"/>
        <v>1.6538037720545562</v>
      </c>
      <c r="I55450" s="6">
        <f t="shared" si="8663"/>
        <v>9.3542624549199896E-4</v>
      </c>
      <c r="J55450" s="6">
        <f t="shared" si="8664"/>
        <v>0.75588776866501384</v>
      </c>
    </row>
    <row r="55451" spans="1:10" x14ac:dyDescent="0.55000000000000004">
      <c r="A55451">
        <f t="shared" si="8665"/>
        <v>554.48999999964076</v>
      </c>
      <c r="B55451" s="4">
        <f t="shared" si="8660"/>
        <v>44931.489999999641</v>
      </c>
      <c r="C55451" s="10">
        <f t="shared" si="8666"/>
        <v>0.36781629414957556</v>
      </c>
      <c r="D55451" s="10">
        <f t="shared" si="8667"/>
        <v>1.0724427255196984</v>
      </c>
      <c r="E55451" s="10">
        <f t="shared" si="8668"/>
        <v>8.1821742178389946E-4</v>
      </c>
      <c r="F55451" s="10">
        <f t="shared" si="8669"/>
        <v>0.63136548842864526</v>
      </c>
      <c r="G55451" s="6">
        <f t="shared" si="8661"/>
        <v>0.24317304311647084</v>
      </c>
      <c r="H55451" s="6">
        <f t="shared" si="8662"/>
        <v>1.6538376663058068</v>
      </c>
      <c r="I55451" s="6">
        <f t="shared" si="8663"/>
        <v>9.3531555386210119E-4</v>
      </c>
      <c r="J55451" s="6">
        <f t="shared" si="8664"/>
        <v>0.75589164132967013</v>
      </c>
    </row>
    <row r="55452" spans="1:10" x14ac:dyDescent="0.55000000000000004">
      <c r="A55452">
        <f t="shared" si="8665"/>
        <v>554.49999999964075</v>
      </c>
      <c r="B55452" s="4">
        <f t="shared" si="8660"/>
        <v>44931.499999999643</v>
      </c>
      <c r="C55452" s="10">
        <f t="shared" si="8666"/>
        <v>0.36781306659351393</v>
      </c>
      <c r="D55452" s="10">
        <f t="shared" si="8667"/>
        <v>1.0724537297270358</v>
      </c>
      <c r="E55452" s="10">
        <f t="shared" si="8668"/>
        <v>8.1805755771935796E-4</v>
      </c>
      <c r="F55452" s="10">
        <f t="shared" si="8669"/>
        <v>0.63136887584877144</v>
      </c>
      <c r="G55452" s="6">
        <f t="shared" si="8661"/>
        <v>0.24316928156971027</v>
      </c>
      <c r="H55452" s="6">
        <f t="shared" si="8662"/>
        <v>1.6538715637965138</v>
      </c>
      <c r="I55452" s="6">
        <f t="shared" si="8663"/>
        <v>9.3520489422967113E-4</v>
      </c>
      <c r="J55452" s="6">
        <f t="shared" si="8664"/>
        <v>0.7558955135360631</v>
      </c>
    </row>
    <row r="55453" spans="1:10" x14ac:dyDescent="0.55000000000000004">
      <c r="A55453">
        <f t="shared" si="8665"/>
        <v>554.50999999964074</v>
      </c>
      <c r="B55453" s="4">
        <f t="shared" si="8660"/>
        <v>44931.509999999638</v>
      </c>
      <c r="C55453" s="10">
        <f t="shared" si="8666"/>
        <v>0.36780983966326031</v>
      </c>
      <c r="D55453" s="10">
        <f t="shared" si="8667"/>
        <v>1.0724647369627696</v>
      </c>
      <c r="E55453" s="10">
        <f t="shared" si="8668"/>
        <v>8.1789772968402007E-4</v>
      </c>
      <c r="F55453" s="10">
        <f t="shared" si="8669"/>
        <v>0.63137226260706036</v>
      </c>
      <c r="G55453" s="6">
        <f t="shared" si="8661"/>
        <v>0.2431655204490798</v>
      </c>
      <c r="H55453" s="6">
        <f t="shared" si="8662"/>
        <v>1.6539054645251563</v>
      </c>
      <c r="I55453" s="6">
        <f t="shared" si="8663"/>
        <v>9.3509426659802559E-4</v>
      </c>
      <c r="J55453" s="6">
        <f t="shared" si="8664"/>
        <v>0.75589938528432521</v>
      </c>
    </row>
    <row r="55454" spans="1:10" x14ac:dyDescent="0.55000000000000004">
      <c r="A55454">
        <f t="shared" si="8665"/>
        <v>554.51999999964073</v>
      </c>
      <c r="B55454" s="4">
        <f t="shared" si="8660"/>
        <v>44931.51999999964</v>
      </c>
      <c r="C55454" s="10">
        <f t="shared" si="8666"/>
        <v>0.36780661335866044</v>
      </c>
      <c r="D55454" s="10">
        <f t="shared" si="8667"/>
        <v>1.0724757472260722</v>
      </c>
      <c r="E55454" s="10">
        <f t="shared" si="8668"/>
        <v>8.177379376829915E-4</v>
      </c>
      <c r="F55454" s="10">
        <f t="shared" si="8669"/>
        <v>0.63137564870366125</v>
      </c>
      <c r="G55454" s="6">
        <f t="shared" si="8661"/>
        <v>0.24316175975444362</v>
      </c>
      <c r="H55454" s="6">
        <f t="shared" si="8662"/>
        <v>1.6539393684902128</v>
      </c>
      <c r="I55454" s="6">
        <f t="shared" si="8663"/>
        <v>9.3498367097047321E-4</v>
      </c>
      <c r="J55454" s="6">
        <f t="shared" si="8664"/>
        <v>0.7559032565745889</v>
      </c>
    </row>
    <row r="55455" spans="1:10" x14ac:dyDescent="0.55000000000000004">
      <c r="A55455">
        <f t="shared" si="8665"/>
        <v>554.52999999964072</v>
      </c>
      <c r="B55455" s="4">
        <f t="shared" si="8660"/>
        <v>44931.529999999642</v>
      </c>
      <c r="C55455" s="10">
        <f t="shared" si="8666"/>
        <v>0.36780338767956006</v>
      </c>
      <c r="D55455" s="10">
        <f t="shared" si="8667"/>
        <v>1.0724867605161159</v>
      </c>
      <c r="E55455" s="10">
        <f t="shared" si="8668"/>
        <v>8.1757818172136551E-4</v>
      </c>
      <c r="F55455" s="10">
        <f t="shared" si="8669"/>
        <v>0.63137903413872321</v>
      </c>
      <c r="G55455" s="6">
        <f t="shared" si="8661"/>
        <v>0.24315799948566597</v>
      </c>
      <c r="H55455" s="6">
        <f t="shared" si="8662"/>
        <v>1.6539732756901619</v>
      </c>
      <c r="I55455" s="6">
        <f t="shared" si="8663"/>
        <v>9.3487310735031475E-4</v>
      </c>
      <c r="J55455" s="6">
        <f t="shared" si="8664"/>
        <v>0.75590712740698673</v>
      </c>
    </row>
    <row r="55456" spans="1:10" x14ac:dyDescent="0.55000000000000004">
      <c r="A55456">
        <f t="shared" si="8665"/>
        <v>554.53999999964071</v>
      </c>
      <c r="B55456" s="4">
        <f t="shared" si="8660"/>
        <v>44931.539999999644</v>
      </c>
      <c r="C55456" s="10">
        <f t="shared" si="8666"/>
        <v>0.36780016262580489</v>
      </c>
      <c r="D55456" s="10">
        <f t="shared" si="8667"/>
        <v>1.0724977768320729</v>
      </c>
      <c r="E55456" s="10">
        <f t="shared" si="8668"/>
        <v>8.1741846180422299E-4</v>
      </c>
      <c r="F55456" s="10">
        <f t="shared" si="8669"/>
        <v>0.63138241891239555</v>
      </c>
      <c r="G55456" s="6">
        <f t="shared" si="8661"/>
        <v>0.24315423964261101</v>
      </c>
      <c r="H55456" s="6">
        <f t="shared" si="8662"/>
        <v>1.654007186123482</v>
      </c>
      <c r="I55456" s="6">
        <f t="shared" si="8663"/>
        <v>9.347625757408427E-4</v>
      </c>
      <c r="J55456" s="6">
        <f t="shared" si="8664"/>
        <v>0.75591099778165116</v>
      </c>
    </row>
    <row r="55457" spans="1:10" x14ac:dyDescent="0.55000000000000004">
      <c r="A55457">
        <f t="shared" si="8665"/>
        <v>554.5499999996407</v>
      </c>
      <c r="B55457" s="4">
        <f t="shared" si="8660"/>
        <v>44931.549999999639</v>
      </c>
      <c r="C55457" s="10">
        <f t="shared" si="8666"/>
        <v>0.36779693819724063</v>
      </c>
      <c r="D55457" s="10">
        <f t="shared" si="8667"/>
        <v>1.0725087961731155</v>
      </c>
      <c r="E55457" s="10">
        <f t="shared" si="8668"/>
        <v>8.1725877793663217E-4</v>
      </c>
      <c r="F55457" s="10">
        <f t="shared" si="8669"/>
        <v>0.63138580302482739</v>
      </c>
      <c r="G55457" s="6">
        <f t="shared" si="8661"/>
        <v>0.24315048022514293</v>
      </c>
      <c r="H55457" s="6">
        <f t="shared" si="8662"/>
        <v>1.654041099788651</v>
      </c>
      <c r="I55457" s="6">
        <f t="shared" si="8663"/>
        <v>9.3465207614534178E-4</v>
      </c>
      <c r="J55457" s="6">
        <f t="shared" si="8664"/>
        <v>0.75591486769871474</v>
      </c>
    </row>
    <row r="55458" spans="1:10" x14ac:dyDescent="0.55000000000000004">
      <c r="A55458">
        <f t="shared" si="8665"/>
        <v>554.5599999996407</v>
      </c>
      <c r="B55458" s="4">
        <f t="shared" si="8660"/>
        <v>44931.559999999641</v>
      </c>
      <c r="C55458" s="10">
        <f t="shared" si="8666"/>
        <v>0.36779371439371294</v>
      </c>
      <c r="D55458" s="10">
        <f t="shared" si="8667"/>
        <v>1.0725198185384157</v>
      </c>
      <c r="E55458" s="10">
        <f t="shared" si="8668"/>
        <v>8.1709913012364879E-4</v>
      </c>
      <c r="F55458" s="10">
        <f t="shared" si="8669"/>
        <v>0.63138918647616804</v>
      </c>
      <c r="G55458" s="6">
        <f t="shared" si="8661"/>
        <v>0.24314672123312595</v>
      </c>
      <c r="H55458" s="6">
        <f t="shared" si="8662"/>
        <v>1.6540750166841469</v>
      </c>
      <c r="I55458" s="6">
        <f t="shared" si="8663"/>
        <v>9.3454160856708843E-4</v>
      </c>
      <c r="J55458" s="6">
        <f t="shared" si="8664"/>
        <v>0.75591873715831004</v>
      </c>
    </row>
    <row r="55459" spans="1:10" x14ac:dyDescent="0.55000000000000004">
      <c r="A55459">
        <f t="shared" si="8665"/>
        <v>554.56999999964069</v>
      </c>
      <c r="B55459" s="4">
        <f t="shared" si="8660"/>
        <v>44931.569999999643</v>
      </c>
      <c r="C55459" s="10">
        <f t="shared" si="8666"/>
        <v>0.36779049121506757</v>
      </c>
      <c r="D55459" s="10">
        <f t="shared" si="8667"/>
        <v>1.0725308439271455</v>
      </c>
      <c r="E55459" s="10">
        <f t="shared" si="8668"/>
        <v>8.1693951837031632E-4</v>
      </c>
      <c r="F55459" s="10">
        <f t="shared" si="8669"/>
        <v>0.63139256926656673</v>
      </c>
      <c r="G55459" s="6">
        <f t="shared" si="8661"/>
        <v>0.24314296266642421</v>
      </c>
      <c r="H55459" s="6">
        <f t="shared" si="8662"/>
        <v>1.6541089368084476</v>
      </c>
      <c r="I55459" s="6">
        <f t="shared" si="8663"/>
        <v>9.344311730093512E-4</v>
      </c>
      <c r="J55459" s="6">
        <f t="shared" si="8664"/>
        <v>0.7559226061605695</v>
      </c>
    </row>
    <row r="55460" spans="1:10" x14ac:dyDescent="0.55000000000000004">
      <c r="A55460">
        <f t="shared" si="8665"/>
        <v>554.57999999964068</v>
      </c>
      <c r="B55460" s="4">
        <f t="shared" si="8660"/>
        <v>44931.579999999638</v>
      </c>
      <c r="C55460" s="10">
        <f t="shared" si="8666"/>
        <v>0.36778726866115019</v>
      </c>
      <c r="D55460" s="10">
        <f t="shared" si="8667"/>
        <v>1.072541872338477</v>
      </c>
      <c r="E55460" s="10">
        <f t="shared" si="8668"/>
        <v>8.167799426816657E-4</v>
      </c>
      <c r="F55460" s="10">
        <f t="shared" si="8669"/>
        <v>0.63139595139617277</v>
      </c>
      <c r="G55460" s="6">
        <f t="shared" si="8661"/>
        <v>0.24313920452490193</v>
      </c>
      <c r="H55460" s="6">
        <f t="shared" si="8662"/>
        <v>1.6541428601600305</v>
      </c>
      <c r="I55460" s="6">
        <f t="shared" si="8663"/>
        <v>9.3432076947539051E-4</v>
      </c>
      <c r="J55460" s="6">
        <f t="shared" si="8664"/>
        <v>0.75592647470562579</v>
      </c>
    </row>
    <row r="55461" spans="1:10" x14ac:dyDescent="0.55000000000000004">
      <c r="A55461">
        <f t="shared" si="8665"/>
        <v>554.58999999964067</v>
      </c>
      <c r="B55461" s="4">
        <f t="shared" si="8660"/>
        <v>44931.58999999964</v>
      </c>
      <c r="C55461" s="10">
        <f t="shared" si="8666"/>
        <v>0.36778404673180642</v>
      </c>
      <c r="D55461" s="10">
        <f t="shared" si="8667"/>
        <v>1.0725529037715822</v>
      </c>
      <c r="E55461" s="10">
        <f t="shared" si="8668"/>
        <v>8.1662040306271547E-4</v>
      </c>
      <c r="F55461" s="10">
        <f t="shared" si="8669"/>
        <v>0.6313993328651355</v>
      </c>
      <c r="G55461" s="6">
        <f t="shared" si="8661"/>
        <v>0.24313544680842322</v>
      </c>
      <c r="H55461" s="6">
        <f t="shared" si="8662"/>
        <v>1.6541767867373729</v>
      </c>
      <c r="I55461" s="6">
        <f t="shared" si="8663"/>
        <v>9.3421039796845885E-4</v>
      </c>
      <c r="J55461" s="6">
        <f t="shared" si="8664"/>
        <v>0.75593034279361138</v>
      </c>
    </row>
    <row r="55462" spans="1:10" x14ac:dyDescent="0.55000000000000004">
      <c r="A55462">
        <f t="shared" si="8665"/>
        <v>554.59999999964066</v>
      </c>
      <c r="B55462" s="4">
        <f t="shared" si="8660"/>
        <v>44931.599999999642</v>
      </c>
      <c r="C55462" s="10">
        <f t="shared" si="8666"/>
        <v>0.36778082542688201</v>
      </c>
      <c r="D55462" s="10">
        <f t="shared" si="8667"/>
        <v>1.0725639382256329</v>
      </c>
      <c r="E55462" s="10">
        <f t="shared" si="8668"/>
        <v>8.1646089951847162E-4</v>
      </c>
      <c r="F55462" s="10">
        <f t="shared" si="8669"/>
        <v>0.63140271367360423</v>
      </c>
      <c r="G55462" s="6">
        <f t="shared" si="8661"/>
        <v>0.2431316895168523</v>
      </c>
      <c r="H55462" s="6">
        <f t="shared" si="8662"/>
        <v>1.6542107165389521</v>
      </c>
      <c r="I55462" s="6">
        <f t="shared" si="8663"/>
        <v>9.341000584918008E-4</v>
      </c>
      <c r="J55462" s="6">
        <f t="shared" si="8664"/>
        <v>0.75593421042465891</v>
      </c>
    </row>
    <row r="55463" spans="1:10" x14ac:dyDescent="0.55000000000000004">
      <c r="A55463">
        <f t="shared" si="8665"/>
        <v>554.60999999964065</v>
      </c>
      <c r="B55463" s="4">
        <f t="shared" si="8660"/>
        <v>44931.609999999644</v>
      </c>
      <c r="C55463" s="10">
        <f t="shared" si="8666"/>
        <v>0.36777760474622256</v>
      </c>
      <c r="D55463" s="10">
        <f t="shared" si="8667"/>
        <v>1.0725749756998011</v>
      </c>
      <c r="E55463" s="10">
        <f t="shared" si="8668"/>
        <v>8.1630143205392775E-4</v>
      </c>
      <c r="F55463" s="10">
        <f t="shared" si="8669"/>
        <v>0.63140609382172819</v>
      </c>
      <c r="G55463" s="6">
        <f t="shared" si="8661"/>
        <v>0.24312793265005328</v>
      </c>
      <c r="H55463" s="6">
        <f t="shared" si="8662"/>
        <v>1.654244649563245</v>
      </c>
      <c r="I55463" s="6">
        <f t="shared" si="8663"/>
        <v>9.3398975104865272E-4</v>
      </c>
      <c r="J55463" s="6">
        <f t="shared" si="8664"/>
        <v>0.75593807759890108</v>
      </c>
    </row>
    <row r="55464" spans="1:10" x14ac:dyDescent="0.55000000000000004">
      <c r="A55464">
        <f t="shared" si="8665"/>
        <v>554.61999999964064</v>
      </c>
      <c r="B55464" s="4">
        <f t="shared" si="8660"/>
        <v>44931.619999999639</v>
      </c>
      <c r="C55464" s="10">
        <f t="shared" si="8666"/>
        <v>0.36777438468967372</v>
      </c>
      <c r="D55464" s="10">
        <f t="shared" si="8667"/>
        <v>1.0725860161932583</v>
      </c>
      <c r="E55464" s="10">
        <f t="shared" si="8668"/>
        <v>8.1614200067406514E-4</v>
      </c>
      <c r="F55464" s="10">
        <f t="shared" si="8669"/>
        <v>0.63140947330965691</v>
      </c>
      <c r="G55464" s="6">
        <f t="shared" si="8661"/>
        <v>0.24312417620789034</v>
      </c>
      <c r="H55464" s="6">
        <f t="shared" si="8662"/>
        <v>1.6542785858087283</v>
      </c>
      <c r="I55464" s="6">
        <f t="shared" si="8663"/>
        <v>9.3387947564224313E-4</v>
      </c>
      <c r="J55464" s="6">
        <f t="shared" si="8664"/>
        <v>0.75594194431647044</v>
      </c>
    </row>
    <row r="55465" spans="1:10" x14ac:dyDescent="0.55000000000000004">
      <c r="A55465">
        <f t="shared" si="8665"/>
        <v>554.62999999964063</v>
      </c>
      <c r="B55465" s="4">
        <f t="shared" si="8660"/>
        <v>44931.629999999641</v>
      </c>
      <c r="C55465" s="10">
        <f t="shared" si="8666"/>
        <v>0.36777116525708115</v>
      </c>
      <c r="D55465" s="10">
        <f t="shared" si="8667"/>
        <v>1.0725970597051764</v>
      </c>
      <c r="E55465" s="10">
        <f t="shared" si="8668"/>
        <v>8.1598260538385268E-4</v>
      </c>
      <c r="F55465" s="10">
        <f t="shared" si="8669"/>
        <v>0.63141285213753973</v>
      </c>
      <c r="G55465" s="6">
        <f t="shared" si="8661"/>
        <v>0.24312042019022764</v>
      </c>
      <c r="H55465" s="6">
        <f t="shared" si="8662"/>
        <v>1.6543125252738786</v>
      </c>
      <c r="I55465" s="6">
        <f t="shared" si="8663"/>
        <v>9.3376923227579244E-4</v>
      </c>
      <c r="J55465" s="6">
        <f t="shared" si="8664"/>
        <v>0.75594581057749954</v>
      </c>
    </row>
    <row r="55466" spans="1:10" x14ac:dyDescent="0.55000000000000004">
      <c r="A55466">
        <f t="shared" si="8665"/>
        <v>554.63999999964062</v>
      </c>
      <c r="B55466" s="4">
        <f t="shared" si="8660"/>
        <v>44931.639999999643</v>
      </c>
      <c r="C55466" s="10">
        <f t="shared" si="8666"/>
        <v>0.36776794644829047</v>
      </c>
      <c r="D55466" s="10">
        <f t="shared" si="8667"/>
        <v>1.072608106234727</v>
      </c>
      <c r="E55466" s="10">
        <f t="shared" si="8668"/>
        <v>8.1582324618824679E-4</v>
      </c>
      <c r="F55466" s="10">
        <f t="shared" si="8669"/>
        <v>0.63141623030552596</v>
      </c>
      <c r="G55466" s="6">
        <f t="shared" si="8661"/>
        <v>0.24311666459692929</v>
      </c>
      <c r="H55466" s="6">
        <f t="shared" si="8662"/>
        <v>1.6543464679571722</v>
      </c>
      <c r="I55466" s="6">
        <f t="shared" si="8663"/>
        <v>9.3365902095251315E-4</v>
      </c>
      <c r="J55466" s="6">
        <f t="shared" si="8664"/>
        <v>0.75594967638212118</v>
      </c>
    </row>
    <row r="55467" spans="1:10" x14ac:dyDescent="0.55000000000000004">
      <c r="A55467">
        <f t="shared" si="8665"/>
        <v>554.64999999964061</v>
      </c>
      <c r="B55467" s="4">
        <f t="shared" si="8660"/>
        <v>44931.649999999638</v>
      </c>
      <c r="C55467" s="10">
        <f t="shared" si="8666"/>
        <v>0.36776472826314732</v>
      </c>
      <c r="D55467" s="10">
        <f t="shared" si="8667"/>
        <v>1.0726191557810816</v>
      </c>
      <c r="E55467" s="10">
        <f t="shared" si="8668"/>
        <v>8.1566392309219144E-4</v>
      </c>
      <c r="F55467" s="10">
        <f t="shared" si="8669"/>
        <v>0.63141960781376516</v>
      </c>
      <c r="G55467" s="6">
        <f t="shared" si="8661"/>
        <v>0.24311290942785946</v>
      </c>
      <c r="H55467" s="6">
        <f t="shared" si="8662"/>
        <v>1.6543804138570855</v>
      </c>
      <c r="I55467" s="6">
        <f t="shared" si="8663"/>
        <v>9.3354884167560982E-4</v>
      </c>
      <c r="J55467" s="6">
        <f t="shared" si="8664"/>
        <v>0.75595354173046792</v>
      </c>
    </row>
    <row r="55468" spans="1:10" x14ac:dyDescent="0.55000000000000004">
      <c r="A55468">
        <f t="shared" si="8665"/>
        <v>554.6599999996406</v>
      </c>
      <c r="B55468" s="4">
        <f t="shared" si="8660"/>
        <v>44931.65999999964</v>
      </c>
      <c r="C55468" s="10">
        <f t="shared" si="8666"/>
        <v>0.36776151070149732</v>
      </c>
      <c r="D55468" s="10">
        <f t="shared" si="8667"/>
        <v>1.0726302083434118</v>
      </c>
      <c r="E55468" s="10">
        <f t="shared" si="8668"/>
        <v>8.1550463610061835E-4</v>
      </c>
      <c r="F55468" s="10">
        <f t="shared" si="8669"/>
        <v>0.63142298466240676</v>
      </c>
      <c r="G55468" s="6">
        <f t="shared" si="8661"/>
        <v>0.24310915468288224</v>
      </c>
      <c r="H55468" s="6">
        <f t="shared" si="8662"/>
        <v>1.6544143629720942</v>
      </c>
      <c r="I55468" s="6">
        <f t="shared" si="8663"/>
        <v>9.3343869444827891E-4</v>
      </c>
      <c r="J55468" s="6">
        <f t="shared" si="8664"/>
        <v>0.75595740662267241</v>
      </c>
    </row>
    <row r="55469" spans="1:10" x14ac:dyDescent="0.55000000000000004">
      <c r="A55469">
        <f t="shared" si="8665"/>
        <v>554.66999999964059</v>
      </c>
      <c r="B55469" s="4">
        <f t="shared" si="8660"/>
        <v>44931.669999999642</v>
      </c>
      <c r="C55469" s="10">
        <f t="shared" si="8666"/>
        <v>0.36775829376318603</v>
      </c>
      <c r="D55469" s="10">
        <f t="shared" si="8667"/>
        <v>1.0726412639208891</v>
      </c>
      <c r="E55469" s="10">
        <f t="shared" si="8668"/>
        <v>8.1534538521844686E-4</v>
      </c>
      <c r="F55469" s="10">
        <f t="shared" si="8669"/>
        <v>0.6314263608516002</v>
      </c>
      <c r="G55469" s="6">
        <f t="shared" si="8661"/>
        <v>0.24310540036186179</v>
      </c>
      <c r="H55469" s="6">
        <f t="shared" si="8662"/>
        <v>1.6544483153006744</v>
      </c>
      <c r="I55469" s="6">
        <f t="shared" si="8663"/>
        <v>9.3332857927370906E-4</v>
      </c>
      <c r="J55469" s="6">
        <f t="shared" si="8664"/>
        <v>0.75596127105886746</v>
      </c>
    </row>
    <row r="55470" spans="1:10" x14ac:dyDescent="0.55000000000000004">
      <c r="A55470">
        <f t="shared" si="8665"/>
        <v>554.67999999964059</v>
      </c>
      <c r="B55470" s="4">
        <f t="shared" si="8660"/>
        <v>44931.679999999644</v>
      </c>
      <c r="C55470" s="10">
        <f t="shared" si="8666"/>
        <v>0.36775507744805908</v>
      </c>
      <c r="D55470" s="10">
        <f t="shared" si="8667"/>
        <v>1.0726523225126847</v>
      </c>
      <c r="E55470" s="10">
        <f t="shared" si="8668"/>
        <v>8.1518617045058396E-4</v>
      </c>
      <c r="F55470" s="10">
        <f t="shared" si="8669"/>
        <v>0.63142973638149502</v>
      </c>
      <c r="G55470" s="6">
        <f t="shared" si="8661"/>
        <v>0.24310164646466223</v>
      </c>
      <c r="H55470" s="6">
        <f t="shared" si="8662"/>
        <v>1.6544822708413014</v>
      </c>
      <c r="I55470" s="6">
        <f t="shared" si="8663"/>
        <v>9.3321849615508087E-4</v>
      </c>
      <c r="J55470" s="6">
        <f t="shared" si="8664"/>
        <v>0.75596513503918561</v>
      </c>
    </row>
    <row r="55471" spans="1:10" x14ac:dyDescent="0.55000000000000004">
      <c r="A55471">
        <f t="shared" si="8665"/>
        <v>554.68999999964058</v>
      </c>
      <c r="B55471" s="4">
        <f t="shared" si="8660"/>
        <v>44931.689999999639</v>
      </c>
      <c r="C55471" s="10">
        <f t="shared" si="8666"/>
        <v>0.36775186175596208</v>
      </c>
      <c r="D55471" s="10">
        <f t="shared" si="8667"/>
        <v>1.0726633841179702</v>
      </c>
      <c r="E55471" s="10">
        <f t="shared" si="8668"/>
        <v>8.1502699180192428E-4</v>
      </c>
      <c r="F55471" s="10">
        <f t="shared" si="8669"/>
        <v>0.63143311125224066</v>
      </c>
      <c r="G55471" s="6">
        <f t="shared" si="8661"/>
        <v>0.24309789299114767</v>
      </c>
      <c r="H55471" s="6">
        <f t="shared" si="8662"/>
        <v>1.6545162295924507</v>
      </c>
      <c r="I55471" s="6">
        <f t="shared" si="8663"/>
        <v>9.3310844509556694E-4</v>
      </c>
      <c r="J55471" s="6">
        <f t="shared" si="8664"/>
        <v>0.75596899856375965</v>
      </c>
    </row>
    <row r="55472" spans="1:10" x14ac:dyDescent="0.55000000000000004">
      <c r="A55472">
        <f t="shared" si="8665"/>
        <v>554.69999999964057</v>
      </c>
      <c r="B55472" s="4">
        <f t="shared" si="8660"/>
        <v>44931.699999999641</v>
      </c>
      <c r="C55472" s="10">
        <f t="shared" si="8666"/>
        <v>0.36774864668674062</v>
      </c>
      <c r="D55472" s="10">
        <f t="shared" si="8667"/>
        <v>1.072674448735917</v>
      </c>
      <c r="E55472" s="10">
        <f t="shared" si="8668"/>
        <v>8.1486784927734999E-4</v>
      </c>
      <c r="F55472" s="10">
        <f t="shared" si="8669"/>
        <v>0.63143648546398667</v>
      </c>
      <c r="G55472" s="6">
        <f t="shared" si="8661"/>
        <v>0.2430941399411822</v>
      </c>
      <c r="H55472" s="6">
        <f t="shared" si="8662"/>
        <v>1.6545501915525977</v>
      </c>
      <c r="I55472" s="6">
        <f t="shared" si="8663"/>
        <v>9.3299842609833195E-4</v>
      </c>
      <c r="J55472" s="6">
        <f t="shared" si="8664"/>
        <v>0.75597286163272237</v>
      </c>
    </row>
    <row r="55473" spans="1:10" x14ac:dyDescent="0.55000000000000004">
      <c r="A55473">
        <f t="shared" si="8665"/>
        <v>554.70999999964056</v>
      </c>
      <c r="B55473" s="4">
        <f t="shared" si="8660"/>
        <v>44931.709999999643</v>
      </c>
      <c r="C55473" s="10">
        <f t="shared" si="8666"/>
        <v>0.36774543224024026</v>
      </c>
      <c r="D55473" s="10">
        <f t="shared" si="8667"/>
        <v>1.0726855163656961</v>
      </c>
      <c r="E55473" s="10">
        <f t="shared" si="8668"/>
        <v>8.147087428817311E-4</v>
      </c>
      <c r="F55473" s="10">
        <f t="shared" si="8669"/>
        <v>0.63143985901688271</v>
      </c>
      <c r="G55473" s="6">
        <f t="shared" si="8661"/>
        <v>0.24309038731462995</v>
      </c>
      <c r="H55473" s="6">
        <f t="shared" si="8662"/>
        <v>1.6545841567202173</v>
      </c>
      <c r="I55473" s="6">
        <f t="shared" si="8663"/>
        <v>9.3288843916653267E-4</v>
      </c>
      <c r="J55473" s="6">
        <f t="shared" si="8664"/>
        <v>0.75597672424620643</v>
      </c>
    </row>
    <row r="55474" spans="1:10" x14ac:dyDescent="0.55000000000000004">
      <c r="A55474">
        <f t="shared" si="8665"/>
        <v>554.71999999964055</v>
      </c>
      <c r="B55474" s="4">
        <f t="shared" si="8660"/>
        <v>44931.719999999637</v>
      </c>
      <c r="C55474" s="10">
        <f t="shared" si="8666"/>
        <v>0.36774221841630655</v>
      </c>
      <c r="D55474" s="10">
        <f t="shared" si="8667"/>
        <v>1.0726965870064786</v>
      </c>
      <c r="E55474" s="10">
        <f t="shared" si="8668"/>
        <v>8.1454967261992528E-4</v>
      </c>
      <c r="F55474" s="10">
        <f t="shared" si="8669"/>
        <v>0.63144323191107821</v>
      </c>
      <c r="G55474" s="6">
        <f t="shared" si="8661"/>
        <v>0.243086635111355</v>
      </c>
      <c r="H55474" s="6">
        <f t="shared" si="8662"/>
        <v>1.6546181250937844</v>
      </c>
      <c r="I55474" s="6">
        <f t="shared" si="8663"/>
        <v>9.3277848430331793E-4</v>
      </c>
      <c r="J55474" s="6">
        <f t="shared" si="8664"/>
        <v>0.75598058640434462</v>
      </c>
    </row>
    <row r="55475" spans="1:10" x14ac:dyDescent="0.55000000000000004">
      <c r="A55475">
        <f t="shared" si="8665"/>
        <v>554.72999999964054</v>
      </c>
      <c r="B55475" s="4">
        <f t="shared" si="8660"/>
        <v>44931.729999999639</v>
      </c>
      <c r="C55475" s="10">
        <f t="shared" si="8666"/>
        <v>0.36773900521478503</v>
      </c>
      <c r="D55475" s="10">
        <f t="shared" si="8667"/>
        <v>1.0727076606574357</v>
      </c>
      <c r="E55475" s="10">
        <f t="shared" si="8668"/>
        <v>8.1439063849677782E-4</v>
      </c>
      <c r="F55475" s="10">
        <f t="shared" si="8669"/>
        <v>0.63144660414672282</v>
      </c>
      <c r="G55475" s="6">
        <f t="shared" si="8661"/>
        <v>0.24308288333122147</v>
      </c>
      <c r="H55475" s="6">
        <f t="shared" si="8662"/>
        <v>1.6546520966717737</v>
      </c>
      <c r="I55475" s="6">
        <f t="shared" si="8663"/>
        <v>9.3266856151182857E-4</v>
      </c>
      <c r="J55475" s="6">
        <f t="shared" si="8664"/>
        <v>0.75598444810726961</v>
      </c>
    </row>
    <row r="55476" spans="1:10" x14ac:dyDescent="0.55000000000000004">
      <c r="A55476">
        <f t="shared" si="8665"/>
        <v>554.73999999964053</v>
      </c>
      <c r="B55476" s="4">
        <f t="shared" si="8660"/>
        <v>44931.739999999641</v>
      </c>
      <c r="C55476" s="10">
        <f t="shared" si="8666"/>
        <v>0.36773579263552131</v>
      </c>
      <c r="D55476" s="10">
        <f t="shared" si="8667"/>
        <v>1.0727187373177387</v>
      </c>
      <c r="E55476" s="10">
        <f t="shared" si="8668"/>
        <v>8.1423164051712166E-4</v>
      </c>
      <c r="F55476" s="10">
        <f t="shared" si="8669"/>
        <v>0.63144997572396622</v>
      </c>
      <c r="G55476" s="6">
        <f t="shared" si="8661"/>
        <v>0.24307913197409345</v>
      </c>
      <c r="H55476" s="6">
        <f t="shared" si="8662"/>
        <v>1.6546860714526594</v>
      </c>
      <c r="I55476" s="6">
        <f t="shared" si="8663"/>
        <v>9.3255867079519749E-4</v>
      </c>
      <c r="J55476" s="6">
        <f t="shared" si="8664"/>
        <v>0.7559883093551143</v>
      </c>
    </row>
    <row r="55477" spans="1:10" x14ac:dyDescent="0.55000000000000004">
      <c r="A55477">
        <f t="shared" si="8665"/>
        <v>554.74999999964052</v>
      </c>
      <c r="B55477" s="4">
        <f t="shared" si="8660"/>
        <v>44931.749999999643</v>
      </c>
      <c r="C55477" s="10">
        <f t="shared" si="8666"/>
        <v>0.3677325806783609</v>
      </c>
      <c r="D55477" s="10">
        <f t="shared" si="8667"/>
        <v>1.0727298169865584</v>
      </c>
      <c r="E55477" s="10">
        <f t="shared" si="8668"/>
        <v>8.140726786857776E-4</v>
      </c>
      <c r="F55477" s="10">
        <f t="shared" si="8669"/>
        <v>0.63145334664295794</v>
      </c>
      <c r="G55477" s="6">
        <f t="shared" si="8661"/>
        <v>0.243075381039835</v>
      </c>
      <c r="H55477" s="6">
        <f t="shared" si="8662"/>
        <v>1.6547200494349161</v>
      </c>
      <c r="I55477" s="6">
        <f t="shared" si="8663"/>
        <v>9.324488121565498E-4</v>
      </c>
      <c r="J55477" s="6">
        <f t="shared" si="8664"/>
        <v>0.75599217014801134</v>
      </c>
    </row>
    <row r="55478" spans="1:10" x14ac:dyDescent="0.55000000000000004">
      <c r="A55478">
        <f t="shared" si="8665"/>
        <v>554.75999999964051</v>
      </c>
      <c r="B55478" s="4">
        <f t="shared" si="8660"/>
        <v>44931.759999999638</v>
      </c>
      <c r="C55478" s="10">
        <f t="shared" si="8666"/>
        <v>0.36772936934314937</v>
      </c>
      <c r="D55478" s="10">
        <f t="shared" si="8667"/>
        <v>1.0727408996630658</v>
      </c>
      <c r="E55478" s="10">
        <f t="shared" si="8668"/>
        <v>8.1391375300755408E-4</v>
      </c>
      <c r="F55478" s="10">
        <f t="shared" si="8669"/>
        <v>0.63145671690384775</v>
      </c>
      <c r="G55478" s="6">
        <f t="shared" si="8661"/>
        <v>0.24307163052831021</v>
      </c>
      <c r="H55478" s="6">
        <f t="shared" si="8662"/>
        <v>1.6547540306170179</v>
      </c>
      <c r="I55478" s="6">
        <f t="shared" si="8663"/>
        <v>9.3233898559900248E-4</v>
      </c>
      <c r="J55478" s="6">
        <f t="shared" si="8664"/>
        <v>0.75599603048609365</v>
      </c>
    </row>
    <row r="55479" spans="1:10" x14ac:dyDescent="0.55000000000000004">
      <c r="A55479">
        <f t="shared" si="8665"/>
        <v>554.7699999996405</v>
      </c>
      <c r="B55479" s="4">
        <f t="shared" si="8660"/>
        <v>44931.76999999964</v>
      </c>
      <c r="C55479" s="10">
        <f t="shared" si="8666"/>
        <v>0.36772615862973224</v>
      </c>
      <c r="D55479" s="10">
        <f t="shared" si="8667"/>
        <v>1.0727519853464318</v>
      </c>
      <c r="E55479" s="10">
        <f t="shared" si="8668"/>
        <v>8.1375486348724728E-4</v>
      </c>
      <c r="F55479" s="10">
        <f t="shared" si="8669"/>
        <v>0.6314600865067852</v>
      </c>
      <c r="G55479" s="6">
        <f t="shared" si="8661"/>
        <v>0.24306788043938318</v>
      </c>
      <c r="H55479" s="6">
        <f t="shared" si="8662"/>
        <v>1.6547880149974383</v>
      </c>
      <c r="I55479" s="6">
        <f t="shared" si="8663"/>
        <v>9.322291911256648E-4</v>
      </c>
      <c r="J55479" s="6">
        <f t="shared" si="8664"/>
        <v>0.755999890369494</v>
      </c>
    </row>
    <row r="55480" spans="1:10" x14ac:dyDescent="0.55000000000000004">
      <c r="A55480">
        <f t="shared" si="8665"/>
        <v>554.77999999964049</v>
      </c>
      <c r="B55480" s="4">
        <f t="shared" si="8660"/>
        <v>44931.779999999642</v>
      </c>
      <c r="C55480" s="10">
        <f t="shared" si="8666"/>
        <v>0.36772294853795501</v>
      </c>
      <c r="D55480" s="10">
        <f t="shared" si="8667"/>
        <v>1.0727630740358272</v>
      </c>
      <c r="E55480" s="10">
        <f t="shared" si="8668"/>
        <v>8.1359601012964114E-4</v>
      </c>
      <c r="F55480" s="10">
        <f t="shared" si="8669"/>
        <v>0.63146345545192006</v>
      </c>
      <c r="G55480" s="6">
        <f t="shared" si="8661"/>
        <v>0.24306413077291794</v>
      </c>
      <c r="H55480" s="6">
        <f t="shared" si="8662"/>
        <v>1.6548220025746514</v>
      </c>
      <c r="I55480" s="6">
        <f t="shared" si="8663"/>
        <v>9.32119428739638E-4</v>
      </c>
      <c r="J55480" s="6">
        <f t="shared" si="8664"/>
        <v>0.75600374979834528</v>
      </c>
    </row>
    <row r="55481" spans="1:10" x14ac:dyDescent="0.55000000000000004">
      <c r="A55481">
        <f t="shared" si="8665"/>
        <v>554.78999999964049</v>
      </c>
      <c r="B55481" s="4">
        <f t="shared" si="8660"/>
        <v>44931.789999999637</v>
      </c>
      <c r="C55481" s="10">
        <f t="shared" si="8666"/>
        <v>0.3677197390676632</v>
      </c>
      <c r="D55481" s="10">
        <f t="shared" si="8667"/>
        <v>1.0727741657304228</v>
      </c>
      <c r="E55481" s="10">
        <f t="shared" si="8668"/>
        <v>8.1343719293950722E-4</v>
      </c>
      <c r="F55481" s="10">
        <f t="shared" si="8669"/>
        <v>0.63146682373940199</v>
      </c>
      <c r="G55481" s="6">
        <f t="shared" si="8661"/>
        <v>0.24306038152877857</v>
      </c>
      <c r="H55481" s="6">
        <f t="shared" si="8662"/>
        <v>1.6548559933471307</v>
      </c>
      <c r="I55481" s="6">
        <f t="shared" si="8663"/>
        <v>9.3200969844401554E-4</v>
      </c>
      <c r="J55481" s="6">
        <f t="shared" si="8664"/>
        <v>0.75600760877278028</v>
      </c>
    </row>
    <row r="55482" spans="1:10" x14ac:dyDescent="0.55000000000000004">
      <c r="A55482">
        <f t="shared" si="8665"/>
        <v>554.79999999964048</v>
      </c>
      <c r="B55482" s="4">
        <f t="shared" si="8660"/>
        <v>44931.799999999639</v>
      </c>
      <c r="C55482" s="10">
        <f t="shared" si="8666"/>
        <v>0.36771653021870232</v>
      </c>
      <c r="D55482" s="10">
        <f t="shared" si="8667"/>
        <v>1.0727852604293895</v>
      </c>
      <c r="E55482" s="10">
        <f t="shared" si="8668"/>
        <v>8.1327841192160497E-4</v>
      </c>
      <c r="F55482" s="10">
        <f t="shared" si="8669"/>
        <v>0.63147019136938076</v>
      </c>
      <c r="G55482" s="6">
        <f t="shared" si="8661"/>
        <v>0.24305663270682915</v>
      </c>
      <c r="H55482" s="6">
        <f t="shared" si="8662"/>
        <v>1.6548899873133494</v>
      </c>
      <c r="I55482" s="6">
        <f t="shared" si="8663"/>
        <v>9.3190000024188284E-4</v>
      </c>
      <c r="J55482" s="6">
        <f t="shared" si="8664"/>
        <v>0.75601146729293189</v>
      </c>
    </row>
    <row r="55483" spans="1:10" x14ac:dyDescent="0.55000000000000004">
      <c r="A55483">
        <f t="shared" si="8665"/>
        <v>554.80999999964047</v>
      </c>
      <c r="B55483" s="4">
        <f t="shared" si="8660"/>
        <v>44931.809999999641</v>
      </c>
      <c r="C55483" s="10">
        <f t="shared" si="8666"/>
        <v>0.36771332199091789</v>
      </c>
      <c r="D55483" s="10">
        <f t="shared" si="8667"/>
        <v>1.0727963581318978</v>
      </c>
      <c r="E55483" s="10">
        <f t="shared" si="8668"/>
        <v>8.1311966708068155E-4</v>
      </c>
      <c r="F55483" s="10">
        <f t="shared" si="8669"/>
        <v>0.63147355834200614</v>
      </c>
      <c r="G55483" s="6">
        <f t="shared" si="8661"/>
        <v>0.2430528843069337</v>
      </c>
      <c r="H55483" s="6">
        <f t="shared" si="8662"/>
        <v>1.6549239844717807</v>
      </c>
      <c r="I55483" s="6">
        <f t="shared" si="8663"/>
        <v>9.3179033413631751E-4</v>
      </c>
      <c r="J55483" s="6">
        <f t="shared" si="8664"/>
        <v>0.7560153253589329</v>
      </c>
    </row>
    <row r="55484" spans="1:10" x14ac:dyDescent="0.55000000000000004">
      <c r="A55484">
        <f t="shared" si="8665"/>
        <v>554.81999999964046</v>
      </c>
      <c r="B55484" s="4">
        <f t="shared" si="8660"/>
        <v>44931.819999999643</v>
      </c>
      <c r="C55484" s="10">
        <f t="shared" si="8666"/>
        <v>0.36771011438415541</v>
      </c>
      <c r="D55484" s="10">
        <f t="shared" si="8667"/>
        <v>1.0728074588371181</v>
      </c>
      <c r="E55484" s="10">
        <f t="shared" si="8668"/>
        <v>8.1296095842147201E-4</v>
      </c>
      <c r="F55484" s="10">
        <f t="shared" si="8669"/>
        <v>0.63147692465742788</v>
      </c>
      <c r="G55484" s="6">
        <f t="shared" si="8661"/>
        <v>0.24304913632895631</v>
      </c>
      <c r="H55484" s="6">
        <f t="shared" si="8662"/>
        <v>1.6549579848208975</v>
      </c>
      <c r="I55484" s="6">
        <f t="shared" si="8663"/>
        <v>9.3168070013038937E-4</v>
      </c>
      <c r="J55484" s="6">
        <f t="shared" si="8664"/>
        <v>0.75601918297091619</v>
      </c>
    </row>
    <row r="55485" spans="1:10" x14ac:dyDescent="0.55000000000000004">
      <c r="A55485">
        <f t="shared" si="8665"/>
        <v>554.82999999964045</v>
      </c>
      <c r="B55485" s="4">
        <f t="shared" si="8660"/>
        <v>44931.829999999638</v>
      </c>
      <c r="C55485" s="10">
        <f t="shared" si="8666"/>
        <v>0.36770690739826034</v>
      </c>
      <c r="D55485" s="10">
        <f t="shared" si="8667"/>
        <v>1.0728185625442215</v>
      </c>
      <c r="E55485" s="10">
        <f t="shared" si="8668"/>
        <v>8.1280228594869891E-4</v>
      </c>
      <c r="F55485" s="10">
        <f t="shared" si="8669"/>
        <v>0.63148029031579578</v>
      </c>
      <c r="G55485" s="6">
        <f t="shared" si="8661"/>
        <v>0.243045388772761</v>
      </c>
      <c r="H55485" s="6">
        <f t="shared" si="8662"/>
        <v>1.6549919883591726</v>
      </c>
      <c r="I55485" s="6">
        <f t="shared" si="8663"/>
        <v>9.3157109822716009E-4</v>
      </c>
      <c r="J55485" s="6">
        <f t="shared" si="8664"/>
        <v>0.75602304012901478</v>
      </c>
    </row>
    <row r="55486" spans="1:10" x14ac:dyDescent="0.55000000000000004">
      <c r="A55486">
        <f t="shared" si="8665"/>
        <v>554.83999999964044</v>
      </c>
      <c r="B55486" s="4">
        <f t="shared" si="8660"/>
        <v>44931.83999999964</v>
      </c>
      <c r="C55486" s="10">
        <f t="shared" si="8666"/>
        <v>0.36770370103307815</v>
      </c>
      <c r="D55486" s="10">
        <f t="shared" si="8667"/>
        <v>1.072829669252378</v>
      </c>
      <c r="E55486" s="10">
        <f t="shared" si="8668"/>
        <v>8.126436496670729E-4</v>
      </c>
      <c r="F55486" s="10">
        <f t="shared" si="8669"/>
        <v>0.63148365531725958</v>
      </c>
      <c r="G55486" s="6">
        <f t="shared" si="8661"/>
        <v>0.24304164163821182</v>
      </c>
      <c r="H55486" s="6">
        <f t="shared" si="8662"/>
        <v>1.6550259950850787</v>
      </c>
      <c r="I55486" s="6">
        <f t="shared" si="8663"/>
        <v>9.3146152842968376E-4</v>
      </c>
      <c r="J55486" s="6">
        <f t="shared" si="8664"/>
        <v>0.75602689683336144</v>
      </c>
    </row>
    <row r="55487" spans="1:10" x14ac:dyDescent="0.55000000000000004">
      <c r="A55487">
        <f t="shared" si="8665"/>
        <v>554.84999999964043</v>
      </c>
      <c r="B55487" s="4">
        <f t="shared" si="8660"/>
        <v>44931.849999999642</v>
      </c>
      <c r="C55487" s="10">
        <f t="shared" si="8666"/>
        <v>0.36770049528845428</v>
      </c>
      <c r="D55487" s="10">
        <f t="shared" si="8667"/>
        <v>1.0728407789607584</v>
      </c>
      <c r="E55487" s="10">
        <f t="shared" si="8668"/>
        <v>8.1248504958129214E-4</v>
      </c>
      <c r="F55487" s="10">
        <f t="shared" si="8669"/>
        <v>0.63148701966196918</v>
      </c>
      <c r="G55487" s="6">
        <f t="shared" si="8661"/>
        <v>0.2430378949251728</v>
      </c>
      <c r="H55487" s="6">
        <f t="shared" si="8662"/>
        <v>1.6550600049970883</v>
      </c>
      <c r="I55487" s="6">
        <f t="shared" si="8663"/>
        <v>9.3135199074100645E-4</v>
      </c>
      <c r="J55487" s="6">
        <f t="shared" si="8664"/>
        <v>0.75603075308408918</v>
      </c>
    </row>
    <row r="55488" spans="1:10" x14ac:dyDescent="0.55000000000000004">
      <c r="A55488">
        <f t="shared" si="8665"/>
        <v>554.85999999964042</v>
      </c>
      <c r="B55488" s="4">
        <f t="shared" si="8660"/>
        <v>44931.859999999637</v>
      </c>
      <c r="C55488" s="10">
        <f t="shared" si="8666"/>
        <v>0.36769729016423425</v>
      </c>
      <c r="D55488" s="10">
        <f t="shared" si="8667"/>
        <v>1.072851891668533</v>
      </c>
      <c r="E55488" s="10">
        <f t="shared" si="8668"/>
        <v>8.1232648569604289E-4</v>
      </c>
      <c r="F55488" s="10">
        <f t="shared" si="8669"/>
        <v>0.63149038335007446</v>
      </c>
      <c r="G55488" s="6">
        <f t="shared" si="8661"/>
        <v>0.24303414863350797</v>
      </c>
      <c r="H55488" s="6">
        <f t="shared" si="8662"/>
        <v>1.6550940180936733</v>
      </c>
      <c r="I55488" s="6">
        <f t="shared" si="8663"/>
        <v>9.3124248516416642E-4</v>
      </c>
      <c r="J55488" s="6">
        <f t="shared" si="8664"/>
        <v>0.75603460888133089</v>
      </c>
    </row>
    <row r="55489" spans="1:10" x14ac:dyDescent="0.55000000000000004">
      <c r="A55489">
        <f t="shared" si="8665"/>
        <v>554.86999999964041</v>
      </c>
      <c r="B55489" s="4">
        <f t="shared" si="8660"/>
        <v>44931.869999999639</v>
      </c>
      <c r="C55489" s="10">
        <f t="shared" si="8666"/>
        <v>0.36769408566026351</v>
      </c>
      <c r="D55489" s="10">
        <f t="shared" si="8667"/>
        <v>1.0728630073748722</v>
      </c>
      <c r="E55489" s="10">
        <f t="shared" si="8668"/>
        <v>8.1216795801599903E-4</v>
      </c>
      <c r="F55489" s="10">
        <f t="shared" si="8669"/>
        <v>0.63149374638172528</v>
      </c>
      <c r="G55489" s="6">
        <f t="shared" si="8661"/>
        <v>0.24303040276308135</v>
      </c>
      <c r="H55489" s="6">
        <f t="shared" si="8662"/>
        <v>1.6551280343733059</v>
      </c>
      <c r="I55489" s="6">
        <f t="shared" si="8663"/>
        <v>9.3113301170219401E-4</v>
      </c>
      <c r="J55489" s="6">
        <f t="shared" si="8664"/>
        <v>0.75603846422521948</v>
      </c>
    </row>
    <row r="55490" spans="1:10" x14ac:dyDescent="0.55000000000000004">
      <c r="A55490">
        <f t="shared" si="8665"/>
        <v>554.8799999996404</v>
      </c>
      <c r="B55490" s="4">
        <f t="shared" ref="B55490:B55553" si="8670">_startDate1+$A55490</f>
        <v>44931.879999999641</v>
      </c>
      <c r="C55490" s="10">
        <f t="shared" si="8666"/>
        <v>0.36769088177638748</v>
      </c>
      <c r="D55490" s="10">
        <f t="shared" si="8667"/>
        <v>1.0728741260789461</v>
      </c>
      <c r="E55490" s="10">
        <f t="shared" si="8668"/>
        <v>8.120094665458223E-4</v>
      </c>
      <c r="F55490" s="10">
        <f t="shared" si="8669"/>
        <v>0.63149710875707143</v>
      </c>
      <c r="G55490" s="6">
        <f t="shared" ref="G55490:G55553" si="8671">IF(B55490&gt;=_startDate2,IF(B55490&lt;_startDate2+_deltat,_S_init2,G55489-_deltat*G55489*H55489*I55489),NA())</f>
        <v>0.243026657313757</v>
      </c>
      <c r="H55490" s="6">
        <f t="shared" ref="H55490:H55553" si="8672">IF(B55490&gt;=_startDate2,IF(B55490&lt;_startDate2+_deltat,_beta_init2,H55489+_deltat*(- 2*(H55489-_beta0_2)*(H55489-_beta0_2)*I55489-2*_mu0_2*(H55489-_beta0_2)+_eta2)),NA())</f>
        <v>1.655162053834458</v>
      </c>
      <c r="I55490" s="6">
        <f t="shared" ref="I55490:I55553" si="8673">IF(B55490&gt;=_startDate2,IF(B55490&lt;_startDate2+_deltat,_I_init2,I55489+_deltat*I55489*(H55489*G55489-_gamma2)),NA())</f>
        <v>9.3102357035811177E-4</v>
      </c>
      <c r="J55490" s="6">
        <f t="shared" ref="J55490:J55553" si="8674">IF(B55490&gt;=_startDate2,IF(B55490&lt;_startDate2+_deltat,0,J55489+_deltat*_gamma2*I55489),NA())</f>
        <v>0.75604231911588793</v>
      </c>
    </row>
    <row r="55491" spans="1:10" x14ac:dyDescent="0.55000000000000004">
      <c r="A55491">
        <f t="shared" ref="A55491:A55554" si="8675">A55490+_deltat</f>
        <v>554.88999999964039</v>
      </c>
      <c r="B55491" s="4">
        <f t="shared" si="8670"/>
        <v>44931.889999999643</v>
      </c>
      <c r="C55491" s="10">
        <f t="shared" ref="C55491:C55554" si="8676">C55490-_deltat*D55490*E55490*C55490</f>
        <v>0.36768767851245165</v>
      </c>
      <c r="D55491" s="10">
        <f t="shared" ref="D55491:D55554" si="8677">D55490+_deltat*(- 2*(D55490-_beta0_1)*(D55490-_beta0_1)*E55490-2*_mu0_1*(D55490-_beta0_1)+_eta1)</f>
        <v>1.0728852477799251</v>
      </c>
      <c r="E55491" s="10">
        <f t="shared" ref="E55491:E55554" si="8678">E55490+_deltat*E55490*(D55490*C55490-_gamma1)</f>
        <v>8.1185101129016243E-4</v>
      </c>
      <c r="F55491" s="10">
        <f t="shared" ref="F55491:F55554" si="8679">F55490+_deltat*_gamma1*E55490</f>
        <v>0.6315004704762629</v>
      </c>
      <c r="G55491" s="6">
        <f t="shared" si="8671"/>
        <v>0.24302291228539891</v>
      </c>
      <c r="H55491" s="6">
        <f t="shared" si="8672"/>
        <v>1.6551960764756011</v>
      </c>
      <c r="I55491" s="6">
        <f t="shared" si="8673"/>
        <v>9.3091416113493441E-4</v>
      </c>
      <c r="J55491" s="6">
        <f t="shared" si="8674"/>
        <v>0.75604617355346926</v>
      </c>
    </row>
    <row r="55492" spans="1:10" x14ac:dyDescent="0.55000000000000004">
      <c r="A55492">
        <f t="shared" si="8675"/>
        <v>554.89999999964039</v>
      </c>
      <c r="B55492" s="4">
        <f t="shared" si="8670"/>
        <v>44931.899999999638</v>
      </c>
      <c r="C55492" s="10">
        <f t="shared" si="8676"/>
        <v>0.36768447586830144</v>
      </c>
      <c r="D55492" s="10">
        <f t="shared" si="8677"/>
        <v>1.0728963724769796</v>
      </c>
      <c r="E55492" s="10">
        <f t="shared" si="8678"/>
        <v>8.1169259225365674E-4</v>
      </c>
      <c r="F55492" s="10">
        <f t="shared" si="8679"/>
        <v>0.63150383153944967</v>
      </c>
      <c r="G55492" s="6">
        <f t="shared" si="8671"/>
        <v>0.24301916767787107</v>
      </c>
      <c r="H55492" s="6">
        <f t="shared" si="8672"/>
        <v>1.6552301022952067</v>
      </c>
      <c r="I55492" s="6">
        <f t="shared" si="8673"/>
        <v>9.3080478403566877E-4</v>
      </c>
      <c r="J55492" s="6">
        <f t="shared" si="8674"/>
        <v>0.75605002753809636</v>
      </c>
    </row>
    <row r="55493" spans="1:10" x14ac:dyDescent="0.55000000000000004">
      <c r="A55493">
        <f t="shared" si="8675"/>
        <v>554.90999999964038</v>
      </c>
      <c r="B55493" s="4">
        <f t="shared" si="8670"/>
        <v>44931.90999999964</v>
      </c>
      <c r="C55493" s="10">
        <f t="shared" si="8676"/>
        <v>0.36768127384378224</v>
      </c>
      <c r="D55493" s="10">
        <f t="shared" si="8677"/>
        <v>1.0729075001692794</v>
      </c>
      <c r="E55493" s="10">
        <f t="shared" si="8678"/>
        <v>8.1153420944093057E-4</v>
      </c>
      <c r="F55493" s="10">
        <f t="shared" si="8679"/>
        <v>0.63150719194678162</v>
      </c>
      <c r="G55493" s="6">
        <f t="shared" si="8671"/>
        <v>0.24301542349103752</v>
      </c>
      <c r="H55493" s="6">
        <f t="shared" si="8672"/>
        <v>1.6552641312917464</v>
      </c>
      <c r="I55493" s="6">
        <f t="shared" si="8673"/>
        <v>9.3069543906331396E-4</v>
      </c>
      <c r="J55493" s="6">
        <f t="shared" si="8674"/>
        <v>0.75605388106990223</v>
      </c>
    </row>
    <row r="55494" spans="1:10" x14ac:dyDescent="0.55000000000000004">
      <c r="A55494">
        <f t="shared" si="8675"/>
        <v>554.91999999964037</v>
      </c>
      <c r="B55494" s="4">
        <f t="shared" si="8670"/>
        <v>44931.919999999642</v>
      </c>
      <c r="C55494" s="10">
        <f t="shared" si="8676"/>
        <v>0.36767807243873951</v>
      </c>
      <c r="D55494" s="10">
        <f t="shared" si="8677"/>
        <v>1.0729186308559946</v>
      </c>
      <c r="E55494" s="10">
        <f t="shared" si="8678"/>
        <v>8.1137586285659708E-4</v>
      </c>
      <c r="F55494" s="10">
        <f t="shared" si="8679"/>
        <v>0.63151055169840875</v>
      </c>
      <c r="G55494" s="6">
        <f t="shared" si="8671"/>
        <v>0.24301167972476226</v>
      </c>
      <c r="H55494" s="6">
        <f t="shared" si="8672"/>
        <v>1.6552981634636912</v>
      </c>
      <c r="I55494" s="6">
        <f t="shared" si="8673"/>
        <v>9.3058612622086109E-4</v>
      </c>
      <c r="J55494" s="6">
        <f t="shared" si="8674"/>
        <v>0.75605773414902</v>
      </c>
    </row>
    <row r="55495" spans="1:10" x14ac:dyDescent="0.55000000000000004">
      <c r="A55495">
        <f t="shared" si="8675"/>
        <v>554.92999999964036</v>
      </c>
      <c r="B55495" s="4">
        <f t="shared" si="8670"/>
        <v>44931.929999999644</v>
      </c>
      <c r="C55495" s="10">
        <f t="shared" si="8676"/>
        <v>0.3676748716530186</v>
      </c>
      <c r="D55495" s="10">
        <f t="shared" si="8677"/>
        <v>1.0729297645362954</v>
      </c>
      <c r="E55495" s="10">
        <f t="shared" si="8678"/>
        <v>8.1121755250525729E-4</v>
      </c>
      <c r="F55495" s="10">
        <f t="shared" si="8679"/>
        <v>0.63151391079448094</v>
      </c>
      <c r="G55495" s="6">
        <f t="shared" si="8671"/>
        <v>0.24300793637890927</v>
      </c>
      <c r="H55495" s="6">
        <f t="shared" si="8672"/>
        <v>1.6553321988095118</v>
      </c>
      <c r="I55495" s="6">
        <f t="shared" si="8673"/>
        <v>9.3047684551129364E-4</v>
      </c>
      <c r="J55495" s="6">
        <f t="shared" si="8674"/>
        <v>0.75606158677558255</v>
      </c>
    </row>
    <row r="55496" spans="1:10" x14ac:dyDescent="0.55000000000000004">
      <c r="A55496">
        <f t="shared" si="8675"/>
        <v>554.93999999964035</v>
      </c>
      <c r="B55496" s="4">
        <f t="shared" si="8670"/>
        <v>44931.939999999639</v>
      </c>
      <c r="C55496" s="10">
        <f t="shared" si="8676"/>
        <v>0.36767167148646496</v>
      </c>
      <c r="D55496" s="10">
        <f t="shared" si="8677"/>
        <v>1.0729409012093518</v>
      </c>
      <c r="E55496" s="10">
        <f t="shared" si="8678"/>
        <v>8.1105927839150022E-4</v>
      </c>
      <c r="F55496" s="10">
        <f t="shared" si="8679"/>
        <v>0.63151726923514828</v>
      </c>
      <c r="G55496" s="6">
        <f t="shared" si="8671"/>
        <v>0.24300419345334257</v>
      </c>
      <c r="H55496" s="6">
        <f t="shared" si="8672"/>
        <v>1.655366237327679</v>
      </c>
      <c r="I55496" s="6">
        <f t="shared" si="8673"/>
        <v>9.3036759693758712E-4</v>
      </c>
      <c r="J55496" s="6">
        <f t="shared" si="8674"/>
        <v>0.756065438949723</v>
      </c>
    </row>
    <row r="55497" spans="1:10" x14ac:dyDescent="0.55000000000000004">
      <c r="A55497">
        <f t="shared" si="8675"/>
        <v>554.94999999964034</v>
      </c>
      <c r="B55497" s="4">
        <f t="shared" si="8670"/>
        <v>44931.949999999641</v>
      </c>
      <c r="C55497" s="10">
        <f t="shared" si="8676"/>
        <v>0.36766847193892399</v>
      </c>
      <c r="D55497" s="10">
        <f t="shared" si="8677"/>
        <v>1.0729520408743336</v>
      </c>
      <c r="E55497" s="10">
        <f t="shared" si="8678"/>
        <v>8.1090104051990259E-4</v>
      </c>
      <c r="F55497" s="10">
        <f t="shared" si="8679"/>
        <v>0.63152062702056078</v>
      </c>
      <c r="G55497" s="6">
        <f t="shared" si="8671"/>
        <v>0.24300045094792613</v>
      </c>
      <c r="H55497" s="6">
        <f t="shared" si="8672"/>
        <v>1.6554002790166635</v>
      </c>
      <c r="I55497" s="6">
        <f t="shared" si="8673"/>
        <v>9.3025838050270931E-4</v>
      </c>
      <c r="J55497" s="6">
        <f t="shared" si="8674"/>
        <v>0.75606929067157436</v>
      </c>
    </row>
    <row r="55498" spans="1:10" x14ac:dyDescent="0.55000000000000004">
      <c r="A55498">
        <f t="shared" si="8675"/>
        <v>554.95999999964033</v>
      </c>
      <c r="B55498" s="4">
        <f t="shared" si="8670"/>
        <v>44931.959999999643</v>
      </c>
      <c r="C55498" s="10">
        <f t="shared" si="8676"/>
        <v>0.3676652730102411</v>
      </c>
      <c r="D55498" s="10">
        <f t="shared" si="8677"/>
        <v>1.0729631835304108</v>
      </c>
      <c r="E55498" s="10">
        <f t="shared" si="8678"/>
        <v>8.1074283889502911E-4</v>
      </c>
      <c r="F55498" s="10">
        <f t="shared" si="8679"/>
        <v>0.63152398415086852</v>
      </c>
      <c r="G55498" s="6">
        <f t="shared" si="8671"/>
        <v>0.24299670886252395</v>
      </c>
      <c r="H55498" s="6">
        <f t="shared" si="8672"/>
        <v>1.6554343238749356</v>
      </c>
      <c r="I55498" s="6">
        <f t="shared" si="8673"/>
        <v>9.3014919620962007E-4</v>
      </c>
      <c r="J55498" s="6">
        <f t="shared" si="8674"/>
        <v>0.75607314194126962</v>
      </c>
    </row>
    <row r="55499" spans="1:10" x14ac:dyDescent="0.55000000000000004">
      <c r="A55499">
        <f t="shared" si="8675"/>
        <v>554.96999999964032</v>
      </c>
      <c r="B55499" s="4">
        <f t="shared" si="8670"/>
        <v>44931.969999999637</v>
      </c>
      <c r="C55499" s="10">
        <f t="shared" si="8676"/>
        <v>0.36766207470026169</v>
      </c>
      <c r="D55499" s="10">
        <f t="shared" si="8677"/>
        <v>1.0729743291767531</v>
      </c>
      <c r="E55499" s="10">
        <f t="shared" si="8678"/>
        <v>8.1058467352143246E-4</v>
      </c>
      <c r="F55499" s="10">
        <f t="shared" si="8679"/>
        <v>0.63152734062622151</v>
      </c>
      <c r="G55499" s="6">
        <f t="shared" si="8671"/>
        <v>0.24299296719699998</v>
      </c>
      <c r="H55499" s="6">
        <f t="shared" si="8672"/>
        <v>1.6554683719009655</v>
      </c>
      <c r="I55499" s="6">
        <f t="shared" si="8673"/>
        <v>9.300400440612717E-4</v>
      </c>
      <c r="J55499" s="6">
        <f t="shared" si="8674"/>
        <v>0.75607699275894191</v>
      </c>
    </row>
    <row r="55500" spans="1:10" x14ac:dyDescent="0.55000000000000004">
      <c r="A55500">
        <f t="shared" si="8675"/>
        <v>554.97999999964031</v>
      </c>
      <c r="B55500" s="4">
        <f t="shared" si="8670"/>
        <v>44931.979999999639</v>
      </c>
      <c r="C55500" s="10">
        <f t="shared" si="8676"/>
        <v>0.3676588770088311</v>
      </c>
      <c r="D55500" s="10">
        <f t="shared" si="8677"/>
        <v>1.0729854778125303</v>
      </c>
      <c r="E55500" s="10">
        <f t="shared" si="8678"/>
        <v>8.1042654440365307E-4</v>
      </c>
      <c r="F55500" s="10">
        <f t="shared" si="8679"/>
        <v>0.63153069644676985</v>
      </c>
      <c r="G55500" s="6">
        <f t="shared" si="8671"/>
        <v>0.24298922595121822</v>
      </c>
      <c r="H55500" s="6">
        <f t="shared" si="8672"/>
        <v>1.6555024230932234</v>
      </c>
      <c r="I55500" s="6">
        <f t="shared" si="8673"/>
        <v>9.2993092406060845E-4</v>
      </c>
      <c r="J55500" s="6">
        <f t="shared" si="8674"/>
        <v>0.75608084312472434</v>
      </c>
    </row>
    <row r="55501" spans="1:10" x14ac:dyDescent="0.55000000000000004">
      <c r="A55501">
        <f t="shared" si="8675"/>
        <v>554.9899999996403</v>
      </c>
      <c r="B55501" s="4">
        <f t="shared" si="8670"/>
        <v>44931.989999999641</v>
      </c>
      <c r="C55501" s="10">
        <f t="shared" si="8676"/>
        <v>0.36765567993579468</v>
      </c>
      <c r="D55501" s="10">
        <f t="shared" si="8677"/>
        <v>1.0729966294369122</v>
      </c>
      <c r="E55501" s="10">
        <f t="shared" si="8678"/>
        <v>8.1026845154621953E-4</v>
      </c>
      <c r="F55501" s="10">
        <f t="shared" si="8679"/>
        <v>0.63153405161266363</v>
      </c>
      <c r="G55501" s="6">
        <f t="shared" si="8671"/>
        <v>0.24298548512504264</v>
      </c>
      <c r="H55501" s="6">
        <f t="shared" si="8672"/>
        <v>1.6555364774501788</v>
      </c>
      <c r="I55501" s="6">
        <f t="shared" si="8673"/>
        <v>9.2982183621056699E-4</v>
      </c>
      <c r="J55501" s="6">
        <f t="shared" si="8674"/>
        <v>0.75608469303874992</v>
      </c>
    </row>
    <row r="55502" spans="1:10" x14ac:dyDescent="0.55000000000000004">
      <c r="A55502">
        <f t="shared" si="8675"/>
        <v>554.99999999964029</v>
      </c>
      <c r="B55502" s="4">
        <f t="shared" si="8670"/>
        <v>44931.999999999643</v>
      </c>
      <c r="C55502" s="10">
        <f t="shared" si="8676"/>
        <v>0.36765248348099783</v>
      </c>
      <c r="D55502" s="10">
        <f t="shared" si="8677"/>
        <v>1.0730077840490684</v>
      </c>
      <c r="E55502" s="10">
        <f t="shared" si="8678"/>
        <v>8.1011039495364819E-4</v>
      </c>
      <c r="F55502" s="10">
        <f t="shared" si="8679"/>
        <v>0.63153740612405307</v>
      </c>
      <c r="G55502" s="6">
        <f t="shared" si="8671"/>
        <v>0.24298174471833722</v>
      </c>
      <c r="H55502" s="6">
        <f t="shared" si="8672"/>
        <v>1.6555705349703018</v>
      </c>
      <c r="I55502" s="6">
        <f t="shared" si="8673"/>
        <v>9.2971278051407619E-4</v>
      </c>
      <c r="J55502" s="6">
        <f t="shared" si="8674"/>
        <v>0.75608854250115187</v>
      </c>
    </row>
    <row r="55503" spans="1:10" x14ac:dyDescent="0.55000000000000004">
      <c r="A55503">
        <f t="shared" si="8675"/>
        <v>555.00999999964029</v>
      </c>
      <c r="B55503" s="4">
        <f t="shared" si="8670"/>
        <v>44932.009999999638</v>
      </c>
      <c r="C55503" s="10">
        <f t="shared" si="8676"/>
        <v>0.36764928764428595</v>
      </c>
      <c r="D55503" s="10">
        <f t="shared" si="8677"/>
        <v>1.0730189416481686</v>
      </c>
      <c r="E55503" s="10">
        <f t="shared" si="8678"/>
        <v>8.0995237463044338E-4</v>
      </c>
      <c r="F55503" s="10">
        <f t="shared" si="8679"/>
        <v>0.63154075998108816</v>
      </c>
      <c r="G55503" s="6">
        <f t="shared" si="8671"/>
        <v>0.24297800473096592</v>
      </c>
      <c r="H55503" s="6">
        <f t="shared" si="8672"/>
        <v>1.6556045956520615</v>
      </c>
      <c r="I55503" s="6">
        <f t="shared" si="8673"/>
        <v>9.2960375697405699E-4</v>
      </c>
      <c r="J55503" s="6">
        <f t="shared" si="8674"/>
        <v>0.7560923915120632</v>
      </c>
    </row>
    <row r="55504" spans="1:10" x14ac:dyDescent="0.55000000000000004">
      <c r="A55504">
        <f t="shared" si="8675"/>
        <v>555.01999999964028</v>
      </c>
      <c r="B55504" s="4">
        <f t="shared" si="8670"/>
        <v>44932.01999999964</v>
      </c>
      <c r="C55504" s="10">
        <f t="shared" si="8676"/>
        <v>0.36764609242550433</v>
      </c>
      <c r="D55504" s="10">
        <f t="shared" si="8677"/>
        <v>1.0730301022333821</v>
      </c>
      <c r="E55504" s="10">
        <f t="shared" si="8678"/>
        <v>8.0979439058109738E-4</v>
      </c>
      <c r="F55504" s="10">
        <f t="shared" si="8679"/>
        <v>0.63154411318391912</v>
      </c>
      <c r="G55504" s="6">
        <f t="shared" si="8671"/>
        <v>0.24297426516279269</v>
      </c>
      <c r="H55504" s="6">
        <f t="shared" si="8672"/>
        <v>1.6556386594939274</v>
      </c>
      <c r="I55504" s="6">
        <f t="shared" si="8673"/>
        <v>9.2949476559342264E-4</v>
      </c>
      <c r="J55504" s="6">
        <f t="shared" si="8674"/>
        <v>0.75609624007161702</v>
      </c>
    </row>
    <row r="55505" spans="1:10" x14ac:dyDescent="0.55000000000000004">
      <c r="A55505">
        <f t="shared" si="8675"/>
        <v>555.02999999964027</v>
      </c>
      <c r="B55505" s="4">
        <f t="shared" si="8670"/>
        <v>44932.029999999642</v>
      </c>
      <c r="C55505" s="10">
        <f t="shared" si="8676"/>
        <v>0.36764289782449833</v>
      </c>
      <c r="D55505" s="10">
        <f t="shared" si="8677"/>
        <v>1.0730412658038788</v>
      </c>
      <c r="E55505" s="10">
        <f t="shared" si="8678"/>
        <v>8.0963644281009054E-4</v>
      </c>
      <c r="F55505" s="10">
        <f t="shared" si="8679"/>
        <v>0.63154746573269616</v>
      </c>
      <c r="G55505" s="6">
        <f t="shared" si="8671"/>
        <v>0.24297052601368146</v>
      </c>
      <c r="H55505" s="6">
        <f t="shared" si="8672"/>
        <v>1.6556727264943685</v>
      </c>
      <c r="I55505" s="6">
        <f t="shared" si="8673"/>
        <v>9.293858063750786E-4</v>
      </c>
      <c r="J55505" s="6">
        <f t="shared" si="8674"/>
        <v>0.75610008817994656</v>
      </c>
    </row>
    <row r="55506" spans="1:10" x14ac:dyDescent="0.55000000000000004">
      <c r="A55506">
        <f t="shared" si="8675"/>
        <v>555.03999999964026</v>
      </c>
      <c r="B55506" s="4">
        <f t="shared" si="8670"/>
        <v>44932.039999999637</v>
      </c>
      <c r="C55506" s="10">
        <f t="shared" si="8676"/>
        <v>0.36763970384111327</v>
      </c>
      <c r="D55506" s="10">
        <f t="shared" si="8677"/>
        <v>1.073052432358828</v>
      </c>
      <c r="E55506" s="10">
        <f t="shared" si="8678"/>
        <v>8.0947853132189098E-4</v>
      </c>
      <c r="F55506" s="10">
        <f t="shared" si="8679"/>
        <v>0.63155081762756937</v>
      </c>
      <c r="G55506" s="6">
        <f t="shared" si="8671"/>
        <v>0.24296678728349622</v>
      </c>
      <c r="H55506" s="6">
        <f t="shared" si="8672"/>
        <v>1.6557067966518539</v>
      </c>
      <c r="I55506" s="6">
        <f t="shared" si="8673"/>
        <v>9.2927687932192271E-4</v>
      </c>
      <c r="J55506" s="6">
        <f t="shared" si="8674"/>
        <v>0.75610393583718494</v>
      </c>
    </row>
    <row r="55507" spans="1:10" x14ac:dyDescent="0.55000000000000004">
      <c r="A55507">
        <f t="shared" si="8675"/>
        <v>555.04999999964025</v>
      </c>
      <c r="B55507" s="4">
        <f t="shared" si="8670"/>
        <v>44932.049999999639</v>
      </c>
      <c r="C55507" s="10">
        <f t="shared" si="8676"/>
        <v>0.36763651047519452</v>
      </c>
      <c r="D55507" s="10">
        <f t="shared" si="8677"/>
        <v>1.0730636018973991</v>
      </c>
      <c r="E55507" s="10">
        <f t="shared" si="8678"/>
        <v>8.0932065612095508E-4</v>
      </c>
      <c r="F55507" s="10">
        <f t="shared" si="8679"/>
        <v>0.63155416886868909</v>
      </c>
      <c r="G55507" s="6">
        <f t="shared" si="8671"/>
        <v>0.24296304897210091</v>
      </c>
      <c r="H55507" s="6">
        <f t="shared" si="8672"/>
        <v>1.6557408699648524</v>
      </c>
      <c r="I55507" s="6">
        <f t="shared" si="8673"/>
        <v>9.2916798443684492E-4</v>
      </c>
      <c r="J55507" s="6">
        <f t="shared" si="8674"/>
        <v>0.75610778304346538</v>
      </c>
    </row>
    <row r="55508" spans="1:10" x14ac:dyDescent="0.55000000000000004">
      <c r="A55508">
        <f t="shared" si="8675"/>
        <v>555.05999999964024</v>
      </c>
      <c r="B55508" s="4">
        <f t="shared" si="8670"/>
        <v>44932.059999999641</v>
      </c>
      <c r="C55508" s="10">
        <f t="shared" si="8676"/>
        <v>0.36763331772658742</v>
      </c>
      <c r="D55508" s="10">
        <f t="shared" si="8677"/>
        <v>1.0730747744187614</v>
      </c>
      <c r="E55508" s="10">
        <f t="shared" si="8678"/>
        <v>8.0916281721172688E-4</v>
      </c>
      <c r="F55508" s="10">
        <f t="shared" si="8679"/>
        <v>0.63155751945620542</v>
      </c>
      <c r="G55508" s="6">
        <f t="shared" si="8671"/>
        <v>0.24295931107935947</v>
      </c>
      <c r="H55508" s="6">
        <f t="shared" si="8672"/>
        <v>1.6557749464318323</v>
      </c>
      <c r="I55508" s="6">
        <f t="shared" si="8673"/>
        <v>9.2905912172272747E-4</v>
      </c>
      <c r="J55508" s="6">
        <f t="shared" si="8674"/>
        <v>0.75611162979892099</v>
      </c>
    </row>
    <row r="55509" spans="1:10" x14ac:dyDescent="0.55000000000000004">
      <c r="A55509">
        <f t="shared" si="8675"/>
        <v>555.06999999964023</v>
      </c>
      <c r="B55509" s="4">
        <f t="shared" si="8670"/>
        <v>44932.069999999643</v>
      </c>
      <c r="C55509" s="10">
        <f t="shared" si="8676"/>
        <v>0.36763012559513725</v>
      </c>
      <c r="D55509" s="10">
        <f t="shared" si="8677"/>
        <v>1.0730859499220844</v>
      </c>
      <c r="E55509" s="10">
        <f t="shared" si="8678"/>
        <v>8.0900501459863871E-4</v>
      </c>
      <c r="F55509" s="10">
        <f t="shared" si="8679"/>
        <v>0.63156086939026868</v>
      </c>
      <c r="G55509" s="6">
        <f t="shared" si="8671"/>
        <v>0.24295557360513584</v>
      </c>
      <c r="H55509" s="6">
        <f t="shared" si="8672"/>
        <v>1.6558090260512621</v>
      </c>
      <c r="I55509" s="6">
        <f t="shared" si="8673"/>
        <v>9.289502911824448E-4</v>
      </c>
      <c r="J55509" s="6">
        <f t="shared" si="8674"/>
        <v>0.7561154761036849</v>
      </c>
    </row>
    <row r="55510" spans="1:10" x14ac:dyDescent="0.55000000000000004">
      <c r="A55510">
        <f t="shared" si="8675"/>
        <v>555.07999999964022</v>
      </c>
      <c r="B55510" s="4">
        <f t="shared" si="8670"/>
        <v>44932.079999999638</v>
      </c>
      <c r="C55510" s="10">
        <f t="shared" si="8676"/>
        <v>0.36762693408068936</v>
      </c>
      <c r="D55510" s="10">
        <f t="shared" si="8677"/>
        <v>1.0730971284065371</v>
      </c>
      <c r="E55510" s="10">
        <f t="shared" si="8678"/>
        <v>8.0884724828611076E-4</v>
      </c>
      <c r="F55510" s="10">
        <f t="shared" si="8679"/>
        <v>0.63156421867102908</v>
      </c>
      <c r="G55510" s="6">
        <f t="shared" si="8671"/>
        <v>0.24295183654929392</v>
      </c>
      <c r="H55510" s="6">
        <f t="shared" si="8672"/>
        <v>1.6558431088216101</v>
      </c>
      <c r="I55510" s="6">
        <f t="shared" si="8673"/>
        <v>9.2884149281886375E-4</v>
      </c>
      <c r="J55510" s="6">
        <f t="shared" si="8674"/>
        <v>0.75611932195789044</v>
      </c>
    </row>
    <row r="55511" spans="1:10" x14ac:dyDescent="0.55000000000000004">
      <c r="A55511">
        <f t="shared" si="8675"/>
        <v>555.08999999964021</v>
      </c>
      <c r="B55511" s="4">
        <f t="shared" si="8670"/>
        <v>44932.08999999964</v>
      </c>
      <c r="C55511" s="10">
        <f t="shared" si="8676"/>
        <v>0.36762374318308899</v>
      </c>
      <c r="D55511" s="10">
        <f t="shared" si="8677"/>
        <v>1.073108309871289</v>
      </c>
      <c r="E55511" s="10">
        <f t="shared" si="8678"/>
        <v>8.0868951827855128E-4</v>
      </c>
      <c r="F55511" s="10">
        <f t="shared" si="8679"/>
        <v>0.63156756729863694</v>
      </c>
      <c r="G55511" s="6">
        <f t="shared" si="8671"/>
        <v>0.24294809991169766</v>
      </c>
      <c r="H55511" s="6">
        <f t="shared" si="8672"/>
        <v>1.6558771947413442</v>
      </c>
      <c r="I55511" s="6">
        <f t="shared" si="8673"/>
        <v>9.2873272663484337E-4</v>
      </c>
      <c r="J55511" s="6">
        <f t="shared" si="8674"/>
        <v>0.75612316736167073</v>
      </c>
    </row>
    <row r="55512" spans="1:10" x14ac:dyDescent="0.55000000000000004">
      <c r="A55512">
        <f t="shared" si="8675"/>
        <v>555.0999999996402</v>
      </c>
      <c r="B55512" s="4">
        <f t="shared" si="8670"/>
        <v>44932.099999999642</v>
      </c>
      <c r="C55512" s="10">
        <f t="shared" si="8676"/>
        <v>0.36762055290218149</v>
      </c>
      <c r="D55512" s="10">
        <f t="shared" si="8677"/>
        <v>1.0731194943155093</v>
      </c>
      <c r="E55512" s="10">
        <f t="shared" si="8678"/>
        <v>8.085318245803565E-4</v>
      </c>
      <c r="F55512" s="10">
        <f t="shared" si="8679"/>
        <v>0.63157091527324261</v>
      </c>
      <c r="G55512" s="6">
        <f t="shared" si="8671"/>
        <v>0.24294436369221101</v>
      </c>
      <c r="H55512" s="6">
        <f t="shared" si="8672"/>
        <v>1.6559112838089325</v>
      </c>
      <c r="I55512" s="6">
        <f t="shared" si="8673"/>
        <v>9.28623992633235E-4</v>
      </c>
      <c r="J55512" s="6">
        <f t="shared" si="8674"/>
        <v>0.756127012315159</v>
      </c>
    </row>
    <row r="55513" spans="1:10" x14ac:dyDescent="0.55000000000000004">
      <c r="A55513">
        <f t="shared" si="8675"/>
        <v>555.10999999964019</v>
      </c>
      <c r="B55513" s="4">
        <f t="shared" si="8670"/>
        <v>44932.109999999637</v>
      </c>
      <c r="C55513" s="10">
        <f t="shared" si="8676"/>
        <v>0.36761736323781219</v>
      </c>
      <c r="D55513" s="10">
        <f t="shared" si="8677"/>
        <v>1.073130681738367</v>
      </c>
      <c r="E55513" s="10">
        <f t="shared" si="8678"/>
        <v>8.083741671959107E-4</v>
      </c>
      <c r="F55513" s="10">
        <f t="shared" si="8679"/>
        <v>0.63157426259499638</v>
      </c>
      <c r="G55513" s="6">
        <f t="shared" si="8671"/>
        <v>0.24294062789069787</v>
      </c>
      <c r="H55513" s="6">
        <f t="shared" si="8672"/>
        <v>1.6559453760228426</v>
      </c>
      <c r="I55513" s="6">
        <f t="shared" si="8673"/>
        <v>9.2851529081688217E-4</v>
      </c>
      <c r="J55513" s="6">
        <f t="shared" si="8674"/>
        <v>0.75613085681848846</v>
      </c>
    </row>
    <row r="55514" spans="1:10" x14ac:dyDescent="0.55000000000000004">
      <c r="A55514">
        <f t="shared" si="8675"/>
        <v>555.11999999964019</v>
      </c>
      <c r="B55514" s="4">
        <f t="shared" si="8670"/>
        <v>44932.119999999639</v>
      </c>
      <c r="C55514" s="10">
        <f t="shared" si="8676"/>
        <v>0.36761417418982634</v>
      </c>
      <c r="D55514" s="10">
        <f t="shared" si="8677"/>
        <v>1.0731418721390311</v>
      </c>
      <c r="E55514" s="10">
        <f t="shared" si="8678"/>
        <v>8.0821654612958627E-4</v>
      </c>
      <c r="F55514" s="10">
        <f t="shared" si="8679"/>
        <v>0.6315776092640486</v>
      </c>
      <c r="G55514" s="6">
        <f t="shared" si="8671"/>
        <v>0.24293689250702216</v>
      </c>
      <c r="H55514" s="6">
        <f t="shared" si="8672"/>
        <v>1.6559794713815419</v>
      </c>
      <c r="I55514" s="6">
        <f t="shared" si="8673"/>
        <v>9.2840662118862083E-4</v>
      </c>
      <c r="J55514" s="6">
        <f t="shared" si="8674"/>
        <v>0.75613470087179246</v>
      </c>
    </row>
    <row r="55515" spans="1:10" x14ac:dyDescent="0.55000000000000004">
      <c r="A55515">
        <f t="shared" si="8675"/>
        <v>555.12999999964018</v>
      </c>
      <c r="B55515" s="4">
        <f t="shared" si="8670"/>
        <v>44932.129999999641</v>
      </c>
      <c r="C55515" s="10">
        <f t="shared" si="8676"/>
        <v>0.36761098575806922</v>
      </c>
      <c r="D55515" s="10">
        <f t="shared" si="8677"/>
        <v>1.0731530655166708</v>
      </c>
      <c r="E55515" s="10">
        <f t="shared" si="8678"/>
        <v>8.0805896138574365E-4</v>
      </c>
      <c r="F55515" s="10">
        <f t="shared" si="8679"/>
        <v>0.63158095528054958</v>
      </c>
      <c r="G55515" s="6">
        <f t="shared" si="8671"/>
        <v>0.24293315754104777</v>
      </c>
      <c r="H55515" s="6">
        <f t="shared" si="8672"/>
        <v>1.6560135698834979</v>
      </c>
      <c r="I55515" s="6">
        <f t="shared" si="8673"/>
        <v>9.2829798375127913E-4</v>
      </c>
      <c r="J55515" s="6">
        <f t="shared" si="8674"/>
        <v>0.75613854447520423</v>
      </c>
    </row>
    <row r="55516" spans="1:10" x14ac:dyDescent="0.55000000000000004">
      <c r="A55516">
        <f t="shared" si="8675"/>
        <v>555.13999999964017</v>
      </c>
      <c r="B55516" s="4">
        <f t="shared" si="8670"/>
        <v>44932.139999999643</v>
      </c>
      <c r="C55516" s="10">
        <f t="shared" si="8676"/>
        <v>0.36760779794238607</v>
      </c>
      <c r="D55516" s="10">
        <f t="shared" si="8677"/>
        <v>1.0731642618704549</v>
      </c>
      <c r="E55516" s="10">
        <f t="shared" si="8678"/>
        <v>8.0790141296873124E-4</v>
      </c>
      <c r="F55516" s="10">
        <f t="shared" si="8679"/>
        <v>0.63158430064464977</v>
      </c>
      <c r="G55516" s="6">
        <f t="shared" si="8671"/>
        <v>0.24292942299263864</v>
      </c>
      <c r="H55516" s="6">
        <f t="shared" si="8672"/>
        <v>1.6560476715271777</v>
      </c>
      <c r="I55516" s="6">
        <f t="shared" si="8673"/>
        <v>9.2818937850767751E-4</v>
      </c>
      <c r="J55516" s="6">
        <f t="shared" si="8674"/>
        <v>0.75614238762885699</v>
      </c>
    </row>
    <row r="55517" spans="1:10" x14ac:dyDescent="0.55000000000000004">
      <c r="A55517">
        <f t="shared" si="8675"/>
        <v>555.14999999964016</v>
      </c>
      <c r="B55517" s="4">
        <f t="shared" si="8670"/>
        <v>44932.149999999638</v>
      </c>
      <c r="C55517" s="10">
        <f t="shared" si="8676"/>
        <v>0.36760461074262224</v>
      </c>
      <c r="D55517" s="10">
        <f t="shared" si="8677"/>
        <v>1.0731754611995525</v>
      </c>
      <c r="E55517" s="10">
        <f t="shared" si="8678"/>
        <v>8.0774390088288563E-4</v>
      </c>
      <c r="F55517" s="10">
        <f t="shared" si="8679"/>
        <v>0.63158764535649947</v>
      </c>
      <c r="G55517" s="6">
        <f t="shared" si="8671"/>
        <v>0.24292568886165866</v>
      </c>
      <c r="H55517" s="6">
        <f t="shared" si="8672"/>
        <v>1.6560817763110482</v>
      </c>
      <c r="I55517" s="6">
        <f t="shared" si="8673"/>
        <v>9.2808080546062882E-4</v>
      </c>
      <c r="J55517" s="6">
        <f t="shared" si="8674"/>
        <v>0.75614623033288397</v>
      </c>
    </row>
    <row r="55518" spans="1:10" x14ac:dyDescent="0.55000000000000004">
      <c r="A55518">
        <f t="shared" si="8675"/>
        <v>555.15999999964015</v>
      </c>
      <c r="B55518" s="4">
        <f t="shared" si="8670"/>
        <v>44932.15999999964</v>
      </c>
      <c r="C55518" s="10">
        <f t="shared" si="8676"/>
        <v>0.36760142415862296</v>
      </c>
      <c r="D55518" s="10">
        <f t="shared" si="8677"/>
        <v>1.0731866635031324</v>
      </c>
      <c r="E55518" s="10">
        <f t="shared" si="8678"/>
        <v>8.0758642513253139E-4</v>
      </c>
      <c r="F55518" s="10">
        <f t="shared" si="8679"/>
        <v>0.63159098941624914</v>
      </c>
      <c r="G55518" s="6">
        <f t="shared" si="8671"/>
        <v>0.24292195514797174</v>
      </c>
      <c r="H55518" s="6">
        <f t="shared" si="8672"/>
        <v>1.6561158842335764</v>
      </c>
      <c r="I55518" s="6">
        <f t="shared" si="8673"/>
        <v>9.2797226461293811E-4</v>
      </c>
      <c r="J55518" s="6">
        <f t="shared" si="8674"/>
        <v>0.75615007258741862</v>
      </c>
    </row>
    <row r="55519" spans="1:10" x14ac:dyDescent="0.55000000000000004">
      <c r="A55519">
        <f t="shared" si="8675"/>
        <v>555.16999999964014</v>
      </c>
      <c r="B55519" s="4">
        <f t="shared" si="8670"/>
        <v>44932.169999999642</v>
      </c>
      <c r="C55519" s="10">
        <f t="shared" si="8676"/>
        <v>0.36759823819023346</v>
      </c>
      <c r="D55519" s="10">
        <f t="shared" si="8677"/>
        <v>1.0731978687803636</v>
      </c>
      <c r="E55519" s="10">
        <f t="shared" si="8678"/>
        <v>8.0742898572198126E-4</v>
      </c>
      <c r="F55519" s="10">
        <f t="shared" si="8679"/>
        <v>0.6315943328240492</v>
      </c>
      <c r="G55519" s="6">
        <f t="shared" si="8671"/>
        <v>0.24291822185144177</v>
      </c>
      <c r="H55519" s="6">
        <f t="shared" si="8672"/>
        <v>1.6561499952932288</v>
      </c>
      <c r="I55519" s="6">
        <f t="shared" si="8673"/>
        <v>9.2786375596740284E-4</v>
      </c>
      <c r="J55519" s="6">
        <f t="shared" si="8674"/>
        <v>0.75615391439259416</v>
      </c>
    </row>
    <row r="55520" spans="1:10" x14ac:dyDescent="0.55000000000000004">
      <c r="A55520">
        <f t="shared" si="8675"/>
        <v>555.17999999964013</v>
      </c>
      <c r="B55520" s="4">
        <f t="shared" si="8670"/>
        <v>44932.179999999644</v>
      </c>
      <c r="C55520" s="10">
        <f t="shared" si="8676"/>
        <v>0.36759505283729904</v>
      </c>
      <c r="D55520" s="10">
        <f t="shared" si="8677"/>
        <v>1.0732090770304146</v>
      </c>
      <c r="E55520" s="10">
        <f t="shared" si="8678"/>
        <v>8.0727158265553605E-4</v>
      </c>
      <c r="F55520" s="10">
        <f t="shared" si="8679"/>
        <v>0.63159767558005009</v>
      </c>
      <c r="G55520" s="6">
        <f t="shared" si="8671"/>
        <v>0.24291448897193266</v>
      </c>
      <c r="H55520" s="6">
        <f t="shared" si="8672"/>
        <v>1.6561841094884719</v>
      </c>
      <c r="I55520" s="6">
        <f t="shared" si="8673"/>
        <v>9.2775527952681277E-4</v>
      </c>
      <c r="J55520" s="6">
        <f t="shared" si="8674"/>
        <v>0.75615775574854383</v>
      </c>
    </row>
    <row r="55521" spans="1:10" x14ac:dyDescent="0.55000000000000004">
      <c r="A55521">
        <f t="shared" si="8675"/>
        <v>555.18999999964012</v>
      </c>
      <c r="B55521" s="4">
        <f t="shared" si="8670"/>
        <v>44932.189999999639</v>
      </c>
      <c r="C55521" s="10">
        <f t="shared" si="8676"/>
        <v>0.36759186809966488</v>
      </c>
      <c r="D55521" s="10">
        <f t="shared" si="8677"/>
        <v>1.0732202882524544</v>
      </c>
      <c r="E55521" s="10">
        <f t="shared" si="8678"/>
        <v>8.0711421593748463E-4</v>
      </c>
      <c r="F55521" s="10">
        <f t="shared" si="8679"/>
        <v>0.63160101768440224</v>
      </c>
      <c r="G55521" s="6">
        <f t="shared" si="8671"/>
        <v>0.24291075650930827</v>
      </c>
      <c r="H55521" s="6">
        <f t="shared" si="8672"/>
        <v>1.6562182268177719</v>
      </c>
      <c r="I55521" s="6">
        <f t="shared" si="8673"/>
        <v>9.2764683529394996E-4</v>
      </c>
      <c r="J55521" s="6">
        <f t="shared" si="8674"/>
        <v>0.75616159665540106</v>
      </c>
    </row>
    <row r="55522" spans="1:10" x14ac:dyDescent="0.55000000000000004">
      <c r="A55522">
        <f t="shared" si="8675"/>
        <v>555.19999999964011</v>
      </c>
      <c r="B55522" s="4">
        <f t="shared" si="8670"/>
        <v>44932.199999999641</v>
      </c>
      <c r="C55522" s="10">
        <f t="shared" si="8676"/>
        <v>0.36758868397717626</v>
      </c>
      <c r="D55522" s="10">
        <f t="shared" si="8677"/>
        <v>1.0732315024456516</v>
      </c>
      <c r="E55522" s="10">
        <f t="shared" si="8678"/>
        <v>8.069568855721041E-4</v>
      </c>
      <c r="F55522" s="10">
        <f t="shared" si="8679"/>
        <v>0.63160435913725621</v>
      </c>
      <c r="G55522" s="6">
        <f t="shared" si="8671"/>
        <v>0.24290702446343251</v>
      </c>
      <c r="H55522" s="6">
        <f t="shared" si="8672"/>
        <v>1.6562523472795949</v>
      </c>
      <c r="I55522" s="6">
        <f t="shared" si="8673"/>
        <v>9.2753842327158878E-4</v>
      </c>
      <c r="J55522" s="6">
        <f t="shared" si="8674"/>
        <v>0.7561654371132992</v>
      </c>
    </row>
    <row r="55523" spans="1:10" x14ac:dyDescent="0.55000000000000004">
      <c r="A55523">
        <f t="shared" si="8675"/>
        <v>555.2099999996401</v>
      </c>
      <c r="B55523" s="4">
        <f t="shared" si="8670"/>
        <v>44932.209999999643</v>
      </c>
      <c r="C55523" s="10">
        <f t="shared" si="8676"/>
        <v>0.36758550046967842</v>
      </c>
      <c r="D55523" s="10">
        <f t="shared" si="8677"/>
        <v>1.0732427196091747</v>
      </c>
      <c r="E55523" s="10">
        <f t="shared" si="8678"/>
        <v>8.0679959156365957E-4</v>
      </c>
      <c r="F55523" s="10">
        <f t="shared" si="8679"/>
        <v>0.63160769993876242</v>
      </c>
      <c r="G55523" s="6">
        <f t="shared" si="8671"/>
        <v>0.24290329283416925</v>
      </c>
      <c r="H55523" s="6">
        <f t="shared" si="8672"/>
        <v>1.656286470872407</v>
      </c>
      <c r="I55523" s="6">
        <f t="shared" si="8673"/>
        <v>9.27430043462496E-4</v>
      </c>
      <c r="J55523" s="6">
        <f t="shared" si="8674"/>
        <v>0.75616927712237159</v>
      </c>
    </row>
    <row r="55524" spans="1:10" x14ac:dyDescent="0.55000000000000004">
      <c r="A55524">
        <f t="shared" si="8675"/>
        <v>555.21999999964009</v>
      </c>
      <c r="B55524" s="4">
        <f t="shared" si="8670"/>
        <v>44932.219999999637</v>
      </c>
      <c r="C55524" s="10">
        <f t="shared" si="8676"/>
        <v>0.36758231757701659</v>
      </c>
      <c r="D55524" s="10">
        <f t="shared" si="8677"/>
        <v>1.0732539397421925</v>
      </c>
      <c r="E55524" s="10">
        <f t="shared" si="8678"/>
        <v>8.0664233391640439E-4</v>
      </c>
      <c r="F55524" s="10">
        <f t="shared" si="8679"/>
        <v>0.63161104008907154</v>
      </c>
      <c r="G55524" s="6">
        <f t="shared" si="8671"/>
        <v>0.24289956162138238</v>
      </c>
      <c r="H55524" s="6">
        <f t="shared" si="8672"/>
        <v>1.656320597594674</v>
      </c>
      <c r="I55524" s="6">
        <f t="shared" si="8673"/>
        <v>9.2732169586943059E-4</v>
      </c>
      <c r="J55524" s="6">
        <f t="shared" si="8674"/>
        <v>0.75617311668275156</v>
      </c>
    </row>
    <row r="55525" spans="1:10" x14ac:dyDescent="0.55000000000000004">
      <c r="A55525">
        <f t="shared" si="8675"/>
        <v>555.22999999964009</v>
      </c>
      <c r="B55525" s="4">
        <f t="shared" si="8670"/>
        <v>44932.229999999639</v>
      </c>
      <c r="C55525" s="10">
        <f t="shared" si="8676"/>
        <v>0.36757913529903602</v>
      </c>
      <c r="D55525" s="10">
        <f t="shared" si="8677"/>
        <v>1.0732651628438736</v>
      </c>
      <c r="E55525" s="10">
        <f t="shared" si="8678"/>
        <v>8.0648511263457995E-4</v>
      </c>
      <c r="F55525" s="10">
        <f t="shared" si="8679"/>
        <v>0.631614379588334</v>
      </c>
      <c r="G55525" s="6">
        <f t="shared" si="8671"/>
        <v>0.24289583082493577</v>
      </c>
      <c r="H55525" s="6">
        <f t="shared" si="8672"/>
        <v>1.6563547274448613</v>
      </c>
      <c r="I55525" s="6">
        <f t="shared" si="8673"/>
        <v>9.2721338049514416E-4</v>
      </c>
      <c r="J55525" s="6">
        <f t="shared" si="8674"/>
        <v>0.75617695579457245</v>
      </c>
    </row>
    <row r="55526" spans="1:10" x14ac:dyDescent="0.55000000000000004">
      <c r="A55526">
        <f t="shared" si="8675"/>
        <v>555.23999999964008</v>
      </c>
      <c r="B55526" s="4">
        <f t="shared" si="8670"/>
        <v>44932.239999999641</v>
      </c>
      <c r="C55526" s="10">
        <f t="shared" si="8676"/>
        <v>0.36757595363558188</v>
      </c>
      <c r="D55526" s="10">
        <f t="shared" si="8677"/>
        <v>1.0732763889133865</v>
      </c>
      <c r="E55526" s="10">
        <f t="shared" si="8678"/>
        <v>8.0632792772241594E-4</v>
      </c>
      <c r="F55526" s="10">
        <f t="shared" si="8679"/>
        <v>0.63161771843670034</v>
      </c>
      <c r="G55526" s="6">
        <f t="shared" si="8671"/>
        <v>0.24289210044469328</v>
      </c>
      <c r="H55526" s="6">
        <f t="shared" si="8672"/>
        <v>1.6563888604214343</v>
      </c>
      <c r="I55526" s="6">
        <f t="shared" si="8673"/>
        <v>9.2710509734238037E-4</v>
      </c>
      <c r="J55526" s="6">
        <f t="shared" si="8674"/>
        <v>0.75618079445796771</v>
      </c>
    </row>
    <row r="55527" spans="1:10" x14ac:dyDescent="0.55000000000000004">
      <c r="A55527">
        <f t="shared" si="8675"/>
        <v>555.24999999964007</v>
      </c>
      <c r="B55527" s="4">
        <f t="shared" si="8670"/>
        <v>44932.249999999643</v>
      </c>
      <c r="C55527" s="10">
        <f t="shared" si="8676"/>
        <v>0.3675727725864994</v>
      </c>
      <c r="D55527" s="10">
        <f t="shared" si="8677"/>
        <v>1.0732876179498996</v>
      </c>
      <c r="E55527" s="10">
        <f t="shared" si="8678"/>
        <v>8.0617077918413002E-4</v>
      </c>
      <c r="F55527" s="10">
        <f t="shared" si="8679"/>
        <v>0.63162105663432111</v>
      </c>
      <c r="G55527" s="6">
        <f t="shared" si="8671"/>
        <v>0.24288837048051878</v>
      </c>
      <c r="H55527" s="6">
        <f t="shared" si="8672"/>
        <v>1.6564229965228583</v>
      </c>
      <c r="I55527" s="6">
        <f t="shared" si="8673"/>
        <v>9.2699684641387543E-4</v>
      </c>
      <c r="J55527" s="6">
        <f t="shared" si="8674"/>
        <v>0.75618463267307068</v>
      </c>
    </row>
    <row r="55528" spans="1:10" x14ac:dyDescent="0.55000000000000004">
      <c r="A55528">
        <f t="shared" si="8675"/>
        <v>555.25999999964006</v>
      </c>
      <c r="B55528" s="4">
        <f t="shared" si="8670"/>
        <v>44932.259999999638</v>
      </c>
      <c r="C55528" s="10">
        <f t="shared" si="8676"/>
        <v>0.36756959215163376</v>
      </c>
      <c r="D55528" s="10">
        <f t="shared" si="8677"/>
        <v>1.0732988499525813</v>
      </c>
      <c r="E55528" s="10">
        <f t="shared" si="8678"/>
        <v>8.0601366702392813E-4</v>
      </c>
      <c r="F55528" s="10">
        <f t="shared" si="8679"/>
        <v>0.63162439418134697</v>
      </c>
      <c r="G55528" s="6">
        <f t="shared" si="8671"/>
        <v>0.24288464093227616</v>
      </c>
      <c r="H55528" s="6">
        <f t="shared" si="8672"/>
        <v>1.6564571357475986</v>
      </c>
      <c r="I55528" s="6">
        <f t="shared" si="8673"/>
        <v>9.2688862771235785E-4</v>
      </c>
      <c r="J55528" s="6">
        <f t="shared" si="8674"/>
        <v>0.7561884704400148</v>
      </c>
    </row>
    <row r="55529" spans="1:10" x14ac:dyDescent="0.55000000000000004">
      <c r="A55529">
        <f t="shared" si="8675"/>
        <v>555.26999999964005</v>
      </c>
      <c r="B55529" s="4">
        <f t="shared" si="8670"/>
        <v>44932.26999999964</v>
      </c>
      <c r="C55529" s="10">
        <f t="shared" si="8676"/>
        <v>0.36756641233083021</v>
      </c>
      <c r="D55529" s="10">
        <f t="shared" si="8677"/>
        <v>1.0733100849205999</v>
      </c>
      <c r="E55529" s="10">
        <f t="shared" si="8678"/>
        <v>8.058565912460045E-4</v>
      </c>
      <c r="F55529" s="10">
        <f t="shared" si="8679"/>
        <v>0.63162773107792847</v>
      </c>
      <c r="G55529" s="6">
        <f t="shared" si="8671"/>
        <v>0.24288091179982924</v>
      </c>
      <c r="H55529" s="6">
        <f t="shared" si="8672"/>
        <v>1.6564912780941197</v>
      </c>
      <c r="I55529" s="6">
        <f t="shared" si="8673"/>
        <v>9.2678044124054853E-4</v>
      </c>
      <c r="J55529" s="6">
        <f t="shared" si="8674"/>
        <v>0.75619230775893354</v>
      </c>
    </row>
    <row r="55530" spans="1:10" x14ac:dyDescent="0.55000000000000004">
      <c r="A55530">
        <f t="shared" si="8675"/>
        <v>555.27999999964004</v>
      </c>
      <c r="B55530" s="4">
        <f t="shared" si="8670"/>
        <v>44932.279999999642</v>
      </c>
      <c r="C55530" s="10">
        <f t="shared" si="8676"/>
        <v>0.36756323312393391</v>
      </c>
      <c r="D55530" s="10">
        <f t="shared" si="8677"/>
        <v>1.0733213228531238</v>
      </c>
      <c r="E55530" s="10">
        <f t="shared" si="8678"/>
        <v>8.0569955185454134E-4</v>
      </c>
      <c r="F55530" s="10">
        <f t="shared" si="8679"/>
        <v>0.63163106732421626</v>
      </c>
      <c r="G55530" s="6">
        <f t="shared" si="8671"/>
        <v>0.24287718308304188</v>
      </c>
      <c r="H55530" s="6">
        <f t="shared" si="8672"/>
        <v>1.6565254235608866</v>
      </c>
      <c r="I55530" s="6">
        <f t="shared" si="8673"/>
        <v>9.2667228700116071E-4</v>
      </c>
      <c r="J55530" s="6">
        <f t="shared" si="8674"/>
        <v>0.75619614462996032</v>
      </c>
    </row>
    <row r="55531" spans="1:10" x14ac:dyDescent="0.55000000000000004">
      <c r="A55531">
        <f t="shared" si="8675"/>
        <v>555.28999999964003</v>
      </c>
      <c r="B55531" s="4">
        <f t="shared" si="8670"/>
        <v>44932.289999999637</v>
      </c>
      <c r="C55531" s="10">
        <f t="shared" si="8676"/>
        <v>0.36756005453079005</v>
      </c>
      <c r="D55531" s="10">
        <f t="shared" si="8677"/>
        <v>1.0733325637493214</v>
      </c>
      <c r="E55531" s="10">
        <f t="shared" si="8678"/>
        <v>8.0554254885370914E-4</v>
      </c>
      <c r="F55531" s="10">
        <f t="shared" si="8679"/>
        <v>0.63163440292036088</v>
      </c>
      <c r="G55531" s="6">
        <f t="shared" si="8671"/>
        <v>0.24287345478177796</v>
      </c>
      <c r="H55531" s="6">
        <f t="shared" si="8672"/>
        <v>1.6565595721463637</v>
      </c>
      <c r="I55531" s="6">
        <f t="shared" si="8673"/>
        <v>9.265641649969001E-4</v>
      </c>
      <c r="J55531" s="6">
        <f t="shared" si="8674"/>
        <v>0.7561999810532285</v>
      </c>
    </row>
    <row r="55532" spans="1:10" x14ac:dyDescent="0.55000000000000004">
      <c r="A55532">
        <f t="shared" si="8675"/>
        <v>555.29999999964002</v>
      </c>
      <c r="B55532" s="4">
        <f t="shared" si="8670"/>
        <v>44932.299999999639</v>
      </c>
      <c r="C55532" s="10">
        <f t="shared" si="8676"/>
        <v>0.36755687655124386</v>
      </c>
      <c r="D55532" s="10">
        <f t="shared" si="8677"/>
        <v>1.0733438076083608</v>
      </c>
      <c r="E55532" s="10">
        <f t="shared" si="8678"/>
        <v>8.0538558224766657E-4</v>
      </c>
      <c r="F55532" s="10">
        <f t="shared" si="8679"/>
        <v>0.63163773786651312</v>
      </c>
      <c r="G55532" s="6">
        <f t="shared" si="8671"/>
        <v>0.24286972689590131</v>
      </c>
      <c r="H55532" s="6">
        <f t="shared" si="8672"/>
        <v>1.6565937238490156</v>
      </c>
      <c r="I55532" s="6">
        <f t="shared" si="8673"/>
        <v>9.2645607523046474E-4</v>
      </c>
      <c r="J55532" s="6">
        <f t="shared" si="8674"/>
        <v>0.75620381702887163</v>
      </c>
    </row>
    <row r="55533" spans="1:10" x14ac:dyDescent="0.55000000000000004">
      <c r="A55533">
        <f t="shared" si="8675"/>
        <v>555.30999999964001</v>
      </c>
      <c r="B55533" s="4">
        <f t="shared" si="8670"/>
        <v>44932.309999999641</v>
      </c>
      <c r="C55533" s="10">
        <f t="shared" si="8676"/>
        <v>0.36755369918514047</v>
      </c>
      <c r="D55533" s="10">
        <f t="shared" si="8677"/>
        <v>1.0733550544294104</v>
      </c>
      <c r="E55533" s="10">
        <f t="shared" si="8678"/>
        <v>8.0522865204056071E-4</v>
      </c>
      <c r="F55533" s="10">
        <f t="shared" si="8679"/>
        <v>0.63164107216282361</v>
      </c>
      <c r="G55533" s="6">
        <f t="shared" si="8671"/>
        <v>0.24286599942527576</v>
      </c>
      <c r="H55533" s="6">
        <f t="shared" si="8672"/>
        <v>1.6566278786673063</v>
      </c>
      <c r="I55533" s="6">
        <f t="shared" si="8673"/>
        <v>9.2634801770454509E-4</v>
      </c>
      <c r="J55533" s="6">
        <f t="shared" si="8674"/>
        <v>0.75620765255702305</v>
      </c>
    </row>
    <row r="55534" spans="1:10" x14ac:dyDescent="0.55000000000000004">
      <c r="A55534">
        <f t="shared" si="8675"/>
        <v>555.31999999964</v>
      </c>
      <c r="B55534" s="4">
        <f t="shared" si="8670"/>
        <v>44932.319999999643</v>
      </c>
      <c r="C55534" s="10">
        <f t="shared" si="8676"/>
        <v>0.36755052243232506</v>
      </c>
      <c r="D55534" s="10">
        <f t="shared" si="8677"/>
        <v>1.0733663042116381</v>
      </c>
      <c r="E55534" s="10">
        <f t="shared" si="8678"/>
        <v>8.050717582365266E-4</v>
      </c>
      <c r="F55534" s="10">
        <f t="shared" si="8679"/>
        <v>0.63164440580944303</v>
      </c>
      <c r="G55534" s="6">
        <f t="shared" si="8671"/>
        <v>0.24286227236976518</v>
      </c>
      <c r="H55534" s="6">
        <f t="shared" si="8672"/>
        <v>1.6566620365997</v>
      </c>
      <c r="I55534" s="6">
        <f t="shared" si="8673"/>
        <v>9.262399924218239E-4</v>
      </c>
      <c r="J55534" s="6">
        <f t="shared" si="8674"/>
        <v>0.75621148763781632</v>
      </c>
    </row>
    <row r="55535" spans="1:10" x14ac:dyDescent="0.55000000000000004">
      <c r="A55535">
        <f t="shared" si="8675"/>
        <v>555.32999999963999</v>
      </c>
      <c r="B55535" s="4">
        <f t="shared" si="8670"/>
        <v>44932.329999999638</v>
      </c>
      <c r="C55535" s="10">
        <f t="shared" si="8676"/>
        <v>0.3675473462926428</v>
      </c>
      <c r="D55535" s="10">
        <f t="shared" si="8677"/>
        <v>1.0733775569542121</v>
      </c>
      <c r="E55535" s="10">
        <f t="shared" si="8678"/>
        <v>8.0491490083968767E-4</v>
      </c>
      <c r="F55535" s="10">
        <f t="shared" si="8679"/>
        <v>0.63164773880652214</v>
      </c>
      <c r="G55535" s="6">
        <f t="shared" si="8671"/>
        <v>0.2428585457292334</v>
      </c>
      <c r="H55535" s="6">
        <f t="shared" si="8672"/>
        <v>1.6566961976446606</v>
      </c>
      <c r="I55535" s="6">
        <f t="shared" si="8673"/>
        <v>9.2613199938497654E-4</v>
      </c>
      <c r="J55535" s="6">
        <f t="shared" si="8674"/>
        <v>0.75621532227138499</v>
      </c>
    </row>
    <row r="55536" spans="1:10" x14ac:dyDescent="0.55000000000000004">
      <c r="A55536">
        <f t="shared" si="8675"/>
        <v>555.33999999963999</v>
      </c>
      <c r="B55536" s="4">
        <f t="shared" si="8670"/>
        <v>44932.33999999964</v>
      </c>
      <c r="C55536" s="10">
        <f t="shared" si="8676"/>
        <v>0.36754417076593887</v>
      </c>
      <c r="D55536" s="10">
        <f t="shared" si="8677"/>
        <v>1.0733888126563005</v>
      </c>
      <c r="E55536" s="10">
        <f t="shared" si="8678"/>
        <v>8.0475807985415555E-4</v>
      </c>
      <c r="F55536" s="10">
        <f t="shared" si="8679"/>
        <v>0.6316510711542116</v>
      </c>
      <c r="G55536" s="6">
        <f t="shared" si="8671"/>
        <v>0.24285481950354426</v>
      </c>
      <c r="H55536" s="6">
        <f t="shared" si="8672"/>
        <v>1.6567303618006517</v>
      </c>
      <c r="I55536" s="6">
        <f t="shared" si="8673"/>
        <v>9.2602403859667057E-4</v>
      </c>
      <c r="J55536" s="6">
        <f t="shared" si="8674"/>
        <v>0.75621915645786242</v>
      </c>
    </row>
    <row r="55537" spans="1:10" x14ac:dyDescent="0.55000000000000004">
      <c r="A55537">
        <f t="shared" si="8675"/>
        <v>555.34999999963998</v>
      </c>
      <c r="B55537" s="4">
        <f t="shared" si="8670"/>
        <v>44932.349999999642</v>
      </c>
      <c r="C55537" s="10">
        <f t="shared" si="8676"/>
        <v>0.36754099585205841</v>
      </c>
      <c r="D55537" s="10">
        <f t="shared" si="8677"/>
        <v>1.0734000713170715</v>
      </c>
      <c r="E55537" s="10">
        <f t="shared" si="8678"/>
        <v>8.0460129528403003E-4</v>
      </c>
      <c r="F55537" s="10">
        <f t="shared" si="8679"/>
        <v>0.63165440285266217</v>
      </c>
      <c r="G55537" s="6">
        <f t="shared" si="8671"/>
        <v>0.24285109369256158</v>
      </c>
      <c r="H55537" s="6">
        <f t="shared" si="8672"/>
        <v>1.6567645290661368</v>
      </c>
      <c r="I55537" s="6">
        <f t="shared" si="8673"/>
        <v>9.2591611005956621E-4</v>
      </c>
      <c r="J55537" s="6">
        <f t="shared" si="8674"/>
        <v>0.75622299019738226</v>
      </c>
    </row>
    <row r="55538" spans="1:10" x14ac:dyDescent="0.55000000000000004">
      <c r="A55538">
        <f t="shared" si="8675"/>
        <v>555.35999999963997</v>
      </c>
      <c r="B55538" s="4">
        <f t="shared" si="8670"/>
        <v>44932.359999999637</v>
      </c>
      <c r="C55538" s="10">
        <f t="shared" si="8676"/>
        <v>0.36753782155084658</v>
      </c>
      <c r="D55538" s="10">
        <f t="shared" si="8677"/>
        <v>1.0734113329356929</v>
      </c>
      <c r="E55538" s="10">
        <f t="shared" si="8678"/>
        <v>8.0444454713339943E-4</v>
      </c>
      <c r="F55538" s="10">
        <f t="shared" si="8679"/>
        <v>0.63165773390202462</v>
      </c>
      <c r="G55538" s="6">
        <f t="shared" si="8671"/>
        <v>0.2428473682961492</v>
      </c>
      <c r="H55538" s="6">
        <f t="shared" si="8672"/>
        <v>1.6567986994395794</v>
      </c>
      <c r="I55538" s="6">
        <f t="shared" si="8673"/>
        <v>9.2580821377631585E-4</v>
      </c>
      <c r="J55538" s="6">
        <f t="shared" si="8674"/>
        <v>0.75622682349007786</v>
      </c>
    </row>
    <row r="55539" spans="1:10" x14ac:dyDescent="0.55000000000000004">
      <c r="A55539">
        <f t="shared" si="8675"/>
        <v>555.36999999963996</v>
      </c>
      <c r="B55539" s="4">
        <f t="shared" si="8670"/>
        <v>44932.369999999639</v>
      </c>
      <c r="C55539" s="10">
        <f t="shared" si="8676"/>
        <v>0.36753464786214851</v>
      </c>
      <c r="D55539" s="10">
        <f t="shared" si="8677"/>
        <v>1.0734225975113325</v>
      </c>
      <c r="E55539" s="10">
        <f t="shared" si="8678"/>
        <v>8.0428783540634002E-4</v>
      </c>
      <c r="F55539" s="10">
        <f t="shared" si="8679"/>
        <v>0.63166106430244973</v>
      </c>
      <c r="G55539" s="6">
        <f t="shared" si="8671"/>
        <v>0.24284364331417091</v>
      </c>
      <c r="H55539" s="6">
        <f t="shared" si="8672"/>
        <v>1.6568328729194424</v>
      </c>
      <c r="I55539" s="6">
        <f t="shared" si="8673"/>
        <v>9.2570034974956449E-4</v>
      </c>
      <c r="J55539" s="6">
        <f t="shared" si="8674"/>
        <v>0.75623065633608288</v>
      </c>
    </row>
    <row r="55540" spans="1:10" x14ac:dyDescent="0.55000000000000004">
      <c r="A55540">
        <f t="shared" si="8675"/>
        <v>555.37999999963995</v>
      </c>
      <c r="B55540" s="4">
        <f t="shared" si="8670"/>
        <v>44932.379999999641</v>
      </c>
      <c r="C55540" s="10">
        <f t="shared" si="8676"/>
        <v>0.36753147478580933</v>
      </c>
      <c r="D55540" s="10">
        <f t="shared" si="8677"/>
        <v>1.0734338650431585</v>
      </c>
      <c r="E55540" s="10">
        <f t="shared" si="8678"/>
        <v>8.0413116010691658E-4</v>
      </c>
      <c r="F55540" s="10">
        <f t="shared" si="8679"/>
        <v>0.63166439405408836</v>
      </c>
      <c r="G55540" s="6">
        <f t="shared" si="8671"/>
        <v>0.24283991874649055</v>
      </c>
      <c r="H55540" s="6">
        <f t="shared" si="8672"/>
        <v>1.6568670495041891</v>
      </c>
      <c r="I55540" s="6">
        <f t="shared" si="8673"/>
        <v>9.2559251798194947E-4</v>
      </c>
      <c r="J55540" s="6">
        <f t="shared" si="8674"/>
        <v>0.7562344887355309</v>
      </c>
    </row>
    <row r="55541" spans="1:10" x14ac:dyDescent="0.55000000000000004">
      <c r="A55541">
        <f t="shared" si="8675"/>
        <v>555.38999999963994</v>
      </c>
      <c r="B55541" s="4">
        <f t="shared" si="8670"/>
        <v>44932.389999999643</v>
      </c>
      <c r="C55541" s="10">
        <f t="shared" si="8676"/>
        <v>0.36752830232167422</v>
      </c>
      <c r="D55541" s="10">
        <f t="shared" si="8677"/>
        <v>1.0734451355303385</v>
      </c>
      <c r="E55541" s="10">
        <f t="shared" si="8678"/>
        <v>8.0397452123918208E-4</v>
      </c>
      <c r="F55541" s="10">
        <f t="shared" si="8679"/>
        <v>0.63166772315709119</v>
      </c>
      <c r="G55541" s="6">
        <f t="shared" si="8671"/>
        <v>0.24283619459297195</v>
      </c>
      <c r="H55541" s="6">
        <f t="shared" si="8672"/>
        <v>1.6569012291922822</v>
      </c>
      <c r="I55541" s="6">
        <f t="shared" si="8673"/>
        <v>9.2548471847610063E-4</v>
      </c>
      <c r="J55541" s="6">
        <f t="shared" si="8674"/>
        <v>0.75623832068855534</v>
      </c>
    </row>
    <row r="55542" spans="1:10" x14ac:dyDescent="0.55000000000000004">
      <c r="A55542">
        <f t="shared" si="8675"/>
        <v>555.39999999963993</v>
      </c>
      <c r="B55542" s="4">
        <f t="shared" si="8670"/>
        <v>44932.399999999638</v>
      </c>
      <c r="C55542" s="10">
        <f t="shared" si="8676"/>
        <v>0.36752513046958829</v>
      </c>
      <c r="D55542" s="10">
        <f t="shared" si="8677"/>
        <v>1.0734564089720404</v>
      </c>
      <c r="E55542" s="10">
        <f t="shared" si="8678"/>
        <v>8.0381791880717788E-4</v>
      </c>
      <c r="F55542" s="10">
        <f t="shared" si="8679"/>
        <v>0.63167105161160908</v>
      </c>
      <c r="G55542" s="6">
        <f t="shared" si="8671"/>
        <v>0.24283247085347892</v>
      </c>
      <c r="H55542" s="6">
        <f t="shared" si="8672"/>
        <v>1.6569354119821846</v>
      </c>
      <c r="I55542" s="6">
        <f t="shared" si="8673"/>
        <v>9.2537695123464021E-4</v>
      </c>
      <c r="J55542" s="6">
        <f t="shared" si="8674"/>
        <v>0.75624215219528979</v>
      </c>
    </row>
    <row r="55543" spans="1:10" x14ac:dyDescent="0.55000000000000004">
      <c r="A55543">
        <f t="shared" si="8675"/>
        <v>555.40999999963992</v>
      </c>
      <c r="B55543" s="4">
        <f t="shared" si="8670"/>
        <v>44932.40999999964</v>
      </c>
      <c r="C55543" s="10">
        <f t="shared" si="8676"/>
        <v>0.36752195922939668</v>
      </c>
      <c r="D55543" s="10">
        <f t="shared" si="8677"/>
        <v>1.0734676853674321</v>
      </c>
      <c r="E55543" s="10">
        <f t="shared" si="8678"/>
        <v>8.0366135281493352E-4</v>
      </c>
      <c r="F55543" s="10">
        <f t="shared" si="8679"/>
        <v>0.63167437941779292</v>
      </c>
      <c r="G55543" s="6">
        <f t="shared" si="8671"/>
        <v>0.24282874752787525</v>
      </c>
      <c r="H55543" s="6">
        <f t="shared" si="8672"/>
        <v>1.6569695978723586</v>
      </c>
      <c r="I55543" s="6">
        <f t="shared" si="8673"/>
        <v>9.2526921626018299E-4</v>
      </c>
      <c r="J55543" s="6">
        <f t="shared" si="8674"/>
        <v>0.75624598325586789</v>
      </c>
    </row>
    <row r="55544" spans="1:10" x14ac:dyDescent="0.55000000000000004">
      <c r="A55544">
        <f t="shared" si="8675"/>
        <v>555.41999999963991</v>
      </c>
      <c r="B55544" s="4">
        <f t="shared" si="8670"/>
        <v>44932.419999999642</v>
      </c>
      <c r="C55544" s="10">
        <f t="shared" si="8676"/>
        <v>0.3675187886009445</v>
      </c>
      <c r="D55544" s="10">
        <f t="shared" si="8677"/>
        <v>1.073478964715681</v>
      </c>
      <c r="E55544" s="10">
        <f t="shared" si="8678"/>
        <v>8.0350482326646685E-4</v>
      </c>
      <c r="F55544" s="10">
        <f t="shared" si="8679"/>
        <v>0.63167770657579358</v>
      </c>
      <c r="G55544" s="6">
        <f t="shared" si="8671"/>
        <v>0.24282502461602479</v>
      </c>
      <c r="H55544" s="6">
        <f t="shared" si="8672"/>
        <v>1.6570037868612668</v>
      </c>
      <c r="I55544" s="6">
        <f t="shared" si="8673"/>
        <v>9.2516151355533603E-4</v>
      </c>
      <c r="J55544" s="6">
        <f t="shared" si="8674"/>
        <v>0.75624981387042323</v>
      </c>
    </row>
    <row r="55545" spans="1:10" x14ac:dyDescent="0.55000000000000004">
      <c r="A55545">
        <f t="shared" si="8675"/>
        <v>555.4299999996399</v>
      </c>
      <c r="B55545" s="4">
        <f t="shared" si="8670"/>
        <v>44932.429999999636</v>
      </c>
      <c r="C55545" s="10">
        <f t="shared" si="8676"/>
        <v>0.36751561858407689</v>
      </c>
      <c r="D55545" s="10">
        <f t="shared" si="8677"/>
        <v>1.0734902470159553</v>
      </c>
      <c r="E55545" s="10">
        <f t="shared" si="8678"/>
        <v>8.0334833016578421E-4</v>
      </c>
      <c r="F55545" s="10">
        <f t="shared" si="8679"/>
        <v>0.63168103308576196</v>
      </c>
      <c r="G55545" s="6">
        <f t="shared" si="8671"/>
        <v>0.24282130211779129</v>
      </c>
      <c r="H55545" s="6">
        <f t="shared" si="8672"/>
        <v>1.6570379789473713</v>
      </c>
      <c r="I55545" s="6">
        <f t="shared" si="8673"/>
        <v>9.2505384312269905E-4</v>
      </c>
      <c r="J55545" s="6">
        <f t="shared" si="8674"/>
        <v>0.75625364403908935</v>
      </c>
    </row>
    <row r="55546" spans="1:10" x14ac:dyDescent="0.55000000000000004">
      <c r="A55546">
        <f t="shared" si="8675"/>
        <v>555.43999999963989</v>
      </c>
      <c r="B55546" s="4">
        <f t="shared" si="8670"/>
        <v>44932.439999999639</v>
      </c>
      <c r="C55546" s="10">
        <f t="shared" si="8676"/>
        <v>0.3675124491786389</v>
      </c>
      <c r="D55546" s="10">
        <f t="shared" si="8677"/>
        <v>1.0735015322674222</v>
      </c>
      <c r="E55546" s="10">
        <f t="shared" si="8678"/>
        <v>8.0319187351688011E-4</v>
      </c>
      <c r="F55546" s="10">
        <f t="shared" si="8679"/>
        <v>0.6316843589478488</v>
      </c>
      <c r="G55546" s="6">
        <f t="shared" si="8671"/>
        <v>0.2428175800330386</v>
      </c>
      <c r="H55546" s="6">
        <f t="shared" si="8672"/>
        <v>1.6570721741291339</v>
      </c>
      <c r="I55546" s="6">
        <f t="shared" si="8673"/>
        <v>9.2494620496486415E-4</v>
      </c>
      <c r="J55546" s="6">
        <f t="shared" si="8674"/>
        <v>0.75625747376199992</v>
      </c>
    </row>
    <row r="55547" spans="1:10" x14ac:dyDescent="0.55000000000000004">
      <c r="A55547">
        <f t="shared" si="8675"/>
        <v>555.44999999963989</v>
      </c>
      <c r="B55547" s="4">
        <f t="shared" si="8670"/>
        <v>44932.449999999641</v>
      </c>
      <c r="C55547" s="10">
        <f t="shared" si="8676"/>
        <v>0.36750928038447567</v>
      </c>
      <c r="D55547" s="10">
        <f t="shared" si="8677"/>
        <v>1.0735128204692495</v>
      </c>
      <c r="E55547" s="10">
        <f t="shared" si="8678"/>
        <v>8.030354533237375E-4</v>
      </c>
      <c r="F55547" s="10">
        <f t="shared" si="8679"/>
        <v>0.63168768416220511</v>
      </c>
      <c r="G55547" s="6">
        <f t="shared" si="8671"/>
        <v>0.2428138583616305</v>
      </c>
      <c r="H55547" s="6">
        <f t="shared" si="8672"/>
        <v>1.6571063724050166</v>
      </c>
      <c r="I55547" s="6">
        <f t="shared" si="8673"/>
        <v>9.2483859908441585E-4</v>
      </c>
      <c r="J55547" s="6">
        <f t="shared" si="8674"/>
        <v>0.75626130303928851</v>
      </c>
    </row>
    <row r="55548" spans="1:10" x14ac:dyDescent="0.55000000000000004">
      <c r="A55548">
        <f t="shared" si="8675"/>
        <v>555.45999999963988</v>
      </c>
      <c r="B55548" s="4">
        <f t="shared" si="8670"/>
        <v>44932.459999999643</v>
      </c>
      <c r="C55548" s="10">
        <f t="shared" si="8676"/>
        <v>0.36750611220143231</v>
      </c>
      <c r="D55548" s="10">
        <f t="shared" si="8677"/>
        <v>1.0735241116206047</v>
      </c>
      <c r="E55548" s="10">
        <f t="shared" si="8678"/>
        <v>8.0287906959032769E-4</v>
      </c>
      <c r="F55548" s="10">
        <f t="shared" si="8679"/>
        <v>0.63169100872898187</v>
      </c>
      <c r="G55548" s="6">
        <f t="shared" si="8671"/>
        <v>0.24281013710343077</v>
      </c>
      <c r="H55548" s="6">
        <f t="shared" si="8672"/>
        <v>1.6571405737734812</v>
      </c>
      <c r="I55548" s="6">
        <f t="shared" si="8673"/>
        <v>9.247310254839313E-4</v>
      </c>
      <c r="J55548" s="6">
        <f t="shared" si="8674"/>
        <v>0.75626513187108868</v>
      </c>
    </row>
    <row r="55549" spans="1:10" x14ac:dyDescent="0.55000000000000004">
      <c r="A55549">
        <f t="shared" si="8675"/>
        <v>555.46999999963987</v>
      </c>
      <c r="B55549" s="4">
        <f t="shared" si="8670"/>
        <v>44932.469999999637</v>
      </c>
      <c r="C55549" s="10">
        <f t="shared" si="8676"/>
        <v>0.3675029446293539</v>
      </c>
      <c r="D55549" s="10">
        <f t="shared" si="8677"/>
        <v>1.0735354057206552</v>
      </c>
      <c r="E55549" s="10">
        <f t="shared" si="8678"/>
        <v>8.0272272232061019E-4</v>
      </c>
      <c r="F55549" s="10">
        <f t="shared" si="8679"/>
        <v>0.63169433264832997</v>
      </c>
      <c r="G55549" s="6">
        <f t="shared" si="8671"/>
        <v>0.24280641625830321</v>
      </c>
      <c r="H55549" s="6">
        <f t="shared" si="8672"/>
        <v>1.6571747782329891</v>
      </c>
      <c r="I55549" s="6">
        <f t="shared" si="8673"/>
        <v>9.2462348416597995E-4</v>
      </c>
      <c r="J55549" s="6">
        <f t="shared" si="8674"/>
        <v>0.75626896025753421</v>
      </c>
    </row>
    <row r="55550" spans="1:10" x14ac:dyDescent="0.55000000000000004">
      <c r="A55550">
        <f t="shared" si="8675"/>
        <v>555.47999999963986</v>
      </c>
      <c r="B55550" s="4">
        <f t="shared" si="8670"/>
        <v>44932.479999999639</v>
      </c>
      <c r="C55550" s="10">
        <f t="shared" si="8676"/>
        <v>0.36749977766808556</v>
      </c>
      <c r="D55550" s="10">
        <f t="shared" si="8677"/>
        <v>1.0735467027685688</v>
      </c>
      <c r="E55550" s="10">
        <f t="shared" si="8678"/>
        <v>8.0256641151853312E-4</v>
      </c>
      <c r="F55550" s="10">
        <f t="shared" si="8679"/>
        <v>0.63169765592040039</v>
      </c>
      <c r="G55550" s="6">
        <f t="shared" si="8671"/>
        <v>0.24280269582611161</v>
      </c>
      <c r="H55550" s="6">
        <f t="shared" si="8672"/>
        <v>1.6572089857820018</v>
      </c>
      <c r="I55550" s="6">
        <f t="shared" si="8673"/>
        <v>9.2451597513312387E-4</v>
      </c>
      <c r="J55550" s="6">
        <f t="shared" si="8674"/>
        <v>0.75627278819875865</v>
      </c>
    </row>
    <row r="55551" spans="1:10" x14ac:dyDescent="0.55000000000000004">
      <c r="A55551">
        <f t="shared" si="8675"/>
        <v>555.48999999963985</v>
      </c>
      <c r="B55551" s="4">
        <f t="shared" si="8670"/>
        <v>44932.489999999641</v>
      </c>
      <c r="C55551" s="10">
        <f t="shared" si="8676"/>
        <v>0.36749661131747235</v>
      </c>
      <c r="D55551" s="10">
        <f t="shared" si="8677"/>
        <v>1.0735580027635125</v>
      </c>
      <c r="E55551" s="10">
        <f t="shared" si="8678"/>
        <v>8.0241013718803278E-4</v>
      </c>
      <c r="F55551" s="10">
        <f t="shared" si="8679"/>
        <v>0.63170097854534413</v>
      </c>
      <c r="G55551" s="6">
        <f t="shared" si="8671"/>
        <v>0.24279897580671977</v>
      </c>
      <c r="H55551" s="6">
        <f t="shared" si="8672"/>
        <v>1.6572431964189804</v>
      </c>
      <c r="I55551" s="6">
        <f t="shared" si="8673"/>
        <v>9.2440849838791768E-4</v>
      </c>
      <c r="J55551" s="6">
        <f t="shared" si="8674"/>
        <v>0.75627661569489568</v>
      </c>
    </row>
    <row r="55552" spans="1:10" x14ac:dyDescent="0.55000000000000004">
      <c r="A55552">
        <f t="shared" si="8675"/>
        <v>555.49999999963984</v>
      </c>
      <c r="B55552" s="4">
        <f t="shared" si="8670"/>
        <v>44932.499999999636</v>
      </c>
      <c r="C55552" s="10">
        <f t="shared" si="8676"/>
        <v>0.36749344557735941</v>
      </c>
      <c r="D55552" s="10">
        <f t="shared" si="8677"/>
        <v>1.0735693057046543</v>
      </c>
      <c r="E55552" s="10">
        <f t="shared" si="8678"/>
        <v>8.0225389933303399E-4</v>
      </c>
      <c r="F55552" s="10">
        <f t="shared" si="8679"/>
        <v>0.63170430052331206</v>
      </c>
      <c r="G55552" s="6">
        <f t="shared" si="8671"/>
        <v>0.24279525619999145</v>
      </c>
      <c r="H55552" s="6">
        <f t="shared" si="8672"/>
        <v>1.6572774101423859</v>
      </c>
      <c r="I55552" s="6">
        <f t="shared" si="8673"/>
        <v>9.2430105393290826E-4</v>
      </c>
      <c r="J55552" s="6">
        <f t="shared" si="8674"/>
        <v>0.75628044274607897</v>
      </c>
    </row>
    <row r="55553" spans="1:10" x14ac:dyDescent="0.55000000000000004">
      <c r="A55553">
        <f t="shared" si="8675"/>
        <v>555.50999999963983</v>
      </c>
      <c r="B55553" s="4">
        <f t="shared" si="8670"/>
        <v>44932.509999999638</v>
      </c>
      <c r="C55553" s="10">
        <f t="shared" si="8676"/>
        <v>0.36749028044759174</v>
      </c>
      <c r="D55553" s="10">
        <f t="shared" si="8677"/>
        <v>1.073580611591161</v>
      </c>
      <c r="E55553" s="10">
        <f t="shared" si="8678"/>
        <v>8.0209769795744996E-4</v>
      </c>
      <c r="F55553" s="10">
        <f t="shared" si="8679"/>
        <v>0.63170762185445528</v>
      </c>
      <c r="G55553" s="6">
        <f t="shared" si="8671"/>
        <v>0.24279153700579045</v>
      </c>
      <c r="H55553" s="6">
        <f t="shared" si="8672"/>
        <v>1.6573116269506791</v>
      </c>
      <c r="I55553" s="6">
        <f t="shared" si="8673"/>
        <v>9.2419364177063524E-4</v>
      </c>
      <c r="J55553" s="6">
        <f t="shared" si="8674"/>
        <v>0.75628426935244231</v>
      </c>
    </row>
    <row r="55554" spans="1:10" x14ac:dyDescent="0.55000000000000004">
      <c r="A55554">
        <f t="shared" si="8675"/>
        <v>555.51999999963982</v>
      </c>
      <c r="B55554" s="4">
        <f t="shared" ref="B55554:B55617" si="8680">_startDate1+$A55554</f>
        <v>44932.51999999964</v>
      </c>
      <c r="C55554" s="10">
        <f t="shared" si="8676"/>
        <v>0.36748711592801447</v>
      </c>
      <c r="D55554" s="10">
        <f t="shared" si="8677"/>
        <v>1.0735919204222002</v>
      </c>
      <c r="E55554" s="10">
        <f t="shared" si="8678"/>
        <v>8.0194153306518219E-4</v>
      </c>
      <c r="F55554" s="10">
        <f t="shared" si="8679"/>
        <v>0.63171094253892479</v>
      </c>
      <c r="G55554" s="6">
        <f t="shared" ref="G55554:G55617" si="8681">IF(B55554&gt;=_startDate2,IF(B55554&lt;_startDate2+_deltat,_S_init2,G55553-_deltat*G55553*H55553*I55553),NA())</f>
        <v>0.24278781822398052</v>
      </c>
      <c r="H55554" s="6">
        <f t="shared" ref="H55554:H55617" si="8682">IF(B55554&gt;=_startDate2,IF(B55554&lt;_startDate2+_deltat,_beta_init2,H55553+_deltat*(- 2*(H55553-_beta0_2)*(H55553-_beta0_2)*I55553-2*_mu0_2*(H55553-_beta0_2)+_eta2)),NA())</f>
        <v>1.6573458468423208</v>
      </c>
      <c r="I55554" s="6">
        <f t="shared" ref="I55554:I55617" si="8683">IF(B55554&gt;=_startDate2,IF(B55554&lt;_startDate2+_deltat,_I_init2,I55553+_deltat*I55553*(H55553*G55553-_gamma2)),NA())</f>
        <v>9.2408626190363069E-4</v>
      </c>
      <c r="J55554" s="6">
        <f t="shared" ref="J55554:J55617" si="8684">IF(B55554&gt;=_startDate2,IF(B55554&lt;_startDate2+_deltat,0,J55553+_deltat*_gamma2*I55553),NA())</f>
        <v>0.75628809551411924</v>
      </c>
    </row>
    <row r="55555" spans="1:10" x14ac:dyDescent="0.55000000000000004">
      <c r="A55555">
        <f t="shared" ref="A55555:A55618" si="8685">A55554+_deltat</f>
        <v>555.52999999963981</v>
      </c>
      <c r="B55555" s="4">
        <f t="shared" si="8680"/>
        <v>44932.529999999642</v>
      </c>
      <c r="C55555" s="10">
        <f t="shared" ref="C55555:C55618" si="8686">C55554-_deltat*D55554*E55554*C55554</f>
        <v>0.36748395201847267</v>
      </c>
      <c r="D55555" s="10">
        <f t="shared" ref="D55555:D55618" si="8687">D55554+_deltat*(- 2*(D55554-_beta0_1)*(D55554-_beta0_1)*E55554-2*_mu0_1*(D55554-_beta0_1)+_eta1)</f>
        <v>1.0736032321969391</v>
      </c>
      <c r="E55555" s="10">
        <f t="shared" ref="E55555:E55618" si="8688">E55554+_deltat*E55554*(D55554*C55554-_gamma1)</f>
        <v>8.0178540466012069E-4</v>
      </c>
      <c r="F55555" s="10">
        <f t="shared" ref="F55555:F55618" si="8689">F55554+_deltat*_gamma1*E55554</f>
        <v>0.63171426257687169</v>
      </c>
      <c r="G55555" s="6">
        <f t="shared" si="8681"/>
        <v>0.24278409985442545</v>
      </c>
      <c r="H55555" s="6">
        <f t="shared" si="8682"/>
        <v>1.6573800698157715</v>
      </c>
      <c r="I55555" s="6">
        <f t="shared" si="8683"/>
        <v>9.2397891433441926E-4</v>
      </c>
      <c r="J55555" s="6">
        <f t="shared" si="8684"/>
        <v>0.75629192123124356</v>
      </c>
    </row>
    <row r="55556" spans="1:10" x14ac:dyDescent="0.55000000000000004">
      <c r="A55556">
        <f t="shared" si="8685"/>
        <v>555.5399999996398</v>
      </c>
      <c r="B55556" s="4">
        <f t="shared" si="8680"/>
        <v>44932.539999999637</v>
      </c>
      <c r="C55556" s="10">
        <f t="shared" si="8686"/>
        <v>0.36748078871881135</v>
      </c>
      <c r="D55556" s="10">
        <f t="shared" si="8687"/>
        <v>1.0736145469145448</v>
      </c>
      <c r="E55556" s="10">
        <f t="shared" si="8688"/>
        <v>8.0162931274614375E-4</v>
      </c>
      <c r="F55556" s="10">
        <f t="shared" si="8689"/>
        <v>0.63171758196844696</v>
      </c>
      <c r="G55556" s="6">
        <f t="shared" si="8681"/>
        <v>0.242780381896989</v>
      </c>
      <c r="H55556" s="6">
        <f t="shared" si="8682"/>
        <v>1.6574142958694915</v>
      </c>
      <c r="I55556" s="6">
        <f t="shared" si="8683"/>
        <v>9.2387159906551794E-4</v>
      </c>
      <c r="J55556" s="6">
        <f t="shared" si="8684"/>
        <v>0.75629574650394893</v>
      </c>
    </row>
    <row r="55557" spans="1:10" x14ac:dyDescent="0.55000000000000004">
      <c r="A55557">
        <f t="shared" si="8685"/>
        <v>555.54999999963979</v>
      </c>
      <c r="B55557" s="4">
        <f t="shared" si="8680"/>
        <v>44932.549999999639</v>
      </c>
      <c r="C55557" s="10">
        <f t="shared" si="8686"/>
        <v>0.36747762602887563</v>
      </c>
      <c r="D55557" s="10">
        <f t="shared" si="8687"/>
        <v>1.0736258645741847</v>
      </c>
      <c r="E55557" s="10">
        <f t="shared" si="8688"/>
        <v>8.0147325732711841E-4</v>
      </c>
      <c r="F55557" s="10">
        <f t="shared" si="8689"/>
        <v>0.63172090071380171</v>
      </c>
      <c r="G55557" s="6">
        <f t="shared" si="8681"/>
        <v>0.24277666435153494</v>
      </c>
      <c r="H55557" s="6">
        <f t="shared" si="8682"/>
        <v>1.6574485250019413</v>
      </c>
      <c r="I55557" s="6">
        <f t="shared" si="8683"/>
        <v>9.2376431609943644E-4</v>
      </c>
      <c r="J55557" s="6">
        <f t="shared" si="8684"/>
        <v>0.75629957133236903</v>
      </c>
    </row>
    <row r="55558" spans="1:10" x14ac:dyDescent="0.55000000000000004">
      <c r="A55558">
        <f t="shared" si="8685"/>
        <v>555.55999999963979</v>
      </c>
      <c r="B55558" s="4">
        <f t="shared" si="8680"/>
        <v>44932.559999999641</v>
      </c>
      <c r="C55558" s="10">
        <f t="shared" si="8686"/>
        <v>0.36747446394851052</v>
      </c>
      <c r="D55558" s="10">
        <f t="shared" si="8687"/>
        <v>1.0736371851750262</v>
      </c>
      <c r="E55558" s="10">
        <f t="shared" si="8688"/>
        <v>8.0131723840689987E-4</v>
      </c>
      <c r="F55558" s="10">
        <f t="shared" si="8689"/>
        <v>0.63172421881308705</v>
      </c>
      <c r="G55558" s="6">
        <f t="shared" si="8681"/>
        <v>0.24277294721792705</v>
      </c>
      <c r="H55558" s="6">
        <f t="shared" si="8682"/>
        <v>1.6574827572115807</v>
      </c>
      <c r="I55558" s="6">
        <f t="shared" si="8683"/>
        <v>9.2365706543867687E-4</v>
      </c>
      <c r="J55558" s="6">
        <f t="shared" si="8684"/>
        <v>0.75630339571663763</v>
      </c>
    </row>
    <row r="55559" spans="1:10" x14ac:dyDescent="0.55000000000000004">
      <c r="A55559">
        <f t="shared" si="8685"/>
        <v>555.56999999963978</v>
      </c>
      <c r="B55559" s="4">
        <f t="shared" si="8680"/>
        <v>44932.569999999643</v>
      </c>
      <c r="C55559" s="10">
        <f t="shared" si="8686"/>
        <v>0.3674713024775611</v>
      </c>
      <c r="D55559" s="10">
        <f t="shared" si="8687"/>
        <v>1.073648508716236</v>
      </c>
      <c r="E55559" s="10">
        <f t="shared" si="8688"/>
        <v>8.0116125598933183E-4</v>
      </c>
      <c r="F55559" s="10">
        <f t="shared" si="8689"/>
        <v>0.63172753626645406</v>
      </c>
      <c r="G55559" s="6">
        <f t="shared" si="8681"/>
        <v>0.24276923049602908</v>
      </c>
      <c r="H55559" s="6">
        <f t="shared" si="8682"/>
        <v>1.6575169924968696</v>
      </c>
      <c r="I55559" s="6">
        <f t="shared" si="8683"/>
        <v>9.2354984708573399E-4</v>
      </c>
      <c r="J55559" s="6">
        <f t="shared" si="8684"/>
        <v>0.75630721965688852</v>
      </c>
    </row>
    <row r="55560" spans="1:10" x14ac:dyDescent="0.55000000000000004">
      <c r="A55560">
        <f t="shared" si="8685"/>
        <v>555.57999999963977</v>
      </c>
      <c r="B55560" s="4">
        <f t="shared" si="8680"/>
        <v>44932.579999999638</v>
      </c>
      <c r="C55560" s="10">
        <f t="shared" si="8686"/>
        <v>0.36746814161587238</v>
      </c>
      <c r="D55560" s="10">
        <f t="shared" si="8687"/>
        <v>1.0736598351969813</v>
      </c>
      <c r="E55560" s="10">
        <f t="shared" si="8688"/>
        <v>8.0100531007824653E-4</v>
      </c>
      <c r="F55560" s="10">
        <f t="shared" si="8689"/>
        <v>0.63173085307405386</v>
      </c>
      <c r="G55560" s="6">
        <f t="shared" si="8681"/>
        <v>0.24276551418570477</v>
      </c>
      <c r="H55560" s="6">
        <f t="shared" si="8682"/>
        <v>1.6575512308562677</v>
      </c>
      <c r="I55560" s="6">
        <f t="shared" si="8683"/>
        <v>9.2344266104309506E-4</v>
      </c>
      <c r="J55560" s="6">
        <f t="shared" si="8684"/>
        <v>0.75631104315325548</v>
      </c>
    </row>
    <row r="55561" spans="1:10" x14ac:dyDescent="0.55000000000000004">
      <c r="A55561">
        <f t="shared" si="8685"/>
        <v>555.58999999963976</v>
      </c>
      <c r="B55561" s="4">
        <f t="shared" si="8680"/>
        <v>44932.58999999964</v>
      </c>
      <c r="C55561" s="10">
        <f t="shared" si="8686"/>
        <v>0.36746498136328942</v>
      </c>
      <c r="D55561" s="10">
        <f t="shared" si="8687"/>
        <v>1.0736711646164292</v>
      </c>
      <c r="E55561" s="10">
        <f t="shared" si="8688"/>
        <v>8.0084940067746458E-4</v>
      </c>
      <c r="F55561" s="10">
        <f t="shared" si="8689"/>
        <v>0.63173416923603753</v>
      </c>
      <c r="G55561" s="6">
        <f t="shared" si="8681"/>
        <v>0.2427617982868179</v>
      </c>
      <c r="H55561" s="6">
        <f t="shared" si="8682"/>
        <v>1.6575854722882346</v>
      </c>
      <c r="I55561" s="6">
        <f t="shared" si="8683"/>
        <v>9.2333550731323987E-4</v>
      </c>
      <c r="J55561" s="6">
        <f t="shared" si="8684"/>
        <v>0.75631486620587218</v>
      </c>
    </row>
    <row r="55562" spans="1:10" x14ac:dyDescent="0.55000000000000004">
      <c r="A55562">
        <f t="shared" si="8685"/>
        <v>555.59999999963975</v>
      </c>
      <c r="B55562" s="4">
        <f t="shared" si="8680"/>
        <v>44932.599999999642</v>
      </c>
      <c r="C55562" s="10">
        <f t="shared" si="8686"/>
        <v>0.3674618217196573</v>
      </c>
      <c r="D55562" s="10">
        <f t="shared" si="8687"/>
        <v>1.0736824969737466</v>
      </c>
      <c r="E55562" s="10">
        <f t="shared" si="8688"/>
        <v>8.0069352779079523E-4</v>
      </c>
      <c r="F55562" s="10">
        <f t="shared" si="8689"/>
        <v>0.63173748475255631</v>
      </c>
      <c r="G55562" s="6">
        <f t="shared" si="8681"/>
        <v>0.24275808279923222</v>
      </c>
      <c r="H55562" s="6">
        <f t="shared" si="8682"/>
        <v>1.6576197167912299</v>
      </c>
      <c r="I55562" s="6">
        <f t="shared" si="8683"/>
        <v>9.2322838589864085E-4</v>
      </c>
      <c r="J55562" s="6">
        <f t="shared" si="8684"/>
        <v>0.75631868881487241</v>
      </c>
    </row>
    <row r="55563" spans="1:10" x14ac:dyDescent="0.55000000000000004">
      <c r="A55563">
        <f t="shared" si="8685"/>
        <v>555.60999999963974</v>
      </c>
      <c r="B55563" s="4">
        <f t="shared" si="8680"/>
        <v>44932.609999999637</v>
      </c>
      <c r="C55563" s="10">
        <f t="shared" si="8686"/>
        <v>0.36745866268482102</v>
      </c>
      <c r="D55563" s="10">
        <f t="shared" si="8687"/>
        <v>1.0736938322681007</v>
      </c>
      <c r="E55563" s="10">
        <f t="shared" si="8688"/>
        <v>8.0053769142203609E-4</v>
      </c>
      <c r="F55563" s="10">
        <f t="shared" si="8689"/>
        <v>0.6317407996237614</v>
      </c>
      <c r="G55563" s="6">
        <f t="shared" si="8681"/>
        <v>0.24275436772281148</v>
      </c>
      <c r="H55563" s="6">
        <f t="shared" si="8682"/>
        <v>1.6576539643637125</v>
      </c>
      <c r="I55563" s="6">
        <f t="shared" si="8683"/>
        <v>9.2312129680176291E-4</v>
      </c>
      <c r="J55563" s="6">
        <f t="shared" si="8684"/>
        <v>0.75632251098039005</v>
      </c>
    </row>
    <row r="55564" spans="1:10" x14ac:dyDescent="0.55000000000000004">
      <c r="A55564">
        <f t="shared" si="8685"/>
        <v>555.61999999963973</v>
      </c>
      <c r="B55564" s="4">
        <f t="shared" si="8680"/>
        <v>44932.619999999639</v>
      </c>
      <c r="C55564" s="10">
        <f t="shared" si="8686"/>
        <v>0.36745550425862561</v>
      </c>
      <c r="D55564" s="10">
        <f t="shared" si="8687"/>
        <v>1.0737051704986582</v>
      </c>
      <c r="E55564" s="10">
        <f t="shared" si="8688"/>
        <v>8.0038189157497321E-4</v>
      </c>
      <c r="F55564" s="10">
        <f t="shared" si="8689"/>
        <v>0.63174411384980389</v>
      </c>
      <c r="G55564" s="6">
        <f t="shared" si="8681"/>
        <v>0.24275065305741941</v>
      </c>
      <c r="H55564" s="6">
        <f t="shared" si="8682"/>
        <v>1.6576882150041417</v>
      </c>
      <c r="I55564" s="6">
        <f t="shared" si="8683"/>
        <v>9.2301424002506351E-4</v>
      </c>
      <c r="J55564" s="6">
        <f t="shared" si="8684"/>
        <v>0.75632633270255878</v>
      </c>
    </row>
    <row r="55565" spans="1:10" x14ac:dyDescent="0.55000000000000004">
      <c r="A55565">
        <f t="shared" si="8685"/>
        <v>555.62999999963972</v>
      </c>
      <c r="B55565" s="4">
        <f t="shared" si="8680"/>
        <v>44932.629999999641</v>
      </c>
      <c r="C55565" s="10">
        <f t="shared" si="8686"/>
        <v>0.36745234644091607</v>
      </c>
      <c r="D55565" s="10">
        <f t="shared" si="8687"/>
        <v>1.0737165116645861</v>
      </c>
      <c r="E55565" s="10">
        <f t="shared" si="8688"/>
        <v>8.0022612825338124E-4</v>
      </c>
      <c r="F55565" s="10">
        <f t="shared" si="8689"/>
        <v>0.63174742743083501</v>
      </c>
      <c r="G55565" s="6">
        <f t="shared" si="8681"/>
        <v>0.24274693880291978</v>
      </c>
      <c r="H55565" s="6">
        <f t="shared" si="8682"/>
        <v>1.6577224687109762</v>
      </c>
      <c r="I55565" s="6">
        <f t="shared" si="8683"/>
        <v>9.2290721557099285E-4</v>
      </c>
      <c r="J55565" s="6">
        <f t="shared" si="8684"/>
        <v>0.75633015398151249</v>
      </c>
    </row>
    <row r="55566" spans="1:10" x14ac:dyDescent="0.55000000000000004">
      <c r="A55566">
        <f t="shared" si="8685"/>
        <v>555.63999999963971</v>
      </c>
      <c r="B55566" s="4">
        <f t="shared" si="8680"/>
        <v>44932.639999999643</v>
      </c>
      <c r="C55566" s="10">
        <f t="shared" si="8686"/>
        <v>0.36744918923153747</v>
      </c>
      <c r="D55566" s="10">
        <f t="shared" si="8687"/>
        <v>1.0737278557650514</v>
      </c>
      <c r="E55566" s="10">
        <f t="shared" si="8688"/>
        <v>8.0007040146102344E-4</v>
      </c>
      <c r="F55566" s="10">
        <f t="shared" si="8689"/>
        <v>0.63175074036700596</v>
      </c>
      <c r="G55566" s="6">
        <f t="shared" si="8681"/>
        <v>0.24274322495917633</v>
      </c>
      <c r="H55566" s="6">
        <f t="shared" si="8682"/>
        <v>1.6577567254826748</v>
      </c>
      <c r="I55566" s="6">
        <f t="shared" si="8683"/>
        <v>9.2280022344199352E-4</v>
      </c>
      <c r="J55566" s="6">
        <f t="shared" si="8684"/>
        <v>0.75633397481738496</v>
      </c>
    </row>
    <row r="55567" spans="1:10" x14ac:dyDescent="0.55000000000000004">
      <c r="A55567">
        <f t="shared" si="8685"/>
        <v>555.6499999996397</v>
      </c>
      <c r="B55567" s="4">
        <f t="shared" si="8680"/>
        <v>44932.649999999638</v>
      </c>
      <c r="C55567" s="10">
        <f t="shared" si="8686"/>
        <v>0.36744603263033476</v>
      </c>
      <c r="D55567" s="10">
        <f t="shared" si="8687"/>
        <v>1.0737392027992205</v>
      </c>
      <c r="E55567" s="10">
        <f t="shared" si="8688"/>
        <v>7.9991471120165138E-4</v>
      </c>
      <c r="F55567" s="10">
        <f t="shared" si="8689"/>
        <v>0.63175405265846796</v>
      </c>
      <c r="G55567" s="6">
        <f t="shared" si="8681"/>
        <v>0.24273951152605278</v>
      </c>
      <c r="H55567" s="6">
        <f t="shared" si="8682"/>
        <v>1.6577909853176964</v>
      </c>
      <c r="I55567" s="6">
        <f t="shared" si="8683"/>
        <v>9.2269326364050074E-4</v>
      </c>
      <c r="J55567" s="6">
        <f t="shared" si="8684"/>
        <v>0.75633779521030997</v>
      </c>
    </row>
    <row r="55568" spans="1:10" x14ac:dyDescent="0.55000000000000004">
      <c r="A55568">
        <f t="shared" si="8685"/>
        <v>555.65999999963969</v>
      </c>
      <c r="B55568" s="4">
        <f t="shared" si="8680"/>
        <v>44932.65999999964</v>
      </c>
      <c r="C55568" s="10">
        <f t="shared" si="8686"/>
        <v>0.36744287663715303</v>
      </c>
      <c r="D55568" s="10">
        <f t="shared" si="8687"/>
        <v>1.0737505527662605</v>
      </c>
      <c r="E55568" s="10">
        <f t="shared" si="8688"/>
        <v>7.9975905747900532E-4</v>
      </c>
      <c r="F55568" s="10">
        <f t="shared" si="8689"/>
        <v>0.63175736430537233</v>
      </c>
      <c r="G55568" s="6">
        <f t="shared" si="8681"/>
        <v>0.24273579850341287</v>
      </c>
      <c r="H55568" s="6">
        <f t="shared" si="8682"/>
        <v>1.6578252482144993</v>
      </c>
      <c r="I55568" s="6">
        <f t="shared" si="8683"/>
        <v>9.2258633616894238E-4</v>
      </c>
      <c r="J55568" s="6">
        <f t="shared" si="8684"/>
        <v>0.75634161516042142</v>
      </c>
    </row>
    <row r="55569" spans="1:10" x14ac:dyDescent="0.55000000000000004">
      <c r="A55569">
        <f t="shared" si="8685"/>
        <v>555.66999999963969</v>
      </c>
      <c r="B55569" s="4">
        <f t="shared" si="8680"/>
        <v>44932.669999999642</v>
      </c>
      <c r="C55569" s="10">
        <f t="shared" si="8686"/>
        <v>0.36743972125183727</v>
      </c>
      <c r="D55569" s="10">
        <f t="shared" si="8687"/>
        <v>1.0737619056653382</v>
      </c>
      <c r="E55569" s="10">
        <f t="shared" si="8688"/>
        <v>7.9960344029681395E-4</v>
      </c>
      <c r="F55569" s="10">
        <f t="shared" si="8689"/>
        <v>0.63176067530787028</v>
      </c>
      <c r="G55569" s="6">
        <f t="shared" si="8681"/>
        <v>0.24273208589112033</v>
      </c>
      <c r="H55569" s="6">
        <f t="shared" si="8682"/>
        <v>1.6578595141715415</v>
      </c>
      <c r="I55569" s="6">
        <f t="shared" si="8683"/>
        <v>9.2247944102973891E-4</v>
      </c>
      <c r="J55569" s="6">
        <f t="shared" si="8684"/>
        <v>0.7563454346678532</v>
      </c>
    </row>
    <row r="55570" spans="1:10" x14ac:dyDescent="0.55000000000000004">
      <c r="A55570">
        <f t="shared" si="8685"/>
        <v>555.67999999963968</v>
      </c>
      <c r="B55570" s="4">
        <f t="shared" si="8680"/>
        <v>44932.679999999636</v>
      </c>
      <c r="C55570" s="10">
        <f t="shared" si="8686"/>
        <v>0.36743656647423245</v>
      </c>
      <c r="D55570" s="10">
        <f t="shared" si="8687"/>
        <v>1.0737732614956201</v>
      </c>
      <c r="E55570" s="10">
        <f t="shared" si="8688"/>
        <v>7.9944785965879457E-4</v>
      </c>
      <c r="F55570" s="10">
        <f t="shared" si="8689"/>
        <v>0.63176398566611314</v>
      </c>
      <c r="G55570" s="6">
        <f t="shared" si="8681"/>
        <v>0.24272837368903891</v>
      </c>
      <c r="H55570" s="6">
        <f t="shared" si="8682"/>
        <v>1.6578937831872813</v>
      </c>
      <c r="I55570" s="6">
        <f t="shared" si="8683"/>
        <v>9.2237257822530344E-4</v>
      </c>
      <c r="J55570" s="6">
        <f t="shared" si="8684"/>
        <v>0.75634925373273909</v>
      </c>
    </row>
    <row r="55571" spans="1:10" x14ac:dyDescent="0.55000000000000004">
      <c r="A55571">
        <f t="shared" si="8685"/>
        <v>555.68999999963967</v>
      </c>
      <c r="B55571" s="4">
        <f t="shared" si="8680"/>
        <v>44932.689999999639</v>
      </c>
      <c r="C55571" s="10">
        <f t="shared" si="8686"/>
        <v>0.36743341230418358</v>
      </c>
      <c r="D55571" s="10">
        <f t="shared" si="8687"/>
        <v>1.0737846202562731</v>
      </c>
      <c r="E55571" s="10">
        <f t="shared" si="8688"/>
        <v>7.9929231556865297E-4</v>
      </c>
      <c r="F55571" s="10">
        <f t="shared" si="8689"/>
        <v>0.63176729538025211</v>
      </c>
      <c r="G55571" s="6">
        <f t="shared" si="8681"/>
        <v>0.24272466189703232</v>
      </c>
      <c r="H55571" s="6">
        <f t="shared" si="8682"/>
        <v>1.6579280552601767</v>
      </c>
      <c r="I55571" s="6">
        <f t="shared" si="8683"/>
        <v>9.2226574775804149E-4</v>
      </c>
      <c r="J55571" s="6">
        <f t="shared" si="8684"/>
        <v>0.75635307235521299</v>
      </c>
    </row>
    <row r="55572" spans="1:10" x14ac:dyDescent="0.55000000000000004">
      <c r="A55572">
        <f t="shared" si="8685"/>
        <v>555.69999999963966</v>
      </c>
      <c r="B55572" s="4">
        <f t="shared" si="8680"/>
        <v>44932.699999999641</v>
      </c>
      <c r="C55572" s="10">
        <f t="shared" si="8686"/>
        <v>0.36743025874153568</v>
      </c>
      <c r="D55572" s="10">
        <f t="shared" si="8687"/>
        <v>1.0737959819464638</v>
      </c>
      <c r="E55572" s="10">
        <f t="shared" si="8688"/>
        <v>7.9913680803008369E-4</v>
      </c>
      <c r="F55572" s="10">
        <f t="shared" si="8689"/>
        <v>0.63177060445043853</v>
      </c>
      <c r="G55572" s="6">
        <f t="shared" si="8681"/>
        <v>0.24272095051496428</v>
      </c>
      <c r="H55572" s="6">
        <f t="shared" si="8682"/>
        <v>1.6579623303886855</v>
      </c>
      <c r="I55572" s="6">
        <f t="shared" si="8683"/>
        <v>9.2215894963035142E-4</v>
      </c>
      <c r="J55572" s="6">
        <f t="shared" si="8684"/>
        <v>0.75635689053540867</v>
      </c>
    </row>
    <row r="55573" spans="1:10" x14ac:dyDescent="0.55000000000000004">
      <c r="A55573">
        <f t="shared" si="8685"/>
        <v>555.70999999963965</v>
      </c>
      <c r="B55573" s="4">
        <f t="shared" si="8680"/>
        <v>44932.709999999643</v>
      </c>
      <c r="C55573" s="10">
        <f t="shared" si="8686"/>
        <v>0.36742710578613375</v>
      </c>
      <c r="D55573" s="10">
        <f t="shared" si="8687"/>
        <v>1.0738073465653586</v>
      </c>
      <c r="E55573" s="10">
        <f t="shared" si="8688"/>
        <v>7.9898133704676966E-4</v>
      </c>
      <c r="F55573" s="10">
        <f t="shared" si="8689"/>
        <v>0.63177391287682383</v>
      </c>
      <c r="G55573" s="6">
        <f t="shared" si="8681"/>
        <v>0.24271723954269855</v>
      </c>
      <c r="H55573" s="6">
        <f t="shared" si="8682"/>
        <v>1.6579966085712652</v>
      </c>
      <c r="I55573" s="6">
        <f t="shared" si="8683"/>
        <v>9.2205218384462412E-4</v>
      </c>
      <c r="J55573" s="6">
        <f t="shared" si="8684"/>
        <v>0.75636070827346014</v>
      </c>
    </row>
    <row r="55574" spans="1:10" x14ac:dyDescent="0.55000000000000004">
      <c r="A55574">
        <f t="shared" si="8685"/>
        <v>555.71999999963964</v>
      </c>
      <c r="B55574" s="4">
        <f t="shared" si="8680"/>
        <v>44932.719999999637</v>
      </c>
      <c r="C55574" s="10">
        <f t="shared" si="8686"/>
        <v>0.36742395343782275</v>
      </c>
      <c r="D55574" s="10">
        <f t="shared" si="8687"/>
        <v>1.0738187141121243</v>
      </c>
      <c r="E55574" s="10">
        <f t="shared" si="8688"/>
        <v>7.9882590262238241E-4</v>
      </c>
      <c r="F55574" s="10">
        <f t="shared" si="8689"/>
        <v>0.63177722065955921</v>
      </c>
      <c r="G55574" s="6">
        <f t="shared" si="8681"/>
        <v>0.24271352898009882</v>
      </c>
      <c r="H55574" s="6">
        <f t="shared" si="8682"/>
        <v>1.6580308898063734</v>
      </c>
      <c r="I55574" s="6">
        <f t="shared" si="8683"/>
        <v>9.219454504032431E-4</v>
      </c>
      <c r="J55574" s="6">
        <f t="shared" si="8684"/>
        <v>0.75636452556950129</v>
      </c>
    </row>
    <row r="55575" spans="1:10" x14ac:dyDescent="0.55000000000000004">
      <c r="A55575">
        <f t="shared" si="8685"/>
        <v>555.72999999963963</v>
      </c>
      <c r="B55575" s="4">
        <f t="shared" si="8680"/>
        <v>44932.729999999639</v>
      </c>
      <c r="C55575" s="10">
        <f t="shared" si="8686"/>
        <v>0.3674208016964477</v>
      </c>
      <c r="D55575" s="10">
        <f t="shared" si="8687"/>
        <v>1.0738300845859272</v>
      </c>
      <c r="E55575" s="10">
        <f t="shared" si="8688"/>
        <v>7.986705047605822E-4</v>
      </c>
      <c r="F55575" s="10">
        <f t="shared" si="8689"/>
        <v>0.63178052779879612</v>
      </c>
      <c r="G55575" s="6">
        <f t="shared" si="8681"/>
        <v>0.2427098188270288</v>
      </c>
      <c r="H55575" s="6">
        <f t="shared" si="8682"/>
        <v>1.6580651740924675</v>
      </c>
      <c r="I55575" s="6">
        <f t="shared" si="8683"/>
        <v>9.2183874930858449E-4</v>
      </c>
      <c r="J55575" s="6">
        <f t="shared" si="8684"/>
        <v>0.75636834242366591</v>
      </c>
    </row>
    <row r="55576" spans="1:10" x14ac:dyDescent="0.55000000000000004">
      <c r="A55576">
        <f t="shared" si="8685"/>
        <v>555.73999999963962</v>
      </c>
      <c r="B55576" s="4">
        <f t="shared" si="8680"/>
        <v>44932.739999999641</v>
      </c>
      <c r="C55576" s="10">
        <f t="shared" si="8686"/>
        <v>0.36741765056185355</v>
      </c>
      <c r="D55576" s="10">
        <f t="shared" si="8687"/>
        <v>1.0738414579859339</v>
      </c>
      <c r="E55576" s="10">
        <f t="shared" si="8688"/>
        <v>7.9851514346501783E-4</v>
      </c>
      <c r="F55576" s="10">
        <f t="shared" si="8689"/>
        <v>0.63178383429468588</v>
      </c>
      <c r="G55576" s="6">
        <f t="shared" si="8681"/>
        <v>0.24270610908335222</v>
      </c>
      <c r="H55576" s="6">
        <f t="shared" si="8682"/>
        <v>1.6580994614280045</v>
      </c>
      <c r="I55576" s="6">
        <f t="shared" si="8683"/>
        <v>9.2173208056301706E-4</v>
      </c>
      <c r="J55576" s="6">
        <f t="shared" si="8684"/>
        <v>0.75637215883608799</v>
      </c>
    </row>
    <row r="55577" spans="1:10" x14ac:dyDescent="0.55000000000000004">
      <c r="A55577">
        <f t="shared" si="8685"/>
        <v>555.74999999963961</v>
      </c>
      <c r="B55577" s="4">
        <f t="shared" si="8680"/>
        <v>44932.749999999636</v>
      </c>
      <c r="C55577" s="10">
        <f t="shared" si="8686"/>
        <v>0.36741450003388532</v>
      </c>
      <c r="D55577" s="10">
        <f t="shared" si="8687"/>
        <v>1.073852834311311</v>
      </c>
      <c r="E55577" s="10">
        <f t="shared" si="8688"/>
        <v>7.9835981873932656E-4</v>
      </c>
      <c r="F55577" s="10">
        <f t="shared" si="8689"/>
        <v>0.6317871401473798</v>
      </c>
      <c r="G55577" s="6">
        <f t="shared" si="8681"/>
        <v>0.24270239974893279</v>
      </c>
      <c r="H55577" s="6">
        <f t="shared" si="8682"/>
        <v>1.6581337518114414</v>
      </c>
      <c r="I55577" s="6">
        <f t="shared" si="8683"/>
        <v>9.2162544416890231E-4</v>
      </c>
      <c r="J55577" s="6">
        <f t="shared" si="8684"/>
        <v>0.75637597480690155</v>
      </c>
    </row>
    <row r="55578" spans="1:10" x14ac:dyDescent="0.55000000000000004">
      <c r="A55578">
        <f t="shared" si="8685"/>
        <v>555.7599999996396</v>
      </c>
      <c r="B55578" s="4">
        <f t="shared" si="8680"/>
        <v>44932.759999999638</v>
      </c>
      <c r="C55578" s="10">
        <f t="shared" si="8686"/>
        <v>0.3674113501123879</v>
      </c>
      <c r="D55578" s="10">
        <f t="shared" si="8687"/>
        <v>1.0738642135612246</v>
      </c>
      <c r="E55578" s="10">
        <f t="shared" si="8688"/>
        <v>7.9820453058713451E-4</v>
      </c>
      <c r="F55578" s="10">
        <f t="shared" si="8689"/>
        <v>0.63179044535702933</v>
      </c>
      <c r="G55578" s="6">
        <f t="shared" si="8681"/>
        <v>0.24269869082363424</v>
      </c>
      <c r="H55578" s="6">
        <f t="shared" si="8682"/>
        <v>1.6581680452412351</v>
      </c>
      <c r="I55578" s="6">
        <f t="shared" si="8683"/>
        <v>9.2151884012859427E-4</v>
      </c>
      <c r="J55578" s="6">
        <f t="shared" si="8684"/>
        <v>0.75637979033624037</v>
      </c>
    </row>
    <row r="55579" spans="1:10" x14ac:dyDescent="0.55000000000000004">
      <c r="A55579">
        <f t="shared" si="8685"/>
        <v>555.76999999963959</v>
      </c>
      <c r="B55579" s="4">
        <f t="shared" si="8680"/>
        <v>44932.76999999964</v>
      </c>
      <c r="C55579" s="10">
        <f t="shared" si="8686"/>
        <v>0.36740820079720637</v>
      </c>
      <c r="D55579" s="10">
        <f t="shared" si="8687"/>
        <v>1.0738755957348416</v>
      </c>
      <c r="E55579" s="10">
        <f t="shared" si="8688"/>
        <v>7.980492790120563E-4</v>
      </c>
      <c r="F55579" s="10">
        <f t="shared" si="8689"/>
        <v>0.63179374992378601</v>
      </c>
      <c r="G55579" s="6">
        <f t="shared" si="8681"/>
        <v>0.24269498230732026</v>
      </c>
      <c r="H55579" s="6">
        <f t="shared" si="8682"/>
        <v>1.6582023417158422</v>
      </c>
      <c r="I55579" s="6">
        <f t="shared" si="8683"/>
        <v>9.2141226844443967E-4</v>
      </c>
      <c r="J55579" s="6">
        <f t="shared" si="8684"/>
        <v>0.75638360542423855</v>
      </c>
    </row>
    <row r="55580" spans="1:10" x14ac:dyDescent="0.55000000000000004">
      <c r="A55580">
        <f t="shared" si="8685"/>
        <v>555.77999999963959</v>
      </c>
      <c r="B55580" s="4">
        <f t="shared" si="8680"/>
        <v>44932.779999999642</v>
      </c>
      <c r="C55580" s="10">
        <f t="shared" si="8686"/>
        <v>0.36740505208818564</v>
      </c>
      <c r="D55580" s="10">
        <f t="shared" si="8687"/>
        <v>1.0738869808313278</v>
      </c>
      <c r="E55580" s="10">
        <f t="shared" si="8688"/>
        <v>7.9789406401769517E-4</v>
      </c>
      <c r="F55580" s="10">
        <f t="shared" si="8689"/>
        <v>0.63179705384780116</v>
      </c>
      <c r="G55580" s="6">
        <f t="shared" si="8681"/>
        <v>0.24269127419985456</v>
      </c>
      <c r="H55580" s="6">
        <f t="shared" si="8682"/>
        <v>1.6582366412337195</v>
      </c>
      <c r="I55580" s="6">
        <f t="shared" si="8683"/>
        <v>9.2130572911877792E-4</v>
      </c>
      <c r="J55580" s="6">
        <f t="shared" si="8684"/>
        <v>0.75638742007102988</v>
      </c>
    </row>
    <row r="55581" spans="1:10" x14ac:dyDescent="0.55000000000000004">
      <c r="A55581">
        <f t="shared" si="8685"/>
        <v>555.78999999963958</v>
      </c>
      <c r="B55581" s="4">
        <f t="shared" si="8680"/>
        <v>44932.789999999637</v>
      </c>
      <c r="C55581" s="10">
        <f t="shared" si="8686"/>
        <v>0.36740190398517064</v>
      </c>
      <c r="D55581" s="10">
        <f t="shared" si="8687"/>
        <v>1.07389836884985</v>
      </c>
      <c r="E55581" s="10">
        <f t="shared" si="8688"/>
        <v>7.9773888560764309E-4</v>
      </c>
      <c r="F55581" s="10">
        <f t="shared" si="8689"/>
        <v>0.63180035712922622</v>
      </c>
      <c r="G55581" s="6">
        <f t="shared" si="8681"/>
        <v>0.24268756650110085</v>
      </c>
      <c r="H55581" s="6">
        <f t="shared" si="8682"/>
        <v>1.6582709437933232</v>
      </c>
      <c r="I55581" s="6">
        <f t="shared" si="8683"/>
        <v>9.2119922215394101E-4</v>
      </c>
      <c r="J55581" s="6">
        <f t="shared" si="8684"/>
        <v>0.75639123427674848</v>
      </c>
    </row>
    <row r="55582" spans="1:10" x14ac:dyDescent="0.55000000000000004">
      <c r="A55582">
        <f t="shared" si="8685"/>
        <v>555.79999999963957</v>
      </c>
      <c r="B55582" s="4">
        <f t="shared" si="8680"/>
        <v>44932.799999999639</v>
      </c>
      <c r="C55582" s="10">
        <f t="shared" si="8686"/>
        <v>0.36739875648800641</v>
      </c>
      <c r="D55582" s="10">
        <f t="shared" si="8687"/>
        <v>1.0739097597895741</v>
      </c>
      <c r="E55582" s="10">
        <f t="shared" si="8688"/>
        <v>7.9758374378548062E-4</v>
      </c>
      <c r="F55582" s="10">
        <f t="shared" si="8689"/>
        <v>0.63180365976821262</v>
      </c>
      <c r="G55582" s="6">
        <f t="shared" si="8681"/>
        <v>0.24268385921092281</v>
      </c>
      <c r="H55582" s="6">
        <f t="shared" si="8682"/>
        <v>1.6583052493931096</v>
      </c>
      <c r="I55582" s="6">
        <f t="shared" si="8683"/>
        <v>9.2109274755225381E-4</v>
      </c>
      <c r="J55582" s="6">
        <f t="shared" si="8684"/>
        <v>0.75639504804152824</v>
      </c>
    </row>
    <row r="55583" spans="1:10" x14ac:dyDescent="0.55000000000000004">
      <c r="A55583">
        <f t="shared" si="8685"/>
        <v>555.80999999963956</v>
      </c>
      <c r="B55583" s="4">
        <f t="shared" si="8680"/>
        <v>44932.809999999641</v>
      </c>
      <c r="C55583" s="10">
        <f t="shared" si="8686"/>
        <v>0.36739560959653783</v>
      </c>
      <c r="D55583" s="10">
        <f t="shared" si="8687"/>
        <v>1.0739211536496667</v>
      </c>
      <c r="E55583" s="10">
        <f t="shared" si="8688"/>
        <v>7.9742863855477707E-4</v>
      </c>
      <c r="F55583" s="10">
        <f t="shared" si="8689"/>
        <v>0.63180696176491191</v>
      </c>
      <c r="G55583" s="6">
        <f t="shared" si="8681"/>
        <v>0.24268015232918416</v>
      </c>
      <c r="H55583" s="6">
        <f t="shared" si="8682"/>
        <v>1.6583395580315348</v>
      </c>
      <c r="I55583" s="6">
        <f t="shared" si="8683"/>
        <v>9.2098630531603357E-4</v>
      </c>
      <c r="J55583" s="6">
        <f t="shared" si="8684"/>
        <v>0.75639886136550316</v>
      </c>
    </row>
    <row r="55584" spans="1:10" x14ac:dyDescent="0.55000000000000004">
      <c r="A55584">
        <f t="shared" si="8685"/>
        <v>555.81999999963955</v>
      </c>
      <c r="B55584" s="4">
        <f t="shared" si="8680"/>
        <v>44932.819999999643</v>
      </c>
      <c r="C55584" s="10">
        <f t="shared" si="8686"/>
        <v>0.36739246331060987</v>
      </c>
      <c r="D55584" s="10">
        <f t="shared" si="8687"/>
        <v>1.0739325504292938</v>
      </c>
      <c r="E55584" s="10">
        <f t="shared" si="8688"/>
        <v>7.9727356991909025E-4</v>
      </c>
      <c r="F55584" s="10">
        <f t="shared" si="8689"/>
        <v>0.63181026311947552</v>
      </c>
      <c r="G55584" s="6">
        <f t="shared" si="8681"/>
        <v>0.2426764458557486</v>
      </c>
      <c r="H55584" s="6">
        <f t="shared" si="8682"/>
        <v>1.6583738697070545</v>
      </c>
      <c r="I55584" s="6">
        <f t="shared" si="8683"/>
        <v>9.2087989544759042E-4</v>
      </c>
      <c r="J55584" s="6">
        <f t="shared" si="8684"/>
        <v>0.75640267424880714</v>
      </c>
    </row>
    <row r="55585" spans="1:10" x14ac:dyDescent="0.55000000000000004">
      <c r="A55585">
        <f t="shared" si="8685"/>
        <v>555.82999999963954</v>
      </c>
      <c r="B55585" s="4">
        <f t="shared" si="8680"/>
        <v>44932.829999999638</v>
      </c>
      <c r="C55585" s="10">
        <f t="shared" si="8686"/>
        <v>0.36738931763006755</v>
      </c>
      <c r="D55585" s="10">
        <f t="shared" si="8687"/>
        <v>1.0739439501276216</v>
      </c>
      <c r="E55585" s="10">
        <f t="shared" si="8688"/>
        <v>7.9711853788196692E-4</v>
      </c>
      <c r="F55585" s="10">
        <f t="shared" si="8689"/>
        <v>0.631813563832055</v>
      </c>
      <c r="G55585" s="6">
        <f t="shared" si="8681"/>
        <v>0.24267273979047982</v>
      </c>
      <c r="H55585" s="6">
        <f t="shared" si="8682"/>
        <v>1.6584081844181247</v>
      </c>
      <c r="I55585" s="6">
        <f t="shared" si="8683"/>
        <v>9.2077351794922718E-4</v>
      </c>
      <c r="J55585" s="6">
        <f t="shared" si="8684"/>
        <v>0.75640648669157429</v>
      </c>
    </row>
    <row r="55586" spans="1:10" x14ac:dyDescent="0.55000000000000004">
      <c r="A55586">
        <f t="shared" si="8685"/>
        <v>555.83999999963953</v>
      </c>
      <c r="B55586" s="4">
        <f t="shared" si="8680"/>
        <v>44932.83999999964</v>
      </c>
      <c r="C55586" s="10">
        <f t="shared" si="8686"/>
        <v>0.36738617255475575</v>
      </c>
      <c r="D55586" s="10">
        <f t="shared" si="8687"/>
        <v>1.0739553527438164</v>
      </c>
      <c r="E55586" s="10">
        <f t="shared" si="8688"/>
        <v>7.9696354244694222E-4</v>
      </c>
      <c r="F55586" s="10">
        <f t="shared" si="8689"/>
        <v>0.63181686390280178</v>
      </c>
      <c r="G55586" s="6">
        <f t="shared" si="8681"/>
        <v>0.24266903413324151</v>
      </c>
      <c r="H55586" s="6">
        <f t="shared" si="8682"/>
        <v>1.658442502163201</v>
      </c>
      <c r="I55586" s="6">
        <f t="shared" si="8683"/>
        <v>9.2066717282323935E-4</v>
      </c>
      <c r="J55586" s="6">
        <f t="shared" si="8684"/>
        <v>0.75641029869393861</v>
      </c>
    </row>
    <row r="55587" spans="1:10" x14ac:dyDescent="0.55000000000000004">
      <c r="A55587">
        <f t="shared" si="8685"/>
        <v>555.84999999963952</v>
      </c>
      <c r="B55587" s="4">
        <f t="shared" si="8680"/>
        <v>44932.849999999642</v>
      </c>
      <c r="C55587" s="10">
        <f t="shared" si="8686"/>
        <v>0.36738302808451945</v>
      </c>
      <c r="D55587" s="10">
        <f t="shared" si="8687"/>
        <v>1.0739667582770442</v>
      </c>
      <c r="E55587" s="10">
        <f t="shared" si="8688"/>
        <v>7.9680858361754023E-4</v>
      </c>
      <c r="F55587" s="10">
        <f t="shared" si="8689"/>
        <v>0.63182016333186752</v>
      </c>
      <c r="G55587" s="6">
        <f t="shared" si="8681"/>
        <v>0.24266532888389733</v>
      </c>
      <c r="H55587" s="6">
        <f t="shared" si="8682"/>
        <v>1.6584768229407387</v>
      </c>
      <c r="I55587" s="6">
        <f t="shared" si="8683"/>
        <v>9.2056086007191501E-4</v>
      </c>
      <c r="J55587" s="6">
        <f t="shared" si="8684"/>
        <v>0.75641411025603411</v>
      </c>
    </row>
    <row r="55588" spans="1:10" x14ac:dyDescent="0.55000000000000004">
      <c r="A55588">
        <f t="shared" si="8685"/>
        <v>555.85999999963951</v>
      </c>
      <c r="B55588" s="4">
        <f t="shared" si="8680"/>
        <v>44932.859999999637</v>
      </c>
      <c r="C55588" s="10">
        <f t="shared" si="8686"/>
        <v>0.36737988421920353</v>
      </c>
      <c r="D55588" s="10">
        <f t="shared" si="8687"/>
        <v>1.0739781667264712</v>
      </c>
      <c r="E55588" s="10">
        <f t="shared" si="8688"/>
        <v>7.9665366139727368E-4</v>
      </c>
      <c r="F55588" s="10">
        <f t="shared" si="8689"/>
        <v>0.63182346211940366</v>
      </c>
      <c r="G55588" s="6">
        <f t="shared" si="8681"/>
        <v>0.24266162404231101</v>
      </c>
      <c r="H55588" s="6">
        <f t="shared" si="8682"/>
        <v>1.6585111467491933</v>
      </c>
      <c r="I55588" s="6">
        <f t="shared" si="8683"/>
        <v>9.20454579697535E-4</v>
      </c>
      <c r="J55588" s="6">
        <f t="shared" si="8684"/>
        <v>0.7564179213779948</v>
      </c>
    </row>
    <row r="55589" spans="1:10" x14ac:dyDescent="0.55000000000000004">
      <c r="A55589">
        <f t="shared" si="8685"/>
        <v>555.8699999996395</v>
      </c>
      <c r="B55589" s="4">
        <f t="shared" si="8680"/>
        <v>44932.869999999639</v>
      </c>
      <c r="C55589" s="10">
        <f t="shared" si="8686"/>
        <v>0.36737674095865297</v>
      </c>
      <c r="D55589" s="10">
        <f t="shared" si="8687"/>
        <v>1.0739895780912632</v>
      </c>
      <c r="E55589" s="10">
        <f t="shared" si="8688"/>
        <v>7.9649877578964398E-4</v>
      </c>
      <c r="F55589" s="10">
        <f t="shared" si="8689"/>
        <v>0.63182676026556184</v>
      </c>
      <c r="G55589" s="6">
        <f t="shared" si="8681"/>
        <v>0.24265791960834623</v>
      </c>
      <c r="H55589" s="6">
        <f t="shared" si="8682"/>
        <v>1.6585454735870198</v>
      </c>
      <c r="I55589" s="6">
        <f t="shared" si="8683"/>
        <v>9.203483317023729E-4</v>
      </c>
      <c r="J55589" s="6">
        <f t="shared" si="8684"/>
        <v>0.75642173205995478</v>
      </c>
    </row>
    <row r="55590" spans="1:10" x14ac:dyDescent="0.55000000000000004">
      <c r="A55590">
        <f t="shared" si="8685"/>
        <v>555.87999999963949</v>
      </c>
      <c r="B55590" s="4">
        <f t="shared" si="8680"/>
        <v>44932.879999999641</v>
      </c>
      <c r="C55590" s="10">
        <f t="shared" si="8686"/>
        <v>0.36737359830271271</v>
      </c>
      <c r="D55590" s="10">
        <f t="shared" si="8687"/>
        <v>1.0740009923705864</v>
      </c>
      <c r="E55590" s="10">
        <f t="shared" si="8688"/>
        <v>7.963439267981413E-4</v>
      </c>
      <c r="F55590" s="10">
        <f t="shared" si="8689"/>
        <v>0.63183005777049361</v>
      </c>
      <c r="G55590" s="6">
        <f t="shared" si="8681"/>
        <v>0.24265421558186667</v>
      </c>
      <c r="H55590" s="6">
        <f t="shared" si="8682"/>
        <v>1.6585798034526731</v>
      </c>
      <c r="I55590" s="6">
        <f t="shared" si="8683"/>
        <v>9.2024211608869502E-4</v>
      </c>
      <c r="J55590" s="6">
        <f t="shared" si="8684"/>
        <v>0.75642554230204806</v>
      </c>
    </row>
    <row r="55591" spans="1:10" x14ac:dyDescent="0.55000000000000004">
      <c r="A55591">
        <f t="shared" si="8685"/>
        <v>555.88999999963949</v>
      </c>
      <c r="B55591" s="4">
        <f t="shared" si="8680"/>
        <v>44932.889999999643</v>
      </c>
      <c r="C55591" s="10">
        <f t="shared" si="8686"/>
        <v>0.36737045625122766</v>
      </c>
      <c r="D55591" s="10">
        <f t="shared" si="8687"/>
        <v>1.0740124095636068</v>
      </c>
      <c r="E55591" s="10">
        <f t="shared" si="8688"/>
        <v>7.9618911442624451E-4</v>
      </c>
      <c r="F55591" s="10">
        <f t="shared" si="8689"/>
        <v>0.63183335463435053</v>
      </c>
      <c r="G55591" s="6">
        <f t="shared" si="8681"/>
        <v>0.24265051196273599</v>
      </c>
      <c r="H55591" s="6">
        <f t="shared" si="8682"/>
        <v>1.6586141363446083</v>
      </c>
      <c r="I55591" s="6">
        <f t="shared" si="8683"/>
        <v>9.2013593285876038E-4</v>
      </c>
      <c r="J55591" s="6">
        <f t="shared" si="8684"/>
        <v>0.75642935210440865</v>
      </c>
    </row>
    <row r="55592" spans="1:10" x14ac:dyDescent="0.55000000000000004">
      <c r="A55592">
        <f t="shared" si="8685"/>
        <v>555.89999999963948</v>
      </c>
      <c r="B55592" s="4">
        <f t="shared" si="8680"/>
        <v>44932.899999999638</v>
      </c>
      <c r="C55592" s="10">
        <f t="shared" si="8686"/>
        <v>0.36736731480404278</v>
      </c>
      <c r="D55592" s="10">
        <f t="shared" si="8687"/>
        <v>1.0740238296694904</v>
      </c>
      <c r="E55592" s="10">
        <f t="shared" si="8688"/>
        <v>7.9603433867742122E-4</v>
      </c>
      <c r="F55592" s="10">
        <f t="shared" si="8689"/>
        <v>0.63183665085728424</v>
      </c>
      <c r="G55592" s="6">
        <f t="shared" si="8681"/>
        <v>0.2426468087508179</v>
      </c>
      <c r="H55592" s="6">
        <f t="shared" si="8682"/>
        <v>1.65864847226128</v>
      </c>
      <c r="I55592" s="6">
        <f t="shared" si="8683"/>
        <v>9.2002978201482079E-4</v>
      </c>
      <c r="J55592" s="6">
        <f t="shared" si="8684"/>
        <v>0.75643316146717066</v>
      </c>
    </row>
    <row r="55593" spans="1:10" x14ac:dyDescent="0.55000000000000004">
      <c r="A55593">
        <f t="shared" si="8685"/>
        <v>555.90999999963947</v>
      </c>
      <c r="B55593" s="4">
        <f t="shared" si="8680"/>
        <v>44932.90999999964</v>
      </c>
      <c r="C55593" s="10">
        <f t="shared" si="8686"/>
        <v>0.36736417396100296</v>
      </c>
      <c r="D55593" s="10">
        <f t="shared" si="8687"/>
        <v>1.0740352526874031</v>
      </c>
      <c r="E55593" s="10">
        <f t="shared" si="8688"/>
        <v>7.9587959955512786E-4</v>
      </c>
      <c r="F55593" s="10">
        <f t="shared" si="8689"/>
        <v>0.63183994643944641</v>
      </c>
      <c r="G55593" s="6">
        <f t="shared" si="8681"/>
        <v>0.24264310594597605</v>
      </c>
      <c r="H55593" s="6">
        <f t="shared" si="8682"/>
        <v>1.6586828112011425</v>
      </c>
      <c r="I55593" s="6">
        <f t="shared" si="8683"/>
        <v>9.1992366355912064E-4</v>
      </c>
      <c r="J55593" s="6">
        <f t="shared" si="8684"/>
        <v>0.7564369703904682</v>
      </c>
    </row>
    <row r="55594" spans="1:10" x14ac:dyDescent="0.55000000000000004">
      <c r="A55594">
        <f t="shared" si="8685"/>
        <v>555.91999999963946</v>
      </c>
      <c r="B55594" s="4">
        <f t="shared" si="8680"/>
        <v>44932.919999999642</v>
      </c>
      <c r="C55594" s="10">
        <f t="shared" si="8686"/>
        <v>0.36736103372195311</v>
      </c>
      <c r="D55594" s="10">
        <f t="shared" si="8687"/>
        <v>1.0740466786165108</v>
      </c>
      <c r="E55594" s="10">
        <f t="shared" si="8688"/>
        <v>7.957248970628096E-4</v>
      </c>
      <c r="F55594" s="10">
        <f t="shared" si="8689"/>
        <v>0.63184324138098857</v>
      </c>
      <c r="G55594" s="6">
        <f t="shared" si="8681"/>
        <v>0.24263940354807415</v>
      </c>
      <c r="H55594" s="6">
        <f t="shared" si="8682"/>
        <v>1.6587171531626503</v>
      </c>
      <c r="I55594" s="6">
        <f t="shared" si="8683"/>
        <v>9.1981757749389707E-4</v>
      </c>
      <c r="J55594" s="6">
        <f t="shared" si="8684"/>
        <v>0.75644077887443528</v>
      </c>
    </row>
    <row r="55595" spans="1:10" x14ac:dyDescent="0.55000000000000004">
      <c r="A55595">
        <f t="shared" si="8685"/>
        <v>555.92999999963945</v>
      </c>
      <c r="B55595" s="4">
        <f t="shared" si="8680"/>
        <v>44932.929999999636</v>
      </c>
      <c r="C55595" s="10">
        <f t="shared" si="8686"/>
        <v>0.36735789408673819</v>
      </c>
      <c r="D55595" s="10">
        <f t="shared" si="8687"/>
        <v>1.0740581074559794</v>
      </c>
      <c r="E55595" s="10">
        <f t="shared" si="8688"/>
        <v>7.9557023120390043E-4</v>
      </c>
      <c r="F55595" s="10">
        <f t="shared" si="8689"/>
        <v>0.63184653568206239</v>
      </c>
      <c r="G55595" s="6">
        <f t="shared" si="8681"/>
        <v>0.24263570155697584</v>
      </c>
      <c r="H55595" s="6">
        <f t="shared" si="8682"/>
        <v>1.6587514981442579</v>
      </c>
      <c r="I55595" s="6">
        <f t="shared" si="8683"/>
        <v>9.1971152382138018E-4</v>
      </c>
      <c r="J55595" s="6">
        <f t="shared" si="8684"/>
        <v>0.75644458691920613</v>
      </c>
    </row>
    <row r="55596" spans="1:10" x14ac:dyDescent="0.55000000000000004">
      <c r="A55596">
        <f t="shared" si="8685"/>
        <v>555.93999999963944</v>
      </c>
      <c r="B55596" s="4">
        <f t="shared" si="8680"/>
        <v>44932.939999999639</v>
      </c>
      <c r="C55596" s="10">
        <f t="shared" si="8686"/>
        <v>0.3673547550552031</v>
      </c>
      <c r="D55596" s="10">
        <f t="shared" si="8687"/>
        <v>1.0740695392049746</v>
      </c>
      <c r="E55596" s="10">
        <f t="shared" si="8688"/>
        <v>7.9541560198182295E-4</v>
      </c>
      <c r="F55596" s="10">
        <f t="shared" si="8689"/>
        <v>0.63184982934281952</v>
      </c>
      <c r="G55596" s="6">
        <f t="shared" si="8681"/>
        <v>0.24263199997254481</v>
      </c>
      <c r="H55596" s="6">
        <f t="shared" si="8682"/>
        <v>1.6587858461444192</v>
      </c>
      <c r="I55596" s="6">
        <f t="shared" si="8683"/>
        <v>9.1960550254379248E-4</v>
      </c>
      <c r="J55596" s="6">
        <f t="shared" si="8684"/>
        <v>0.75644839452491475</v>
      </c>
    </row>
    <row r="55597" spans="1:10" x14ac:dyDescent="0.55000000000000004">
      <c r="A55597">
        <f t="shared" si="8685"/>
        <v>555.94999999963943</v>
      </c>
      <c r="B55597" s="4">
        <f t="shared" si="8680"/>
        <v>44932.949999999641</v>
      </c>
      <c r="C55597" s="10">
        <f t="shared" si="8686"/>
        <v>0.36735161662719273</v>
      </c>
      <c r="D55597" s="10">
        <f t="shared" si="8687"/>
        <v>1.0740809738626622</v>
      </c>
      <c r="E55597" s="10">
        <f t="shared" si="8688"/>
        <v>7.9526100939998872E-4</v>
      </c>
      <c r="F55597" s="10">
        <f t="shared" si="8689"/>
        <v>0.63185312236341173</v>
      </c>
      <c r="G55597" s="6">
        <f t="shared" si="8681"/>
        <v>0.24262829879464473</v>
      </c>
      <c r="H55597" s="6">
        <f t="shared" si="8682"/>
        <v>1.6588201971615881</v>
      </c>
      <c r="I55597" s="6">
        <f t="shared" si="8683"/>
        <v>9.1949951366334954E-4</v>
      </c>
      <c r="J55597" s="6">
        <f t="shared" si="8684"/>
        <v>0.75645220169169525</v>
      </c>
    </row>
    <row r="55598" spans="1:10" x14ac:dyDescent="0.55000000000000004">
      <c r="A55598">
        <f t="shared" si="8685"/>
        <v>555.95999999963942</v>
      </c>
      <c r="B55598" s="4">
        <f t="shared" si="8680"/>
        <v>44932.959999999643</v>
      </c>
      <c r="C55598" s="10">
        <f t="shared" si="8686"/>
        <v>0.367348478802552</v>
      </c>
      <c r="D55598" s="10">
        <f t="shared" si="8687"/>
        <v>1.074092411428208</v>
      </c>
      <c r="E55598" s="10">
        <f t="shared" si="8688"/>
        <v>7.9510645346179802E-4</v>
      </c>
      <c r="F55598" s="10">
        <f t="shared" si="8689"/>
        <v>0.63185641474399068</v>
      </c>
      <c r="G55598" s="6">
        <f t="shared" si="8681"/>
        <v>0.24262459802313927</v>
      </c>
      <c r="H55598" s="6">
        <f t="shared" si="8682"/>
        <v>1.6588545511942183</v>
      </c>
      <c r="I55598" s="6">
        <f t="shared" si="8683"/>
        <v>9.1939355718225954E-4</v>
      </c>
      <c r="J55598" s="6">
        <f t="shared" si="8684"/>
        <v>0.75645600841968186</v>
      </c>
    </row>
    <row r="55599" spans="1:10" x14ac:dyDescent="0.55000000000000004">
      <c r="A55599">
        <f t="shared" si="8685"/>
        <v>555.96999999963941</v>
      </c>
      <c r="B55599" s="4">
        <f t="shared" si="8680"/>
        <v>44932.969999999637</v>
      </c>
      <c r="C55599" s="10">
        <f t="shared" si="8686"/>
        <v>0.36734534158112581</v>
      </c>
      <c r="D55599" s="10">
        <f t="shared" si="8687"/>
        <v>1.074103851900778</v>
      </c>
      <c r="E55599" s="10">
        <f t="shared" si="8688"/>
        <v>7.9495193417064005E-4</v>
      </c>
      <c r="F55599" s="10">
        <f t="shared" si="8689"/>
        <v>0.63185970648470802</v>
      </c>
      <c r="G55599" s="6">
        <f t="shared" si="8681"/>
        <v>0.24262089765789208</v>
      </c>
      <c r="H55599" s="6">
        <f t="shared" si="8682"/>
        <v>1.6588889082407636</v>
      </c>
      <c r="I55599" s="6">
        <f t="shared" si="8683"/>
        <v>9.1928763310272354E-4</v>
      </c>
      <c r="J55599" s="6">
        <f t="shared" si="8684"/>
        <v>0.75645981470900858</v>
      </c>
    </row>
    <row r="55600" spans="1:10" x14ac:dyDescent="0.55000000000000004">
      <c r="A55600">
        <f t="shared" si="8685"/>
        <v>555.9799999996394</v>
      </c>
      <c r="B55600" s="4">
        <f t="shared" si="8680"/>
        <v>44932.979999999639</v>
      </c>
      <c r="C55600" s="10">
        <f t="shared" si="8686"/>
        <v>0.3673422049627591</v>
      </c>
      <c r="D55600" s="10">
        <f t="shared" si="8687"/>
        <v>1.0741152952795376</v>
      </c>
      <c r="E55600" s="10">
        <f t="shared" si="8688"/>
        <v>7.9479745152989266E-4</v>
      </c>
      <c r="F55600" s="10">
        <f t="shared" si="8689"/>
        <v>0.63186299758571551</v>
      </c>
      <c r="G55600" s="6">
        <f t="shared" si="8681"/>
        <v>0.24261719769876683</v>
      </c>
      <c r="H55600" s="6">
        <f t="shared" si="8682"/>
        <v>1.6589232682996775</v>
      </c>
      <c r="I55600" s="6">
        <f t="shared" si="8683"/>
        <v>9.1918174142693518E-4</v>
      </c>
      <c r="J55600" s="6">
        <f t="shared" si="8684"/>
        <v>0.75646362055980965</v>
      </c>
    </row>
    <row r="55601" spans="1:10" x14ac:dyDescent="0.55000000000000004">
      <c r="A55601">
        <f t="shared" si="8685"/>
        <v>555.98999999963939</v>
      </c>
      <c r="B55601" s="4">
        <f t="shared" si="8680"/>
        <v>44932.989999999641</v>
      </c>
      <c r="C55601" s="10">
        <f t="shared" si="8686"/>
        <v>0.36733906894729673</v>
      </c>
      <c r="D55601" s="10">
        <f t="shared" si="8687"/>
        <v>1.0741267415636526</v>
      </c>
      <c r="E55601" s="10">
        <f t="shared" si="8688"/>
        <v>7.9464300554292261E-4</v>
      </c>
      <c r="F55601" s="10">
        <f t="shared" si="8689"/>
        <v>0.63186628804716483</v>
      </c>
      <c r="G55601" s="6">
        <f t="shared" si="8681"/>
        <v>0.24261349814562719</v>
      </c>
      <c r="H55601" s="6">
        <f t="shared" si="8682"/>
        <v>1.6589576313694132</v>
      </c>
      <c r="I55601" s="6">
        <f t="shared" si="8683"/>
        <v>9.1907588215708099E-4</v>
      </c>
      <c r="J55601" s="6">
        <f t="shared" si="8684"/>
        <v>0.75646742597221917</v>
      </c>
    </row>
    <row r="55602" spans="1:10" x14ac:dyDescent="0.55000000000000004">
      <c r="A55602">
        <f t="shared" si="8685"/>
        <v>555.99999999963939</v>
      </c>
      <c r="B55602" s="4">
        <f t="shared" si="8680"/>
        <v>44932.999999999636</v>
      </c>
      <c r="C55602" s="10">
        <f t="shared" si="8686"/>
        <v>0.3673359335345836</v>
      </c>
      <c r="D55602" s="10">
        <f t="shared" si="8687"/>
        <v>1.0741381907522887</v>
      </c>
      <c r="E55602" s="10">
        <f t="shared" si="8688"/>
        <v>7.944885962130854E-4</v>
      </c>
      <c r="F55602" s="10">
        <f t="shared" si="8689"/>
        <v>0.63186957786920772</v>
      </c>
      <c r="G55602" s="6">
        <f t="shared" si="8681"/>
        <v>0.24260979899833679</v>
      </c>
      <c r="H55602" s="6">
        <f t="shared" si="8682"/>
        <v>1.658991997448424</v>
      </c>
      <c r="I55602" s="6">
        <f t="shared" si="8683"/>
        <v>9.1897005529534021E-4</v>
      </c>
      <c r="J55602" s="6">
        <f t="shared" si="8684"/>
        <v>0.75647123094637125</v>
      </c>
    </row>
    <row r="55603" spans="1:10" x14ac:dyDescent="0.55000000000000004">
      <c r="A55603">
        <f t="shared" si="8685"/>
        <v>556.00999999963938</v>
      </c>
      <c r="B55603" s="4">
        <f t="shared" si="8680"/>
        <v>44933.009999999638</v>
      </c>
      <c r="C55603" s="10">
        <f t="shared" si="8686"/>
        <v>0.36733279872446462</v>
      </c>
      <c r="D55603" s="10">
        <f t="shared" si="8687"/>
        <v>1.0741496428446113</v>
      </c>
      <c r="E55603" s="10">
        <f t="shared" si="8688"/>
        <v>7.9433422354372558E-4</v>
      </c>
      <c r="F55603" s="10">
        <f t="shared" si="8689"/>
        <v>0.63187286705199608</v>
      </c>
      <c r="G55603" s="6">
        <f t="shared" si="8681"/>
        <v>0.24260610025675933</v>
      </c>
      <c r="H55603" s="6">
        <f t="shared" si="8682"/>
        <v>1.6590263665351628</v>
      </c>
      <c r="I55603" s="6">
        <f t="shared" si="8683"/>
        <v>9.1886426084388504E-4</v>
      </c>
      <c r="J55603" s="6">
        <f t="shared" si="8684"/>
        <v>0.75647503548240014</v>
      </c>
    </row>
    <row r="55604" spans="1:10" x14ac:dyDescent="0.55000000000000004">
      <c r="A55604">
        <f t="shared" si="8685"/>
        <v>556.01999999963937</v>
      </c>
      <c r="B55604" s="4">
        <f t="shared" si="8680"/>
        <v>44933.01999999964</v>
      </c>
      <c r="C55604" s="10">
        <f t="shared" si="8686"/>
        <v>0.36732966451678467</v>
      </c>
      <c r="D55604" s="10">
        <f t="shared" si="8687"/>
        <v>1.0741610978397862</v>
      </c>
      <c r="E55604" s="10">
        <f t="shared" si="8688"/>
        <v>7.9417988753817642E-4</v>
      </c>
      <c r="F55604" s="10">
        <f t="shared" si="8689"/>
        <v>0.63187615559568155</v>
      </c>
      <c r="G55604" s="6">
        <f t="shared" si="8681"/>
        <v>0.24260240192075844</v>
      </c>
      <c r="H55604" s="6">
        <f t="shared" si="8682"/>
        <v>1.6590607386280825</v>
      </c>
      <c r="I55604" s="6">
        <f t="shared" si="8683"/>
        <v>9.1875849880488031E-4</v>
      </c>
      <c r="J55604" s="6">
        <f t="shared" si="8684"/>
        <v>0.75647883958044004</v>
      </c>
    </row>
    <row r="55605" spans="1:10" x14ac:dyDescent="0.55000000000000004">
      <c r="A55605">
        <f t="shared" si="8685"/>
        <v>556.02999999963936</v>
      </c>
      <c r="B55605" s="4">
        <f t="shared" si="8680"/>
        <v>44933.029999999642</v>
      </c>
      <c r="C55605" s="10">
        <f t="shared" si="8686"/>
        <v>0.36732653091138867</v>
      </c>
      <c r="D55605" s="10">
        <f t="shared" si="8687"/>
        <v>1.074172555736979</v>
      </c>
      <c r="E55605" s="10">
        <f t="shared" si="8688"/>
        <v>7.9402558819976002E-4</v>
      </c>
      <c r="F55605" s="10">
        <f t="shared" si="8689"/>
        <v>0.63187944350041592</v>
      </c>
      <c r="G55605" s="6">
        <f t="shared" si="8681"/>
        <v>0.24259870399019778</v>
      </c>
      <c r="H55605" s="6">
        <f t="shared" si="8682"/>
        <v>1.6590951137256358</v>
      </c>
      <c r="I55605" s="6">
        <f t="shared" si="8683"/>
        <v>9.1865276918048368E-4</v>
      </c>
      <c r="J55605" s="6">
        <f t="shared" si="8684"/>
        <v>0.75648264324062509</v>
      </c>
    </row>
    <row r="55606" spans="1:10" x14ac:dyDescent="0.55000000000000004">
      <c r="A55606">
        <f t="shared" si="8685"/>
        <v>556.03999999963935</v>
      </c>
      <c r="B55606" s="4">
        <f t="shared" si="8680"/>
        <v>44933.039999999637</v>
      </c>
      <c r="C55606" s="10">
        <f t="shared" si="8686"/>
        <v>0.36732339790812152</v>
      </c>
      <c r="D55606" s="10">
        <f t="shared" si="8687"/>
        <v>1.0741840165353551</v>
      </c>
      <c r="E55606" s="10">
        <f t="shared" si="8688"/>
        <v>7.9387132553178743E-4</v>
      </c>
      <c r="F55606" s="10">
        <f t="shared" si="8689"/>
        <v>0.63188273076635104</v>
      </c>
      <c r="G55606" s="6">
        <f t="shared" si="8681"/>
        <v>0.242595006464941</v>
      </c>
      <c r="H55606" s="6">
        <f t="shared" si="8682"/>
        <v>1.6591294918262753</v>
      </c>
      <c r="I55606" s="6">
        <f t="shared" si="8683"/>
        <v>9.1854707197284557E-4</v>
      </c>
      <c r="J55606" s="6">
        <f t="shared" si="8684"/>
        <v>0.75648644646308949</v>
      </c>
    </row>
    <row r="55607" spans="1:10" x14ac:dyDescent="0.55000000000000004">
      <c r="A55607">
        <f t="shared" si="8685"/>
        <v>556.04999999963934</v>
      </c>
      <c r="B55607" s="4">
        <f t="shared" si="8680"/>
        <v>44933.049999999639</v>
      </c>
      <c r="C55607" s="10">
        <f t="shared" si="8686"/>
        <v>0.36732026550682806</v>
      </c>
      <c r="D55607" s="10">
        <f t="shared" si="8687"/>
        <v>1.0741954802340801</v>
      </c>
      <c r="E55607" s="10">
        <f t="shared" si="8688"/>
        <v>7.9371709953755852E-4</v>
      </c>
      <c r="F55607" s="10">
        <f t="shared" si="8689"/>
        <v>0.6318860173936387</v>
      </c>
      <c r="G55607" s="6">
        <f t="shared" si="8681"/>
        <v>0.24259130934485176</v>
      </c>
      <c r="H55607" s="6">
        <f t="shared" si="8682"/>
        <v>1.6591638729284537</v>
      </c>
      <c r="I55607" s="6">
        <f t="shared" si="8683"/>
        <v>9.1844140718410933E-4</v>
      </c>
      <c r="J55607" s="6">
        <f t="shared" si="8684"/>
        <v>0.75649024924796748</v>
      </c>
    </row>
    <row r="55608" spans="1:10" x14ac:dyDescent="0.55000000000000004">
      <c r="A55608">
        <f t="shared" si="8685"/>
        <v>556.05999999963933</v>
      </c>
      <c r="B55608" s="4">
        <f t="shared" si="8680"/>
        <v>44933.059999999641</v>
      </c>
      <c r="C55608" s="10">
        <f t="shared" si="8686"/>
        <v>0.36731713370735319</v>
      </c>
      <c r="D55608" s="10">
        <f t="shared" si="8687"/>
        <v>1.0742069468323194</v>
      </c>
      <c r="E55608" s="10">
        <f t="shared" si="8688"/>
        <v>7.9356291022036202E-4</v>
      </c>
      <c r="F55608" s="10">
        <f t="shared" si="8689"/>
        <v>0.63188930338243077</v>
      </c>
      <c r="G55608" s="6">
        <f t="shared" si="8681"/>
        <v>0.24258761262979373</v>
      </c>
      <c r="H55608" s="6">
        <f t="shared" si="8682"/>
        <v>1.659198257030623</v>
      </c>
      <c r="I55608" s="6">
        <f t="shared" si="8683"/>
        <v>9.1833577481641106E-4</v>
      </c>
      <c r="J55608" s="6">
        <f t="shared" si="8684"/>
        <v>0.75649405159539318</v>
      </c>
    </row>
    <row r="55609" spans="1:10" x14ac:dyDescent="0.55000000000000004">
      <c r="A55609">
        <f t="shared" si="8685"/>
        <v>556.06999999963932</v>
      </c>
      <c r="B55609" s="4">
        <f t="shared" si="8680"/>
        <v>44933.069999999636</v>
      </c>
      <c r="C55609" s="10">
        <f t="shared" si="8686"/>
        <v>0.36731400250954177</v>
      </c>
      <c r="D55609" s="10">
        <f t="shared" si="8687"/>
        <v>1.0742184163292385</v>
      </c>
      <c r="E55609" s="10">
        <f t="shared" si="8688"/>
        <v>7.9340875758347567E-4</v>
      </c>
      <c r="F55609" s="10">
        <f t="shared" si="8689"/>
        <v>0.63189258873287912</v>
      </c>
      <c r="G55609" s="6">
        <f t="shared" si="8681"/>
        <v>0.24258391631963053</v>
      </c>
      <c r="H55609" s="6">
        <f t="shared" si="8682"/>
        <v>1.6592326441312355</v>
      </c>
      <c r="I55609" s="6">
        <f t="shared" si="8683"/>
        <v>9.1823017487187969E-4</v>
      </c>
      <c r="J55609" s="6">
        <f t="shared" si="8684"/>
        <v>0.75649785350550092</v>
      </c>
    </row>
    <row r="55610" spans="1:10" x14ac:dyDescent="0.55000000000000004">
      <c r="A55610">
        <f t="shared" si="8685"/>
        <v>556.07999999963931</v>
      </c>
      <c r="B55610" s="4">
        <f t="shared" si="8680"/>
        <v>44933.079999999638</v>
      </c>
      <c r="C55610" s="10">
        <f t="shared" si="8686"/>
        <v>0.36731087191323869</v>
      </c>
      <c r="D55610" s="10">
        <f t="shared" si="8687"/>
        <v>1.0742298887240027</v>
      </c>
      <c r="E55610" s="10">
        <f t="shared" si="8688"/>
        <v>7.9325464163016606E-4</v>
      </c>
      <c r="F55610" s="10">
        <f t="shared" si="8689"/>
        <v>0.63189587344513554</v>
      </c>
      <c r="G55610" s="6">
        <f t="shared" si="8681"/>
        <v>0.24258022041422581</v>
      </c>
      <c r="H55610" s="6">
        <f t="shared" si="8682"/>
        <v>1.659267034228743</v>
      </c>
      <c r="I55610" s="6">
        <f t="shared" si="8683"/>
        <v>9.1812460735263691E-4</v>
      </c>
      <c r="J55610" s="6">
        <f t="shared" si="8684"/>
        <v>0.75650165497842492</v>
      </c>
    </row>
    <row r="55611" spans="1:10" x14ac:dyDescent="0.55000000000000004">
      <c r="A55611">
        <f t="shared" si="8685"/>
        <v>556.0899999996393</v>
      </c>
      <c r="B55611" s="4">
        <f t="shared" si="8680"/>
        <v>44933.08999999964</v>
      </c>
      <c r="C55611" s="10">
        <f t="shared" si="8686"/>
        <v>0.3673077419182888</v>
      </c>
      <c r="D55611" s="10">
        <f t="shared" si="8687"/>
        <v>1.0742413640157775</v>
      </c>
      <c r="E55611" s="10">
        <f t="shared" si="8688"/>
        <v>7.9310056236368864E-4</v>
      </c>
      <c r="F55611" s="10">
        <f t="shared" si="8689"/>
        <v>0.63189915751935188</v>
      </c>
      <c r="G55611" s="6">
        <f t="shared" si="8681"/>
        <v>0.2425765249134432</v>
      </c>
      <c r="H55611" s="6">
        <f t="shared" si="8682"/>
        <v>1.6593014273215976</v>
      </c>
      <c r="I55611" s="6">
        <f t="shared" si="8683"/>
        <v>9.1801907226079734E-4</v>
      </c>
      <c r="J55611" s="6">
        <f t="shared" si="8684"/>
        <v>0.7565054560142993</v>
      </c>
    </row>
    <row r="55612" spans="1:10" x14ac:dyDescent="0.55000000000000004">
      <c r="A55612">
        <f t="shared" si="8685"/>
        <v>556.09999999963929</v>
      </c>
      <c r="B55612" s="4">
        <f t="shared" si="8680"/>
        <v>44933.099999999642</v>
      </c>
      <c r="C55612" s="10">
        <f t="shared" si="8686"/>
        <v>0.367304612524537</v>
      </c>
      <c r="D55612" s="10">
        <f t="shared" si="8687"/>
        <v>1.0742528422037283</v>
      </c>
      <c r="E55612" s="10">
        <f t="shared" si="8688"/>
        <v>7.9294651978728786E-4</v>
      </c>
      <c r="F55612" s="10">
        <f t="shared" si="8689"/>
        <v>0.63190244095568004</v>
      </c>
      <c r="G55612" s="6">
        <f t="shared" si="8681"/>
        <v>0.24257282981714637</v>
      </c>
      <c r="H55612" s="6">
        <f t="shared" si="8682"/>
        <v>1.6593358234082507</v>
      </c>
      <c r="I55612" s="6">
        <f t="shared" si="8683"/>
        <v>9.1791356959846845E-4</v>
      </c>
      <c r="J55612" s="6">
        <f t="shared" si="8684"/>
        <v>0.75650925661325852</v>
      </c>
    </row>
    <row r="55613" spans="1:10" x14ac:dyDescent="0.55000000000000004">
      <c r="A55613">
        <f t="shared" si="8685"/>
        <v>556.10999999963929</v>
      </c>
      <c r="B55613" s="4">
        <f t="shared" si="8680"/>
        <v>44933.109999999637</v>
      </c>
      <c r="C55613" s="10">
        <f t="shared" si="8686"/>
        <v>0.36730148373182819</v>
      </c>
      <c r="D55613" s="10">
        <f t="shared" si="8687"/>
        <v>1.0742643232870204</v>
      </c>
      <c r="E55613" s="10">
        <f t="shared" si="8688"/>
        <v>7.9279251390419704E-4</v>
      </c>
      <c r="F55613" s="10">
        <f t="shared" si="8689"/>
        <v>0.63190572375427201</v>
      </c>
      <c r="G55613" s="6">
        <f t="shared" si="8681"/>
        <v>0.24256913512519895</v>
      </c>
      <c r="H55613" s="6">
        <f t="shared" si="8682"/>
        <v>1.6593702224871543</v>
      </c>
      <c r="I55613" s="6">
        <f t="shared" si="8683"/>
        <v>9.1780809936775046E-4</v>
      </c>
      <c r="J55613" s="6">
        <f t="shared" si="8684"/>
        <v>0.75651305677543668</v>
      </c>
    </row>
    <row r="55614" spans="1:10" x14ac:dyDescent="0.55000000000000004">
      <c r="A55614">
        <f t="shared" si="8685"/>
        <v>556.11999999963928</v>
      </c>
      <c r="B55614" s="4">
        <f t="shared" si="8680"/>
        <v>44933.119999999639</v>
      </c>
      <c r="C55614" s="10">
        <f t="shared" si="8686"/>
        <v>0.36729835554000717</v>
      </c>
      <c r="D55614" s="10">
        <f t="shared" si="8687"/>
        <v>1.0742758072648191</v>
      </c>
      <c r="E55614" s="10">
        <f t="shared" si="8688"/>
        <v>7.9263854471763842E-4</v>
      </c>
      <c r="F55614" s="10">
        <f t="shared" si="8689"/>
        <v>0.63190900591527954</v>
      </c>
      <c r="G55614" s="6">
        <f t="shared" si="8681"/>
        <v>0.24256544083746459</v>
      </c>
      <c r="H55614" s="6">
        <f t="shared" si="8682"/>
        <v>1.6594046245567593</v>
      </c>
      <c r="I55614" s="6">
        <f t="shared" si="8683"/>
        <v>9.177026615707364E-4</v>
      </c>
      <c r="J55614" s="6">
        <f t="shared" si="8684"/>
        <v>0.756516856500968</v>
      </c>
    </row>
    <row r="55615" spans="1:10" x14ac:dyDescent="0.55000000000000004">
      <c r="A55615">
        <f t="shared" si="8685"/>
        <v>556.12999999963927</v>
      </c>
      <c r="B55615" s="4">
        <f t="shared" si="8680"/>
        <v>44933.129999999641</v>
      </c>
      <c r="C55615" s="10">
        <f t="shared" si="8686"/>
        <v>0.36729522794891883</v>
      </c>
      <c r="D55615" s="10">
        <f t="shared" si="8687"/>
        <v>1.0742872941362895</v>
      </c>
      <c r="E55615" s="10">
        <f t="shared" si="8688"/>
        <v>7.9248461223082331E-4</v>
      </c>
      <c r="F55615" s="10">
        <f t="shared" si="8689"/>
        <v>0.63191228743885464</v>
      </c>
      <c r="G55615" s="6">
        <f t="shared" si="8681"/>
        <v>0.24256174695380692</v>
      </c>
      <c r="H55615" s="6">
        <f t="shared" si="8682"/>
        <v>1.6594390296155173</v>
      </c>
      <c r="I55615" s="6">
        <f t="shared" si="8683"/>
        <v>9.175972562095123E-4</v>
      </c>
      <c r="J55615" s="6">
        <f t="shared" si="8684"/>
        <v>0.75652065578998695</v>
      </c>
    </row>
    <row r="55616" spans="1:10" x14ac:dyDescent="0.55000000000000004">
      <c r="A55616">
        <f t="shared" si="8685"/>
        <v>556.13999999963926</v>
      </c>
      <c r="B55616" s="4">
        <f t="shared" si="8680"/>
        <v>44933.139999999636</v>
      </c>
      <c r="C55616" s="10">
        <f t="shared" si="8686"/>
        <v>0.36729210095840809</v>
      </c>
      <c r="D55616" s="10">
        <f t="shared" si="8687"/>
        <v>1.0742987839005973</v>
      </c>
      <c r="E55616" s="10">
        <f t="shared" si="8688"/>
        <v>7.9233071644695195E-4</v>
      </c>
      <c r="F55616" s="10">
        <f t="shared" si="8689"/>
        <v>0.63191556832514928</v>
      </c>
      <c r="G55616" s="6">
        <f t="shared" si="8681"/>
        <v>0.24255805347408957</v>
      </c>
      <c r="H55616" s="6">
        <f t="shared" si="8682"/>
        <v>1.6594734376618794</v>
      </c>
      <c r="I55616" s="6">
        <f t="shared" si="8683"/>
        <v>9.1749188328615688E-4</v>
      </c>
      <c r="J55616" s="6">
        <f t="shared" si="8684"/>
        <v>0.75652445464262763</v>
      </c>
    </row>
    <row r="55617" spans="1:10" x14ac:dyDescent="0.55000000000000004">
      <c r="A55617">
        <f t="shared" si="8685"/>
        <v>556.14999999963925</v>
      </c>
      <c r="B55617" s="4">
        <f t="shared" si="8680"/>
        <v>44933.149999999638</v>
      </c>
      <c r="C55617" s="10">
        <f t="shared" si="8686"/>
        <v>0.36728897456831971</v>
      </c>
      <c r="D55617" s="10">
        <f t="shared" si="8687"/>
        <v>1.0743102765569073</v>
      </c>
      <c r="E55617" s="10">
        <f t="shared" si="8688"/>
        <v>7.921768573692134E-4</v>
      </c>
      <c r="F55617" s="10">
        <f t="shared" si="8689"/>
        <v>0.63191884857431535</v>
      </c>
      <c r="G55617" s="6">
        <f t="shared" si="8681"/>
        <v>0.24255436039817618</v>
      </c>
      <c r="H55617" s="6">
        <f t="shared" si="8682"/>
        <v>1.6595078486942965</v>
      </c>
      <c r="I55617" s="6">
        <f t="shared" si="8683"/>
        <v>9.1738654280274195E-4</v>
      </c>
      <c r="J55617" s="6">
        <f t="shared" si="8684"/>
        <v>0.75652825305902438</v>
      </c>
    </row>
    <row r="55618" spans="1:10" x14ac:dyDescent="0.55000000000000004">
      <c r="A55618">
        <f t="shared" si="8685"/>
        <v>556.15999999963924</v>
      </c>
      <c r="B55618" s="4">
        <f t="shared" ref="B55618:B55681" si="8690">_startDate1+$A55618</f>
        <v>44933.15999999964</v>
      </c>
      <c r="C55618" s="10">
        <f t="shared" si="8686"/>
        <v>0.36728584877849862</v>
      </c>
      <c r="D55618" s="10">
        <f t="shared" si="8687"/>
        <v>1.0743217721043847</v>
      </c>
      <c r="E55618" s="10">
        <f t="shared" si="8688"/>
        <v>7.920230350007859E-4</v>
      </c>
      <c r="F55618" s="10">
        <f t="shared" si="8689"/>
        <v>0.63192212818650484</v>
      </c>
      <c r="G55618" s="6">
        <f t="shared" ref="G55618:G55681" si="8691">IF(B55618&gt;=_startDate2,IF(B55618&lt;_startDate2+_deltat,_S_init2,G55617-_deltat*G55617*H55617*I55617),NA())</f>
        <v>0.2425506677259304</v>
      </c>
      <c r="H55618" s="6">
        <f t="shared" ref="H55618:H55681" si="8692">IF(B55618&gt;=_startDate2,IF(B55618&lt;_startDate2+_deltat,_beta_init2,H55617+_deltat*(- 2*(H55617-_beta0_2)*(H55617-_beta0_2)*I55617-2*_mu0_2*(H55617-_beta0_2)+_eta2)),NA())</f>
        <v>1.6595422627112193</v>
      </c>
      <c r="I55618" s="6">
        <f t="shared" ref="I55618:I55681" si="8693">IF(B55618&gt;=_startDate2,IF(B55618&lt;_startDate2+_deltat,_I_init2,I55617+_deltat*I55617*(H55617*G55617-_gamma2)),NA())</f>
        <v>9.1728123476133194E-4</v>
      </c>
      <c r="J55618" s="6">
        <f t="shared" ref="J55618:J55681" si="8694">IF(B55618&gt;=_startDate2,IF(B55618&lt;_startDate2+_deltat,0,J55617+_deltat*_gamma2*I55617),NA())</f>
        <v>0.75653205103931154</v>
      </c>
    </row>
    <row r="55619" spans="1:10" x14ac:dyDescent="0.55000000000000004">
      <c r="A55619">
        <f t="shared" ref="A55619:A55682" si="8695">A55618+_deltat</f>
        <v>556.16999999963923</v>
      </c>
      <c r="B55619" s="4">
        <f t="shared" si="8690"/>
        <v>44933.169999999642</v>
      </c>
      <c r="C55619" s="10">
        <f t="shared" ref="C55619:C55682" si="8696">C55618-_deltat*D55618*E55618*C55618</f>
        <v>0.36728272358878966</v>
      </c>
      <c r="D55619" s="10">
        <f t="shared" ref="D55619:D55682" si="8697">D55618+_deltat*(- 2*(D55618-_beta0_1)*(D55618-_beta0_1)*E55618-2*_mu0_1*(D55618-_beta0_1)+_eta1)</f>
        <v>1.0743332705421951</v>
      </c>
      <c r="E55619" s="10">
        <f t="shared" ref="E55619:E55682" si="8698">E55618+_deltat*E55618*(D55618*C55618-_gamma1)</f>
        <v>7.918692493448365E-4</v>
      </c>
      <c r="F55619" s="10">
        <f t="shared" ref="F55619:F55682" si="8699">F55618+_deltat*_gamma1*E55618</f>
        <v>0.63192540716186973</v>
      </c>
      <c r="G55619" s="6">
        <f t="shared" si="8691"/>
        <v>0.24254697545721582</v>
      </c>
      <c r="H55619" s="6">
        <f t="shared" si="8692"/>
        <v>1.6595766797110987</v>
      </c>
      <c r="I55619" s="6">
        <f t="shared" si="8693"/>
        <v>9.1717595916398435E-4</v>
      </c>
      <c r="J55619" s="6">
        <f t="shared" si="8694"/>
        <v>0.75653584858362344</v>
      </c>
    </row>
    <row r="55620" spans="1:10" x14ac:dyDescent="0.55000000000000004">
      <c r="A55620">
        <f t="shared" si="8695"/>
        <v>556.17999999963922</v>
      </c>
      <c r="B55620" s="4">
        <f t="shared" si="8690"/>
        <v>44933.179999999636</v>
      </c>
      <c r="C55620" s="10">
        <f t="shared" si="8696"/>
        <v>0.36727959899903767</v>
      </c>
      <c r="D55620" s="10">
        <f t="shared" si="8697"/>
        <v>1.0743447718695032</v>
      </c>
      <c r="E55620" s="10">
        <f t="shared" si="8698"/>
        <v>7.9171550040452133E-4</v>
      </c>
      <c r="F55620" s="10">
        <f t="shared" si="8699"/>
        <v>0.63192868550056203</v>
      </c>
      <c r="G55620" s="6">
        <f t="shared" si="8691"/>
        <v>0.24254328359189611</v>
      </c>
      <c r="H55620" s="6">
        <f t="shared" si="8692"/>
        <v>1.6596110996923852</v>
      </c>
      <c r="I55620" s="6">
        <f t="shared" si="8693"/>
        <v>9.1707071601274939E-4</v>
      </c>
      <c r="J55620" s="6">
        <f t="shared" si="8694"/>
        <v>0.75653964569209442</v>
      </c>
    </row>
    <row r="55621" spans="1:10" x14ac:dyDescent="0.55000000000000004">
      <c r="A55621">
        <f t="shared" si="8695"/>
        <v>556.18999999963921</v>
      </c>
      <c r="B55621" s="4">
        <f t="shared" si="8690"/>
        <v>44933.189999999639</v>
      </c>
      <c r="C55621" s="10">
        <f t="shared" si="8696"/>
        <v>0.36727647500908756</v>
      </c>
      <c r="D55621" s="10">
        <f t="shared" si="8697"/>
        <v>1.0743562760854743</v>
      </c>
      <c r="E55621" s="10">
        <f t="shared" si="8698"/>
        <v>7.9156178818298555E-4</v>
      </c>
      <c r="F55621" s="10">
        <f t="shared" si="8699"/>
        <v>0.6319319632027337</v>
      </c>
      <c r="G55621" s="6">
        <f t="shared" si="8691"/>
        <v>0.24253959212983489</v>
      </c>
      <c r="H55621" s="6">
        <f t="shared" si="8692"/>
        <v>1.6596455226535292</v>
      </c>
      <c r="I55621" s="6">
        <f t="shared" si="8693"/>
        <v>9.1696550530967035E-4</v>
      </c>
      <c r="J55621" s="6">
        <f t="shared" si="8694"/>
        <v>0.75654344236485871</v>
      </c>
    </row>
    <row r="55622" spans="1:10" x14ac:dyDescent="0.55000000000000004">
      <c r="A55622">
        <f t="shared" si="8695"/>
        <v>556.1999999996392</v>
      </c>
      <c r="B55622" s="4">
        <f t="shared" si="8690"/>
        <v>44933.199999999641</v>
      </c>
      <c r="C55622" s="10">
        <f t="shared" si="8696"/>
        <v>0.36727335161878411</v>
      </c>
      <c r="D55622" s="10">
        <f t="shared" si="8697"/>
        <v>1.0743677831892735</v>
      </c>
      <c r="E55622" s="10">
        <f t="shared" si="8698"/>
        <v>7.9140811268336325E-4</v>
      </c>
      <c r="F55622" s="10">
        <f t="shared" si="8699"/>
        <v>0.63193524026853676</v>
      </c>
      <c r="G55622" s="6">
        <f t="shared" si="8691"/>
        <v>0.24253590107089579</v>
      </c>
      <c r="H55622" s="6">
        <f t="shared" si="8692"/>
        <v>1.659679948592981</v>
      </c>
      <c r="I55622" s="6">
        <f t="shared" si="8693"/>
        <v>9.1686032705678327E-4</v>
      </c>
      <c r="J55622" s="6">
        <f t="shared" si="8694"/>
        <v>0.75654723860205064</v>
      </c>
    </row>
    <row r="55623" spans="1:10" x14ac:dyDescent="0.55000000000000004">
      <c r="A55623">
        <f t="shared" si="8695"/>
        <v>556.20999999963919</v>
      </c>
      <c r="B55623" s="4">
        <f t="shared" si="8690"/>
        <v>44933.209999999643</v>
      </c>
      <c r="C55623" s="10">
        <f t="shared" si="8696"/>
        <v>0.36727022882797217</v>
      </c>
      <c r="D55623" s="10">
        <f t="shared" si="8697"/>
        <v>1.074379293180066</v>
      </c>
      <c r="E55623" s="10">
        <f t="shared" si="8698"/>
        <v>7.9125447390877759E-4</v>
      </c>
      <c r="F55623" s="10">
        <f t="shared" si="8699"/>
        <v>0.63193851669812329</v>
      </c>
      <c r="G55623" s="6">
        <f t="shared" si="8691"/>
        <v>0.24253221041494244</v>
      </c>
      <c r="H55623" s="6">
        <f t="shared" si="8692"/>
        <v>1.6597143775091905</v>
      </c>
      <c r="I55623" s="6">
        <f t="shared" si="8693"/>
        <v>9.16755181256117E-4</v>
      </c>
      <c r="J55623" s="6">
        <f t="shared" si="8694"/>
        <v>0.75655103440380467</v>
      </c>
    </row>
    <row r="55624" spans="1:10" x14ac:dyDescent="0.55000000000000004">
      <c r="A55624">
        <f t="shared" si="8695"/>
        <v>556.21999999963919</v>
      </c>
      <c r="B55624" s="4">
        <f t="shared" si="8690"/>
        <v>44933.219999999637</v>
      </c>
      <c r="C55624" s="10">
        <f t="shared" si="8696"/>
        <v>0.36726710663649664</v>
      </c>
      <c r="D55624" s="10">
        <f t="shared" si="8697"/>
        <v>1.0743908060570166</v>
      </c>
      <c r="E55624" s="10">
        <f t="shared" si="8698"/>
        <v>7.9110087186234077E-4</v>
      </c>
      <c r="F55624" s="10">
        <f t="shared" si="8699"/>
        <v>0.63194179249164528</v>
      </c>
      <c r="G55624" s="6">
        <f t="shared" si="8691"/>
        <v>0.24252852016183846</v>
      </c>
      <c r="H55624" s="6">
        <f t="shared" si="8692"/>
        <v>1.6597488094006079</v>
      </c>
      <c r="I55624" s="6">
        <f t="shared" si="8693"/>
        <v>9.1665006790969358E-4</v>
      </c>
      <c r="J55624" s="6">
        <f t="shared" si="8694"/>
        <v>0.75655482977025512</v>
      </c>
    </row>
    <row r="55625" spans="1:10" x14ac:dyDescent="0.55000000000000004">
      <c r="A55625">
        <f t="shared" si="8695"/>
        <v>556.22999999963918</v>
      </c>
      <c r="B55625" s="4">
        <f t="shared" si="8690"/>
        <v>44933.229999999639</v>
      </c>
      <c r="C55625" s="10">
        <f t="shared" si="8696"/>
        <v>0.36726398504420232</v>
      </c>
      <c r="D55625" s="10">
        <f t="shared" si="8697"/>
        <v>1.0744023218192904</v>
      </c>
      <c r="E55625" s="10">
        <f t="shared" si="8698"/>
        <v>7.9094730654715405E-4</v>
      </c>
      <c r="F55625" s="10">
        <f t="shared" si="8699"/>
        <v>0.63194506764925484</v>
      </c>
      <c r="G55625" s="6">
        <f t="shared" si="8691"/>
        <v>0.24252483031144748</v>
      </c>
      <c r="H55625" s="6">
        <f t="shared" si="8692"/>
        <v>1.6597832442656828</v>
      </c>
      <c r="I55625" s="6">
        <f t="shared" si="8693"/>
        <v>9.1654498701952767E-4</v>
      </c>
      <c r="J55625" s="6">
        <f t="shared" si="8694"/>
        <v>0.75655862470153623</v>
      </c>
    </row>
    <row r="55626" spans="1:10" x14ac:dyDescent="0.55000000000000004">
      <c r="A55626">
        <f t="shared" si="8695"/>
        <v>556.23999999963917</v>
      </c>
      <c r="B55626" s="4">
        <f t="shared" si="8690"/>
        <v>44933.239999999641</v>
      </c>
      <c r="C55626" s="10">
        <f t="shared" si="8696"/>
        <v>0.36726086405093405</v>
      </c>
      <c r="D55626" s="10">
        <f t="shared" si="8697"/>
        <v>1.0744138404660524</v>
      </c>
      <c r="E55626" s="10">
        <f t="shared" si="8698"/>
        <v>7.9079377796630762E-4</v>
      </c>
      <c r="F55626" s="10">
        <f t="shared" si="8699"/>
        <v>0.63194834217110396</v>
      </c>
      <c r="G55626" s="6">
        <f t="shared" si="8691"/>
        <v>0.24252114086363311</v>
      </c>
      <c r="H55626" s="6">
        <f t="shared" si="8692"/>
        <v>1.6598176821028652</v>
      </c>
      <c r="I55626" s="6">
        <f t="shared" si="8693"/>
        <v>9.1643993858762701E-4</v>
      </c>
      <c r="J55626" s="6">
        <f t="shared" si="8694"/>
        <v>0.75656241919778244</v>
      </c>
    </row>
    <row r="55627" spans="1:10" x14ac:dyDescent="0.55000000000000004">
      <c r="A55627">
        <f t="shared" si="8695"/>
        <v>556.24999999963916</v>
      </c>
      <c r="B55627" s="4">
        <f t="shared" si="8690"/>
        <v>44933.249999999636</v>
      </c>
      <c r="C55627" s="10">
        <f t="shared" si="8696"/>
        <v>0.36725774365653668</v>
      </c>
      <c r="D55627" s="10">
        <f t="shared" si="8697"/>
        <v>1.0744253619964677</v>
      </c>
      <c r="E55627" s="10">
        <f t="shared" si="8698"/>
        <v>7.9064028612288082E-4</v>
      </c>
      <c r="F55627" s="10">
        <f t="shared" si="8699"/>
        <v>0.63195161605734473</v>
      </c>
      <c r="G55627" s="6">
        <f t="shared" si="8691"/>
        <v>0.24251745181825898</v>
      </c>
      <c r="H55627" s="6">
        <f t="shared" si="8692"/>
        <v>1.6598521229106042</v>
      </c>
      <c r="I55627" s="6">
        <f t="shared" si="8693"/>
        <v>9.1633492261599227E-4</v>
      </c>
      <c r="J55627" s="6">
        <f t="shared" si="8694"/>
        <v>0.75656621325912821</v>
      </c>
    </row>
    <row r="55628" spans="1:10" x14ac:dyDescent="0.55000000000000004">
      <c r="A55628">
        <f t="shared" si="8695"/>
        <v>556.25999999963915</v>
      </c>
      <c r="B55628" s="4">
        <f t="shared" si="8690"/>
        <v>44933.259999999638</v>
      </c>
      <c r="C55628" s="10">
        <f t="shared" si="8696"/>
        <v>0.36725462386085506</v>
      </c>
      <c r="D55628" s="10">
        <f t="shared" si="8697"/>
        <v>1.0744368864097009</v>
      </c>
      <c r="E55628" s="10">
        <f t="shared" si="8698"/>
        <v>7.9048683101994206E-4</v>
      </c>
      <c r="F55628" s="10">
        <f t="shared" si="8699"/>
        <v>0.63195488930812926</v>
      </c>
      <c r="G55628" s="6">
        <f t="shared" si="8691"/>
        <v>0.24251376317518872</v>
      </c>
      <c r="H55628" s="6">
        <f t="shared" si="8692"/>
        <v>1.6598865666873497</v>
      </c>
      <c r="I55628" s="6">
        <f t="shared" si="8693"/>
        <v>9.1622993910661697E-4</v>
      </c>
      <c r="J55628" s="6">
        <f t="shared" si="8694"/>
        <v>0.75657000688570786</v>
      </c>
    </row>
    <row r="55629" spans="1:10" x14ac:dyDescent="0.55000000000000004">
      <c r="A55629">
        <f t="shared" si="8695"/>
        <v>556.26999999963914</v>
      </c>
      <c r="B55629" s="4">
        <f t="shared" si="8690"/>
        <v>44933.26999999964</v>
      </c>
      <c r="C55629" s="10">
        <f t="shared" si="8696"/>
        <v>0.36725150466373402</v>
      </c>
      <c r="D55629" s="10">
        <f t="shared" si="8697"/>
        <v>1.0744484137049173</v>
      </c>
      <c r="E55629" s="10">
        <f t="shared" si="8698"/>
        <v>7.903334126605488E-4</v>
      </c>
      <c r="F55629" s="10">
        <f t="shared" si="8699"/>
        <v>0.63195816192360965</v>
      </c>
      <c r="G55629" s="6">
        <f t="shared" si="8691"/>
        <v>0.24251007493428595</v>
      </c>
      <c r="H55629" s="6">
        <f t="shared" si="8692"/>
        <v>1.6599210134315505</v>
      </c>
      <c r="I55629" s="6">
        <f t="shared" si="8693"/>
        <v>9.1612498806148749E-4</v>
      </c>
      <c r="J55629" s="6">
        <f t="shared" si="8694"/>
        <v>0.75657380007765573</v>
      </c>
    </row>
    <row r="55630" spans="1:10" x14ac:dyDescent="0.55000000000000004">
      <c r="A55630">
        <f t="shared" si="8695"/>
        <v>556.27999999963913</v>
      </c>
      <c r="B55630" s="4">
        <f t="shared" si="8690"/>
        <v>44933.279999999642</v>
      </c>
      <c r="C55630" s="10">
        <f t="shared" si="8696"/>
        <v>0.36724838606501842</v>
      </c>
      <c r="D55630" s="10">
        <f t="shared" si="8697"/>
        <v>1.0744599438812816</v>
      </c>
      <c r="E55630" s="10">
        <f t="shared" si="8698"/>
        <v>7.9018003104774752E-4</v>
      </c>
      <c r="F55630" s="10">
        <f t="shared" si="8699"/>
        <v>0.63196143390393811</v>
      </c>
      <c r="G55630" s="6">
        <f t="shared" si="8691"/>
        <v>0.24250638709541428</v>
      </c>
      <c r="H55630" s="6">
        <f t="shared" si="8692"/>
        <v>1.659955463141656</v>
      </c>
      <c r="I55630" s="6">
        <f t="shared" si="8693"/>
        <v>9.1602006948258334E-4</v>
      </c>
      <c r="J55630" s="6">
        <f t="shared" si="8694"/>
        <v>0.75657759283510628</v>
      </c>
    </row>
    <row r="55631" spans="1:10" x14ac:dyDescent="0.55000000000000004">
      <c r="A55631">
        <f t="shared" si="8695"/>
        <v>556.28999999963912</v>
      </c>
      <c r="B55631" s="4">
        <f t="shared" si="8690"/>
        <v>44933.289999999637</v>
      </c>
      <c r="C55631" s="10">
        <f t="shared" si="8696"/>
        <v>0.36724526806455304</v>
      </c>
      <c r="D55631" s="10">
        <f t="shared" si="8697"/>
        <v>1.0744714769379586</v>
      </c>
      <c r="E55631" s="10">
        <f t="shared" si="8698"/>
        <v>7.9002668618457388E-4</v>
      </c>
      <c r="F55631" s="10">
        <f t="shared" si="8699"/>
        <v>0.63196470524926662</v>
      </c>
      <c r="G55631" s="6">
        <f t="shared" si="8691"/>
        <v>0.24250269965843732</v>
      </c>
      <c r="H55631" s="6">
        <f t="shared" si="8692"/>
        <v>1.6599899158161151</v>
      </c>
      <c r="I55631" s="6">
        <f t="shared" si="8693"/>
        <v>9.1591518337187682E-4</v>
      </c>
      <c r="J55631" s="6">
        <f t="shared" si="8694"/>
        <v>0.75658138515819395</v>
      </c>
    </row>
    <row r="55632" spans="1:10" x14ac:dyDescent="0.55000000000000004">
      <c r="A55632">
        <f t="shared" si="8695"/>
        <v>556.29999999963911</v>
      </c>
      <c r="B55632" s="4">
        <f t="shared" si="8690"/>
        <v>44933.299999999639</v>
      </c>
      <c r="C55632" s="10">
        <f t="shared" si="8696"/>
        <v>0.36724215066218274</v>
      </c>
      <c r="D55632" s="10">
        <f t="shared" si="8697"/>
        <v>1.0744830128741134</v>
      </c>
      <c r="E55632" s="10">
        <f t="shared" si="8698"/>
        <v>7.8987337807405261E-4</v>
      </c>
      <c r="F55632" s="10">
        <f t="shared" si="8699"/>
        <v>0.63196797595974741</v>
      </c>
      <c r="G55632" s="6">
        <f t="shared" si="8691"/>
        <v>0.24249901262321871</v>
      </c>
      <c r="H55632" s="6">
        <f t="shared" si="8692"/>
        <v>1.6600243714533767</v>
      </c>
      <c r="I55632" s="6">
        <f t="shared" si="8693"/>
        <v>9.1581032973133314E-4</v>
      </c>
      <c r="J55632" s="6">
        <f t="shared" si="8694"/>
        <v>0.75658517704705308</v>
      </c>
    </row>
    <row r="55633" spans="1:10" x14ac:dyDescent="0.55000000000000004">
      <c r="A55633">
        <f t="shared" si="8695"/>
        <v>556.3099999996391</v>
      </c>
      <c r="B55633" s="4">
        <f t="shared" si="8690"/>
        <v>44933.309999999641</v>
      </c>
      <c r="C55633" s="10">
        <f t="shared" si="8696"/>
        <v>0.36723903385775236</v>
      </c>
      <c r="D55633" s="10">
        <f t="shared" si="8697"/>
        <v>1.0744945516889106</v>
      </c>
      <c r="E55633" s="10">
        <f t="shared" si="8698"/>
        <v>7.8972010671919755E-4</v>
      </c>
      <c r="F55633" s="10">
        <f t="shared" si="8699"/>
        <v>0.63197124603553267</v>
      </c>
      <c r="G55633" s="6">
        <f t="shared" si="8691"/>
        <v>0.24249532598962203</v>
      </c>
      <c r="H55633" s="6">
        <f t="shared" si="8692"/>
        <v>1.6600588300518895</v>
      </c>
      <c r="I55633" s="6">
        <f t="shared" si="8693"/>
        <v>9.157055085629107E-4</v>
      </c>
      <c r="J55633" s="6">
        <f t="shared" si="8694"/>
        <v>0.75658896850181812</v>
      </c>
    </row>
    <row r="55634" spans="1:10" x14ac:dyDescent="0.55000000000000004">
      <c r="A55634">
        <f t="shared" si="8695"/>
        <v>556.31999999963909</v>
      </c>
      <c r="B55634" s="4">
        <f t="shared" si="8690"/>
        <v>44933.319999999636</v>
      </c>
      <c r="C55634" s="10">
        <f t="shared" si="8696"/>
        <v>0.36723591765110675</v>
      </c>
      <c r="D55634" s="10">
        <f t="shared" si="8697"/>
        <v>1.0745060933815149</v>
      </c>
      <c r="E55634" s="10">
        <f t="shared" si="8698"/>
        <v>7.8956687212301162E-4</v>
      </c>
      <c r="F55634" s="10">
        <f t="shared" si="8699"/>
        <v>0.63197451547677452</v>
      </c>
      <c r="G55634" s="6">
        <f t="shared" si="8691"/>
        <v>0.24249163975751092</v>
      </c>
      <c r="H55634" s="6">
        <f t="shared" si="8692"/>
        <v>1.6600932916101019</v>
      </c>
      <c r="I55634" s="6">
        <f t="shared" si="8693"/>
        <v>9.1560071986856052E-4</v>
      </c>
      <c r="J55634" s="6">
        <f t="shared" si="8694"/>
        <v>0.75659275952262361</v>
      </c>
    </row>
    <row r="55635" spans="1:10" x14ac:dyDescent="0.55000000000000004">
      <c r="A55635">
        <f t="shared" si="8695"/>
        <v>556.32999999963909</v>
      </c>
      <c r="B55635" s="4">
        <f t="shared" si="8690"/>
        <v>44933.329999999638</v>
      </c>
      <c r="C55635" s="10">
        <f t="shared" si="8696"/>
        <v>0.36723280204209069</v>
      </c>
      <c r="D55635" s="10">
        <f t="shared" si="8697"/>
        <v>1.0745176379510912</v>
      </c>
      <c r="E55635" s="10">
        <f t="shared" si="8698"/>
        <v>7.8941367428848701E-4</v>
      </c>
      <c r="F55635" s="10">
        <f t="shared" si="8699"/>
        <v>0.63197778428362517</v>
      </c>
      <c r="G55635" s="6">
        <f t="shared" si="8691"/>
        <v>0.24248795392674899</v>
      </c>
      <c r="H55635" s="6">
        <f t="shared" si="8692"/>
        <v>1.6601277561264625</v>
      </c>
      <c r="I55635" s="6">
        <f t="shared" si="8693"/>
        <v>9.1549596365022689E-4</v>
      </c>
      <c r="J55635" s="6">
        <f t="shared" si="8694"/>
        <v>0.75659655010960392</v>
      </c>
    </row>
    <row r="55636" spans="1:10" x14ac:dyDescent="0.55000000000000004">
      <c r="A55636">
        <f t="shared" si="8695"/>
        <v>556.33999999963908</v>
      </c>
      <c r="B55636" s="4">
        <f t="shared" si="8690"/>
        <v>44933.33999999964</v>
      </c>
      <c r="C55636" s="10">
        <f t="shared" si="8696"/>
        <v>0.36722968703054903</v>
      </c>
      <c r="D55636" s="10">
        <f t="shared" si="8697"/>
        <v>1.0745291853968044</v>
      </c>
      <c r="E55636" s="10">
        <f t="shared" si="8698"/>
        <v>7.8926051321860484E-4</v>
      </c>
      <c r="F55636" s="10">
        <f t="shared" si="8699"/>
        <v>0.6319810524562367</v>
      </c>
      <c r="G55636" s="6">
        <f t="shared" si="8691"/>
        <v>0.24248426849719987</v>
      </c>
      <c r="H55636" s="6">
        <f t="shared" si="8692"/>
        <v>1.6601622235994193</v>
      </c>
      <c r="I55636" s="6">
        <f t="shared" si="8693"/>
        <v>9.1539123990984686E-4</v>
      </c>
      <c r="J55636" s="6">
        <f t="shared" si="8694"/>
        <v>0.75660034026289347</v>
      </c>
    </row>
    <row r="55637" spans="1:10" x14ac:dyDescent="0.55000000000000004">
      <c r="A55637">
        <f t="shared" si="8695"/>
        <v>556.34999999963907</v>
      </c>
      <c r="B55637" s="4">
        <f t="shared" si="8690"/>
        <v>44933.349999999642</v>
      </c>
      <c r="C55637" s="10">
        <f t="shared" si="8696"/>
        <v>0.36722657261632657</v>
      </c>
      <c r="D55637" s="10">
        <f t="shared" si="8697"/>
        <v>1.0745407357178192</v>
      </c>
      <c r="E55637" s="10">
        <f t="shared" si="8698"/>
        <v>7.8910738891633538E-4</v>
      </c>
      <c r="F55637" s="10">
        <f t="shared" si="8699"/>
        <v>0.63198431999476146</v>
      </c>
      <c r="G55637" s="6">
        <f t="shared" si="8691"/>
        <v>0.24248058346872714</v>
      </c>
      <c r="H55637" s="6">
        <f t="shared" si="8692"/>
        <v>1.6601966940274209</v>
      </c>
      <c r="I55637" s="6">
        <f t="shared" si="8693"/>
        <v>9.1528654864935052E-4</v>
      </c>
      <c r="J55637" s="6">
        <f t="shared" si="8694"/>
        <v>0.75660412998262672</v>
      </c>
    </row>
    <row r="55638" spans="1:10" x14ac:dyDescent="0.55000000000000004">
      <c r="A55638">
        <f t="shared" si="8695"/>
        <v>556.35999999963906</v>
      </c>
      <c r="B55638" s="4">
        <f t="shared" si="8690"/>
        <v>44933.359999999637</v>
      </c>
      <c r="C55638" s="10">
        <f t="shared" si="8696"/>
        <v>0.36722345879926815</v>
      </c>
      <c r="D55638" s="10">
        <f t="shared" si="8697"/>
        <v>1.0745522889133001</v>
      </c>
      <c r="E55638" s="10">
        <f t="shared" si="8698"/>
        <v>7.889543013846383E-4</v>
      </c>
      <c r="F55638" s="10">
        <f t="shared" si="8699"/>
        <v>0.63198758689935153</v>
      </c>
      <c r="G55638" s="6">
        <f t="shared" si="8691"/>
        <v>0.24247689884119442</v>
      </c>
      <c r="H55638" s="6">
        <f t="shared" si="8692"/>
        <v>1.660231167408915</v>
      </c>
      <c r="I55638" s="6">
        <f t="shared" si="8693"/>
        <v>9.1518188987066104E-4</v>
      </c>
      <c r="J55638" s="6">
        <f t="shared" si="8694"/>
        <v>0.75660791926893811</v>
      </c>
    </row>
    <row r="55639" spans="1:10" x14ac:dyDescent="0.55000000000000004">
      <c r="A55639">
        <f t="shared" si="8695"/>
        <v>556.36999999963905</v>
      </c>
      <c r="B55639" s="4">
        <f t="shared" si="8690"/>
        <v>44933.369999999639</v>
      </c>
      <c r="C55639" s="10">
        <f t="shared" si="8696"/>
        <v>0.36722034557921862</v>
      </c>
      <c r="D55639" s="10">
        <f t="shared" si="8697"/>
        <v>1.074563844982412</v>
      </c>
      <c r="E55639" s="10">
        <f t="shared" si="8698"/>
        <v>7.8880125062646218E-4</v>
      </c>
      <c r="F55639" s="10">
        <f t="shared" si="8699"/>
        <v>0.63199085317015924</v>
      </c>
      <c r="G55639" s="6">
        <f t="shared" si="8691"/>
        <v>0.2424732146144653</v>
      </c>
      <c r="H55639" s="6">
        <f t="shared" si="8692"/>
        <v>1.6602656437423493</v>
      </c>
      <c r="I55639" s="6">
        <f t="shared" si="8693"/>
        <v>9.150772635756944E-4</v>
      </c>
      <c r="J55639" s="6">
        <f t="shared" si="8694"/>
        <v>0.75661170812196221</v>
      </c>
    </row>
    <row r="55640" spans="1:10" x14ac:dyDescent="0.55000000000000004">
      <c r="A55640">
        <f t="shared" si="8695"/>
        <v>556.37999999963904</v>
      </c>
      <c r="B55640" s="4">
        <f t="shared" si="8690"/>
        <v>44933.379999999641</v>
      </c>
      <c r="C55640" s="10">
        <f t="shared" si="8696"/>
        <v>0.36721723295602277</v>
      </c>
      <c r="D55640" s="10">
        <f t="shared" si="8697"/>
        <v>1.0745754039243194</v>
      </c>
      <c r="E55640" s="10">
        <f t="shared" si="8698"/>
        <v>7.8864823664474479E-4</v>
      </c>
      <c r="F55640" s="10">
        <f t="shared" si="8699"/>
        <v>0.6319941188073368</v>
      </c>
      <c r="G55640" s="6">
        <f t="shared" si="8691"/>
        <v>0.24246953078840344</v>
      </c>
      <c r="H55640" s="6">
        <f t="shared" si="8692"/>
        <v>1.6603001230261718</v>
      </c>
      <c r="I55640" s="6">
        <f t="shared" si="8693"/>
        <v>9.1497266976635957E-4</v>
      </c>
      <c r="J55640" s="6">
        <f t="shared" si="8694"/>
        <v>0.75661549654183347</v>
      </c>
    </row>
    <row r="55641" spans="1:10" x14ac:dyDescent="0.55000000000000004">
      <c r="A55641">
        <f t="shared" si="8695"/>
        <v>556.38999999963903</v>
      </c>
      <c r="B55641" s="4">
        <f t="shared" si="8690"/>
        <v>44933.389999999636</v>
      </c>
      <c r="C55641" s="10">
        <f t="shared" si="8696"/>
        <v>0.36721412092952538</v>
      </c>
      <c r="D55641" s="10">
        <f t="shared" si="8697"/>
        <v>1.074586965738187</v>
      </c>
      <c r="E55641" s="10">
        <f t="shared" si="8698"/>
        <v>7.8849525944241325E-4</v>
      </c>
      <c r="F55641" s="10">
        <f t="shared" si="8699"/>
        <v>0.63199738381103654</v>
      </c>
      <c r="G55641" s="6">
        <f t="shared" si="8691"/>
        <v>0.24246584736287241</v>
      </c>
      <c r="H55641" s="6">
        <f t="shared" si="8692"/>
        <v>1.6603346052588301</v>
      </c>
      <c r="I55641" s="6">
        <f t="shared" si="8693"/>
        <v>9.1486810844455867E-4</v>
      </c>
      <c r="J55641" s="6">
        <f t="shared" si="8694"/>
        <v>0.75661928452868632</v>
      </c>
    </row>
    <row r="55642" spans="1:10" x14ac:dyDescent="0.55000000000000004">
      <c r="A55642">
        <f t="shared" si="8695"/>
        <v>556.39999999963902</v>
      </c>
      <c r="B55642" s="4">
        <f t="shared" si="8690"/>
        <v>44933.399999999638</v>
      </c>
      <c r="C55642" s="10">
        <f t="shared" si="8696"/>
        <v>0.36721100949957131</v>
      </c>
      <c r="D55642" s="10">
        <f t="shared" si="8697"/>
        <v>1.0745985304231793</v>
      </c>
      <c r="E55642" s="10">
        <f t="shared" si="8698"/>
        <v>7.8834231902238374E-4</v>
      </c>
      <c r="F55642" s="10">
        <f t="shared" si="8699"/>
        <v>0.63200064818141066</v>
      </c>
      <c r="G55642" s="6">
        <f t="shared" si="8691"/>
        <v>0.24246216433773582</v>
      </c>
      <c r="H55642" s="6">
        <f t="shared" si="8692"/>
        <v>1.6603690904387716</v>
      </c>
      <c r="I55642" s="6">
        <f t="shared" si="8693"/>
        <v>9.1476357961218677E-4</v>
      </c>
      <c r="J55642" s="6">
        <f t="shared" si="8694"/>
        <v>0.75662307208265533</v>
      </c>
    </row>
    <row r="55643" spans="1:10" x14ac:dyDescent="0.55000000000000004">
      <c r="A55643">
        <f t="shared" si="8695"/>
        <v>556.40999999963901</v>
      </c>
      <c r="B55643" s="4">
        <f t="shared" si="8690"/>
        <v>44933.40999999964</v>
      </c>
      <c r="C55643" s="10">
        <f t="shared" si="8696"/>
        <v>0.36720789866600539</v>
      </c>
      <c r="D55643" s="10">
        <f t="shared" si="8697"/>
        <v>1.074610097978461</v>
      </c>
      <c r="E55643" s="10">
        <f t="shared" si="8698"/>
        <v>7.881894153875616E-4</v>
      </c>
      <c r="F55643" s="10">
        <f t="shared" si="8699"/>
        <v>0.63200391191861138</v>
      </c>
      <c r="G55643" s="6">
        <f t="shared" si="8691"/>
        <v>0.24245848171285728</v>
      </c>
      <c r="H55643" s="6">
        <f t="shared" si="8692"/>
        <v>1.6604035785644435</v>
      </c>
      <c r="I55643" s="6">
        <f t="shared" si="8693"/>
        <v>9.1465908327113192E-4</v>
      </c>
      <c r="J55643" s="6">
        <f t="shared" si="8694"/>
        <v>0.75662685920387496</v>
      </c>
    </row>
    <row r="55644" spans="1:10" x14ac:dyDescent="0.55000000000000004">
      <c r="A55644">
        <f t="shared" si="8695"/>
        <v>556.419999999639</v>
      </c>
      <c r="B55644" s="4">
        <f t="shared" si="8690"/>
        <v>44933.419999999642</v>
      </c>
      <c r="C55644" s="10">
        <f t="shared" si="8696"/>
        <v>0.36720478842867244</v>
      </c>
      <c r="D55644" s="10">
        <f t="shared" si="8697"/>
        <v>1.0746216684031966</v>
      </c>
      <c r="E55644" s="10">
        <f t="shared" si="8698"/>
        <v>7.8803654854084154E-4</v>
      </c>
      <c r="F55644" s="10">
        <f t="shared" si="8699"/>
        <v>0.63200717502279113</v>
      </c>
      <c r="G55644" s="6">
        <f t="shared" si="8691"/>
        <v>0.24245479948810039</v>
      </c>
      <c r="H55644" s="6">
        <f t="shared" si="8692"/>
        <v>1.6604380696342931</v>
      </c>
      <c r="I55644" s="6">
        <f t="shared" si="8693"/>
        <v>9.1455461942327519E-4</v>
      </c>
      <c r="J55644" s="6">
        <f t="shared" si="8694"/>
        <v>0.75663064589247975</v>
      </c>
    </row>
    <row r="55645" spans="1:10" x14ac:dyDescent="0.55000000000000004">
      <c r="A55645">
        <f t="shared" si="8695"/>
        <v>556.42999999963899</v>
      </c>
      <c r="B55645" s="4">
        <f t="shared" si="8690"/>
        <v>44933.429999999636</v>
      </c>
      <c r="C55645" s="10">
        <f t="shared" si="8696"/>
        <v>0.36720167878741722</v>
      </c>
      <c r="D55645" s="10">
        <f t="shared" si="8697"/>
        <v>1.0746332416965507</v>
      </c>
      <c r="E55645" s="10">
        <f t="shared" si="8698"/>
        <v>7.8788371848510731E-4</v>
      </c>
      <c r="F55645" s="10">
        <f t="shared" si="8699"/>
        <v>0.63201043749410213</v>
      </c>
      <c r="G55645" s="6">
        <f t="shared" si="8691"/>
        <v>0.24245111766332877</v>
      </c>
      <c r="H55645" s="6">
        <f t="shared" si="8692"/>
        <v>1.6604725636467672</v>
      </c>
      <c r="I55645" s="6">
        <f t="shared" si="8693"/>
        <v>9.1445018807049063E-4</v>
      </c>
      <c r="J55645" s="6">
        <f t="shared" si="8694"/>
        <v>0.75663443214860415</v>
      </c>
    </row>
    <row r="55646" spans="1:10" x14ac:dyDescent="0.55000000000000004">
      <c r="A55646">
        <f t="shared" si="8695"/>
        <v>556.43999999963899</v>
      </c>
      <c r="B55646" s="4">
        <f t="shared" si="8690"/>
        <v>44933.439999999639</v>
      </c>
      <c r="C55646" s="10">
        <f t="shared" si="8696"/>
        <v>0.36719856974208459</v>
      </c>
      <c r="D55646" s="10">
        <f t="shared" si="8697"/>
        <v>1.074644817857688</v>
      </c>
      <c r="E55646" s="10">
        <f t="shared" si="8698"/>
        <v>7.8773092522323195E-4</v>
      </c>
      <c r="F55646" s="10">
        <f t="shared" si="8699"/>
        <v>0.63201369933269669</v>
      </c>
      <c r="G55646" s="6">
        <f t="shared" si="8691"/>
        <v>0.24244743623840601</v>
      </c>
      <c r="H55646" s="6">
        <f t="shared" si="8692"/>
        <v>1.6605070606003129</v>
      </c>
      <c r="I55646" s="6">
        <f t="shared" si="8693"/>
        <v>9.1434578921464535E-4</v>
      </c>
      <c r="J55646" s="6">
        <f t="shared" si="8694"/>
        <v>0.75663821797238273</v>
      </c>
    </row>
    <row r="55647" spans="1:10" x14ac:dyDescent="0.55000000000000004">
      <c r="A55647">
        <f t="shared" si="8695"/>
        <v>556.44999999963898</v>
      </c>
      <c r="B55647" s="4">
        <f t="shared" si="8690"/>
        <v>44933.449999999641</v>
      </c>
      <c r="C55647" s="10">
        <f t="shared" si="8696"/>
        <v>0.36719546129251934</v>
      </c>
      <c r="D55647" s="10">
        <f t="shared" si="8697"/>
        <v>1.0746563968857727</v>
      </c>
      <c r="E55647" s="10">
        <f t="shared" si="8698"/>
        <v>7.8757816875807765E-4</v>
      </c>
      <c r="F55647" s="10">
        <f t="shared" si="8699"/>
        <v>0.63201696053872713</v>
      </c>
      <c r="G55647" s="6">
        <f t="shared" si="8691"/>
        <v>0.24244375521319569</v>
      </c>
      <c r="H55647" s="6">
        <f t="shared" si="8692"/>
        <v>1.6605415604933771</v>
      </c>
      <c r="I55647" s="6">
        <f t="shared" si="8693"/>
        <v>9.142414228575994E-4</v>
      </c>
      <c r="J55647" s="6">
        <f t="shared" si="8694"/>
        <v>0.75664200336395004</v>
      </c>
    </row>
    <row r="55648" spans="1:10" x14ac:dyDescent="0.55000000000000004">
      <c r="A55648">
        <f t="shared" si="8695"/>
        <v>556.45999999963897</v>
      </c>
      <c r="B55648" s="4">
        <f t="shared" si="8690"/>
        <v>44933.459999999643</v>
      </c>
      <c r="C55648" s="10">
        <f t="shared" si="8696"/>
        <v>0.36719235343856627</v>
      </c>
      <c r="D55648" s="10">
        <f t="shared" si="8697"/>
        <v>1.0746679787799696</v>
      </c>
      <c r="E55648" s="10">
        <f t="shared" si="8698"/>
        <v>7.8742544909249606E-4</v>
      </c>
      <c r="F55648" s="10">
        <f t="shared" si="8699"/>
        <v>0.63202022111234579</v>
      </c>
      <c r="G55648" s="6">
        <f t="shared" si="8691"/>
        <v>0.24244007458756145</v>
      </c>
      <c r="H55648" s="6">
        <f t="shared" si="8692"/>
        <v>1.6605760633244062</v>
      </c>
      <c r="I55648" s="6">
        <f t="shared" si="8693"/>
        <v>9.1413708900120602E-4</v>
      </c>
      <c r="J55648" s="6">
        <f t="shared" si="8694"/>
        <v>0.75664578832344065</v>
      </c>
    </row>
    <row r="55649" spans="1:10" x14ac:dyDescent="0.55000000000000004">
      <c r="A55649">
        <f t="shared" si="8695"/>
        <v>556.46999999963896</v>
      </c>
      <c r="B55649" s="4">
        <f t="shared" si="8690"/>
        <v>44933.469999999637</v>
      </c>
      <c r="C55649" s="10">
        <f t="shared" si="8696"/>
        <v>0.36718924618007021</v>
      </c>
      <c r="D55649" s="10">
        <f t="shared" si="8697"/>
        <v>1.0746795635394428</v>
      </c>
      <c r="E55649" s="10">
        <f t="shared" si="8698"/>
        <v>7.8727276622932781E-4</v>
      </c>
      <c r="F55649" s="10">
        <f t="shared" si="8699"/>
        <v>0.63202348105370498</v>
      </c>
      <c r="G55649" s="6">
        <f t="shared" si="8691"/>
        <v>0.24243639436136688</v>
      </c>
      <c r="H55649" s="6">
        <f t="shared" si="8692"/>
        <v>1.6606105690918469</v>
      </c>
      <c r="I55649" s="6">
        <f t="shared" si="8693"/>
        <v>9.1403278764731137E-4</v>
      </c>
      <c r="J55649" s="6">
        <f t="shared" si="8694"/>
        <v>0.7566495728509891</v>
      </c>
    </row>
    <row r="55650" spans="1:10" x14ac:dyDescent="0.55000000000000004">
      <c r="A55650">
        <f t="shared" si="8695"/>
        <v>556.47999999963895</v>
      </c>
      <c r="B55650" s="4">
        <f t="shared" si="8690"/>
        <v>44933.479999999639</v>
      </c>
      <c r="C55650" s="10">
        <f t="shared" si="8696"/>
        <v>0.36718613951687595</v>
      </c>
      <c r="D55650" s="10">
        <f t="shared" si="8697"/>
        <v>1.0746911511633572</v>
      </c>
      <c r="E55650" s="10">
        <f t="shared" si="8698"/>
        <v>7.8712012017140298E-4</v>
      </c>
      <c r="F55650" s="10">
        <f t="shared" si="8699"/>
        <v>0.63202674036295714</v>
      </c>
      <c r="G55650" s="6">
        <f t="shared" si="8691"/>
        <v>0.24243271453447557</v>
      </c>
      <c r="H55650" s="6">
        <f t="shared" si="8692"/>
        <v>1.6606450777941453</v>
      </c>
      <c r="I55650" s="6">
        <f t="shared" si="8693"/>
        <v>9.139285187977547E-4</v>
      </c>
      <c r="J55650" s="6">
        <f t="shared" si="8694"/>
        <v>0.75665335694672997</v>
      </c>
    </row>
    <row r="55651" spans="1:10" x14ac:dyDescent="0.55000000000000004">
      <c r="A55651">
        <f t="shared" si="8695"/>
        <v>556.48999999963894</v>
      </c>
      <c r="B55651" s="4">
        <f t="shared" si="8690"/>
        <v>44933.489999999641</v>
      </c>
      <c r="C55651" s="10">
        <f t="shared" si="8696"/>
        <v>0.3671830334488283</v>
      </c>
      <c r="D55651" s="10">
        <f t="shared" si="8697"/>
        <v>1.074702741650877</v>
      </c>
      <c r="E55651" s="10">
        <f t="shared" si="8698"/>
        <v>7.8696751092154082E-4</v>
      </c>
      <c r="F55651" s="10">
        <f t="shared" si="8699"/>
        <v>0.6320299990402547</v>
      </c>
      <c r="G55651" s="6">
        <f t="shared" si="8691"/>
        <v>0.24242903510675112</v>
      </c>
      <c r="H55651" s="6">
        <f t="shared" si="8692"/>
        <v>1.6606795894297477</v>
      </c>
      <c r="I55651" s="6">
        <f t="shared" si="8693"/>
        <v>9.1382428245436831E-4</v>
      </c>
      <c r="J55651" s="6">
        <f t="shared" si="8694"/>
        <v>0.75665714061079781</v>
      </c>
    </row>
    <row r="55652" spans="1:10" x14ac:dyDescent="0.55000000000000004">
      <c r="A55652">
        <f t="shared" si="8695"/>
        <v>556.49999999963893</v>
      </c>
      <c r="B55652" s="4">
        <f t="shared" si="8690"/>
        <v>44933.499999999636</v>
      </c>
      <c r="C55652" s="10">
        <f t="shared" si="8696"/>
        <v>0.36717992797577209</v>
      </c>
      <c r="D55652" s="10">
        <f t="shared" si="8697"/>
        <v>1.0747143350011665</v>
      </c>
      <c r="E55652" s="10">
        <f t="shared" si="8698"/>
        <v>7.8681493848254986E-4</v>
      </c>
      <c r="F55652" s="10">
        <f t="shared" si="8699"/>
        <v>0.63203325708574987</v>
      </c>
      <c r="G55652" s="6">
        <f t="shared" si="8691"/>
        <v>0.24242535607805715</v>
      </c>
      <c r="H55652" s="6">
        <f t="shared" si="8692"/>
        <v>1.6607141039971003</v>
      </c>
      <c r="I55652" s="6">
        <f t="shared" si="8693"/>
        <v>9.1372007861897757E-4</v>
      </c>
      <c r="J55652" s="6">
        <f t="shared" si="8694"/>
        <v>0.75666092384332717</v>
      </c>
    </row>
    <row r="55653" spans="1:10" x14ac:dyDescent="0.55000000000000004">
      <c r="A55653">
        <f t="shared" si="8695"/>
        <v>556.50999999963892</v>
      </c>
      <c r="B55653" s="4">
        <f t="shared" si="8690"/>
        <v>44933.509999999638</v>
      </c>
      <c r="C55653" s="10">
        <f t="shared" si="8696"/>
        <v>0.36717682309755212</v>
      </c>
      <c r="D55653" s="10">
        <f t="shared" si="8697"/>
        <v>1.0747259312133901</v>
      </c>
      <c r="E55653" s="10">
        <f t="shared" si="8698"/>
        <v>7.8666240285722798E-4</v>
      </c>
      <c r="F55653" s="10">
        <f t="shared" si="8699"/>
        <v>0.63203651449959519</v>
      </c>
      <c r="G55653" s="6">
        <f t="shared" si="8691"/>
        <v>0.24242167744825724</v>
      </c>
      <c r="H55653" s="6">
        <f t="shared" si="8692"/>
        <v>1.660748621494649</v>
      </c>
      <c r="I55653" s="6">
        <f t="shared" si="8693"/>
        <v>9.1361590729340089E-4</v>
      </c>
      <c r="J55653" s="6">
        <f t="shared" si="8694"/>
        <v>0.75666470664445262</v>
      </c>
    </row>
    <row r="55654" spans="1:10" x14ac:dyDescent="0.55000000000000004">
      <c r="A55654">
        <f t="shared" si="8695"/>
        <v>556.51999999963891</v>
      </c>
      <c r="B55654" s="4">
        <f t="shared" si="8690"/>
        <v>44933.51999999964</v>
      </c>
      <c r="C55654" s="10">
        <f t="shared" si="8696"/>
        <v>0.36717371881401317</v>
      </c>
      <c r="D55654" s="10">
        <f t="shared" si="8697"/>
        <v>1.0747375302867124</v>
      </c>
      <c r="E55654" s="10">
        <f t="shared" si="8698"/>
        <v>7.8650990404836223E-4</v>
      </c>
      <c r="F55654" s="10">
        <f t="shared" si="8699"/>
        <v>0.632039771281943</v>
      </c>
      <c r="G55654" s="6">
        <f t="shared" si="8691"/>
        <v>0.24241799921721499</v>
      </c>
      <c r="H55654" s="6">
        <f t="shared" si="8692"/>
        <v>1.6607831419208396</v>
      </c>
      <c r="I55654" s="6">
        <f t="shared" si="8693"/>
        <v>9.1351176847944966E-4</v>
      </c>
      <c r="J55654" s="6">
        <f t="shared" si="8694"/>
        <v>0.75666848901430883</v>
      </c>
    </row>
    <row r="55655" spans="1:10" x14ac:dyDescent="0.55000000000000004">
      <c r="A55655">
        <f t="shared" si="8695"/>
        <v>556.5299999996389</v>
      </c>
      <c r="B55655" s="4">
        <f t="shared" si="8690"/>
        <v>44933.529999999642</v>
      </c>
      <c r="C55655" s="10">
        <f t="shared" si="8696"/>
        <v>0.36717061512500004</v>
      </c>
      <c r="D55655" s="10">
        <f t="shared" si="8697"/>
        <v>1.0747491322202973</v>
      </c>
      <c r="E55655" s="10">
        <f t="shared" si="8698"/>
        <v>7.8635744205872904E-4</v>
      </c>
      <c r="F55655" s="10">
        <f t="shared" si="8699"/>
        <v>0.63204302743294571</v>
      </c>
      <c r="G55655" s="6">
        <f t="shared" si="8691"/>
        <v>0.24241432138479402</v>
      </c>
      <c r="H55655" s="6">
        <f t="shared" si="8692"/>
        <v>1.6608176652741178</v>
      </c>
      <c r="I55655" s="6">
        <f t="shared" si="8693"/>
        <v>9.1340766217892842E-4</v>
      </c>
      <c r="J55655" s="6">
        <f t="shared" si="8694"/>
        <v>0.75667227095303036</v>
      </c>
    </row>
    <row r="55656" spans="1:10" x14ac:dyDescent="0.55000000000000004">
      <c r="A55656">
        <f t="shared" si="8695"/>
        <v>556.53999999963889</v>
      </c>
      <c r="B55656" s="4">
        <f t="shared" si="8690"/>
        <v>44933.539999999637</v>
      </c>
      <c r="C55656" s="10">
        <f t="shared" si="8696"/>
        <v>0.36716751203035758</v>
      </c>
      <c r="D55656" s="10">
        <f t="shared" si="8697"/>
        <v>1.0747607370133097</v>
      </c>
      <c r="E55656" s="10">
        <f t="shared" si="8698"/>
        <v>7.8620501689109421E-4</v>
      </c>
      <c r="F55656" s="10">
        <f t="shared" si="8699"/>
        <v>0.63204628295275589</v>
      </c>
      <c r="G55656" s="6">
        <f t="shared" si="8691"/>
        <v>0.2424106439508579</v>
      </c>
      <c r="H55656" s="6">
        <f t="shared" si="8692"/>
        <v>1.6608521915529291</v>
      </c>
      <c r="I55656" s="6">
        <f t="shared" si="8693"/>
        <v>9.1330358839363489E-4</v>
      </c>
      <c r="J55656" s="6">
        <f t="shared" si="8694"/>
        <v>0.75667605246075176</v>
      </c>
    </row>
    <row r="55657" spans="1:10" x14ac:dyDescent="0.55000000000000004">
      <c r="A55657">
        <f t="shared" si="8695"/>
        <v>556.54999999963889</v>
      </c>
      <c r="B55657" s="4">
        <f t="shared" si="8690"/>
        <v>44933.549999999639</v>
      </c>
      <c r="C55657" s="10">
        <f t="shared" si="8696"/>
        <v>0.36716440952993051</v>
      </c>
      <c r="D55657" s="10">
        <f t="shared" si="8697"/>
        <v>1.0747723446649133</v>
      </c>
      <c r="E55657" s="10">
        <f t="shared" si="8698"/>
        <v>7.8605262854821269E-4</v>
      </c>
      <c r="F55657" s="10">
        <f t="shared" si="8699"/>
        <v>0.63204953784152584</v>
      </c>
      <c r="G55657" s="6">
        <f t="shared" si="8691"/>
        <v>0.24240696691527022</v>
      </c>
      <c r="H55657" s="6">
        <f t="shared" si="8692"/>
        <v>1.660886720755719</v>
      </c>
      <c r="I55657" s="6">
        <f t="shared" si="8693"/>
        <v>9.1319954712535962E-4</v>
      </c>
      <c r="J55657" s="6">
        <f t="shared" si="8694"/>
        <v>0.7566798335376077</v>
      </c>
    </row>
    <row r="55658" spans="1:10" x14ac:dyDescent="0.55000000000000004">
      <c r="A55658">
        <f t="shared" si="8695"/>
        <v>556.55999999963888</v>
      </c>
      <c r="B55658" s="4">
        <f t="shared" si="8690"/>
        <v>44933.559999999641</v>
      </c>
      <c r="C55658" s="10">
        <f t="shared" si="8696"/>
        <v>0.36716130762356369</v>
      </c>
      <c r="D55658" s="10">
        <f t="shared" si="8697"/>
        <v>1.0747839551742728</v>
      </c>
      <c r="E55658" s="10">
        <f t="shared" si="8698"/>
        <v>7.8590027703282894E-4</v>
      </c>
      <c r="F55658" s="10">
        <f t="shared" si="8699"/>
        <v>0.63205279209940801</v>
      </c>
      <c r="G55658" s="6">
        <f t="shared" si="8691"/>
        <v>0.24240329027789459</v>
      </c>
      <c r="H55658" s="6">
        <f t="shared" si="8692"/>
        <v>1.6609212528809327</v>
      </c>
      <c r="I55658" s="6">
        <f t="shared" si="8693"/>
        <v>9.1309553837588657E-4</v>
      </c>
      <c r="J55658" s="6">
        <f t="shared" si="8694"/>
        <v>0.75668361418373276</v>
      </c>
    </row>
    <row r="55659" spans="1:10" x14ac:dyDescent="0.55000000000000004">
      <c r="A55659">
        <f t="shared" si="8695"/>
        <v>556.56999999963887</v>
      </c>
      <c r="B55659" s="4">
        <f t="shared" si="8690"/>
        <v>44933.569999999636</v>
      </c>
      <c r="C55659" s="10">
        <f t="shared" si="8696"/>
        <v>0.36715820631110191</v>
      </c>
      <c r="D55659" s="10">
        <f t="shared" si="8697"/>
        <v>1.0747955685405524</v>
      </c>
      <c r="E55659" s="10">
        <f t="shared" si="8698"/>
        <v>7.8574796234767664E-4</v>
      </c>
      <c r="F55659" s="10">
        <f t="shared" si="8699"/>
        <v>0.63205604572655494</v>
      </c>
      <c r="G55659" s="6">
        <f t="shared" si="8691"/>
        <v>0.24239961403859461</v>
      </c>
      <c r="H55659" s="6">
        <f t="shared" si="8692"/>
        <v>1.6609557879270156</v>
      </c>
      <c r="I55659" s="6">
        <f t="shared" si="8693"/>
        <v>9.1299156214699241E-4</v>
      </c>
      <c r="J55659" s="6">
        <f t="shared" si="8694"/>
        <v>0.75668739439926158</v>
      </c>
    </row>
    <row r="55660" spans="1:10" x14ac:dyDescent="0.55000000000000004">
      <c r="A55660">
        <f t="shared" si="8695"/>
        <v>556.57999999963886</v>
      </c>
      <c r="B55660" s="4">
        <f t="shared" si="8690"/>
        <v>44933.579999999638</v>
      </c>
      <c r="C55660" s="10">
        <f t="shared" si="8696"/>
        <v>0.36715510559239001</v>
      </c>
      <c r="D55660" s="10">
        <f t="shared" si="8697"/>
        <v>1.0748071847629164</v>
      </c>
      <c r="E55660" s="10">
        <f t="shared" si="8698"/>
        <v>7.855956844954789E-4</v>
      </c>
      <c r="F55660" s="10">
        <f t="shared" si="8699"/>
        <v>0.63205929872311906</v>
      </c>
      <c r="G55660" s="6">
        <f t="shared" si="8691"/>
        <v>0.24239593819723387</v>
      </c>
      <c r="H55660" s="6">
        <f t="shared" si="8692"/>
        <v>1.6609903258924126</v>
      </c>
      <c r="I55660" s="6">
        <f t="shared" si="8693"/>
        <v>9.1288761844044732E-4</v>
      </c>
      <c r="J55660" s="6">
        <f t="shared" si="8694"/>
        <v>0.75669117418432885</v>
      </c>
    </row>
    <row r="55661" spans="1:10" x14ac:dyDescent="0.55000000000000004">
      <c r="A55661">
        <f t="shared" si="8695"/>
        <v>556.58999999963885</v>
      </c>
      <c r="B55661" s="4">
        <f t="shared" si="8690"/>
        <v>44933.58999999964</v>
      </c>
      <c r="C55661" s="10">
        <f t="shared" si="8696"/>
        <v>0.36715200546727272</v>
      </c>
      <c r="D55661" s="10">
        <f t="shared" si="8697"/>
        <v>1.0748188038405289</v>
      </c>
      <c r="E55661" s="10">
        <f t="shared" si="8698"/>
        <v>7.8544344347894804E-4</v>
      </c>
      <c r="F55661" s="10">
        <f t="shared" si="8699"/>
        <v>0.63206255108925291</v>
      </c>
      <c r="G55661" s="6">
        <f t="shared" si="8691"/>
        <v>0.24239226275367595</v>
      </c>
      <c r="H55661" s="6">
        <f t="shared" si="8692"/>
        <v>1.6610248667755685</v>
      </c>
      <c r="I55661" s="6">
        <f t="shared" si="8693"/>
        <v>9.1278370725801422E-4</v>
      </c>
      <c r="J55661" s="6">
        <f t="shared" si="8694"/>
        <v>0.75669495353906924</v>
      </c>
    </row>
    <row r="55662" spans="1:10" x14ac:dyDescent="0.55000000000000004">
      <c r="A55662">
        <f t="shared" si="8695"/>
        <v>556.59999999963884</v>
      </c>
      <c r="B55662" s="4">
        <f t="shared" si="8690"/>
        <v>44933.599999999642</v>
      </c>
      <c r="C55662" s="10">
        <f t="shared" si="8696"/>
        <v>0.3671489059355949</v>
      </c>
      <c r="D55662" s="10">
        <f t="shared" si="8697"/>
        <v>1.0748304257725541</v>
      </c>
      <c r="E55662" s="10">
        <f t="shared" si="8698"/>
        <v>7.8529123930078592E-4</v>
      </c>
      <c r="F55662" s="10">
        <f t="shared" si="8699"/>
        <v>0.63206580282510894</v>
      </c>
      <c r="G55662" s="6">
        <f t="shared" si="8691"/>
        <v>0.24238858770778446</v>
      </c>
      <c r="H55662" s="6">
        <f t="shared" si="8692"/>
        <v>1.6610594105749281</v>
      </c>
      <c r="I55662" s="6">
        <f t="shared" si="8693"/>
        <v>9.126798286014494E-4</v>
      </c>
      <c r="J55662" s="6">
        <f t="shared" si="8694"/>
        <v>0.7566987324636173</v>
      </c>
    </row>
    <row r="55663" spans="1:10" x14ac:dyDescent="0.55000000000000004">
      <c r="A55663">
        <f t="shared" si="8695"/>
        <v>556.60999999963883</v>
      </c>
      <c r="B55663" s="4">
        <f t="shared" si="8690"/>
        <v>44933.609999999637</v>
      </c>
      <c r="C55663" s="10">
        <f t="shared" si="8696"/>
        <v>0.36714580699720128</v>
      </c>
      <c r="D55663" s="10">
        <f t="shared" si="8697"/>
        <v>1.0748420505581562</v>
      </c>
      <c r="E55663" s="10">
        <f t="shared" si="8698"/>
        <v>7.8513907196368362E-4</v>
      </c>
      <c r="F55663" s="10">
        <f t="shared" si="8699"/>
        <v>0.63206905393083967</v>
      </c>
      <c r="G55663" s="6">
        <f t="shared" si="8691"/>
        <v>0.242384913059423</v>
      </c>
      <c r="H55663" s="6">
        <f t="shared" si="8692"/>
        <v>1.6610939572889361</v>
      </c>
      <c r="I55663" s="6">
        <f t="shared" si="8693"/>
        <v>9.12575982472502E-4</v>
      </c>
      <c r="J55663" s="6">
        <f t="shared" si="8694"/>
        <v>0.7567025109581077</v>
      </c>
    </row>
    <row r="55664" spans="1:10" x14ac:dyDescent="0.55000000000000004">
      <c r="A55664">
        <f t="shared" si="8695"/>
        <v>556.61999999963882</v>
      </c>
      <c r="B55664" s="4">
        <f t="shared" si="8690"/>
        <v>44933.619999999639</v>
      </c>
      <c r="C55664" s="10">
        <f t="shared" si="8696"/>
        <v>0.36714270865193671</v>
      </c>
      <c r="D55664" s="10">
        <f t="shared" si="8697"/>
        <v>1.0748536781964995</v>
      </c>
      <c r="E55664" s="10">
        <f t="shared" si="8698"/>
        <v>7.8498694147032173E-4</v>
      </c>
      <c r="F55664" s="10">
        <f t="shared" si="8699"/>
        <v>0.63207230440659756</v>
      </c>
      <c r="G55664" s="6">
        <f t="shared" si="8691"/>
        <v>0.24238123880845516</v>
      </c>
      <c r="H55664" s="6">
        <f t="shared" si="8692"/>
        <v>1.6611285069160366</v>
      </c>
      <c r="I55664" s="6">
        <f t="shared" si="8693"/>
        <v>9.1247216887291457E-4</v>
      </c>
      <c r="J55664" s="6">
        <f t="shared" si="8694"/>
        <v>0.75670628902267512</v>
      </c>
    </row>
    <row r="55665" spans="1:10" x14ac:dyDescent="0.55000000000000004">
      <c r="A55665">
        <f t="shared" si="8695"/>
        <v>556.62999999963881</v>
      </c>
      <c r="B55665" s="4">
        <f t="shared" si="8690"/>
        <v>44933.629999999641</v>
      </c>
      <c r="C55665" s="10">
        <f t="shared" si="8696"/>
        <v>0.36713961089964597</v>
      </c>
      <c r="D55665" s="10">
        <f t="shared" si="8697"/>
        <v>1.0748653086867481</v>
      </c>
      <c r="E55665" s="10">
        <f t="shared" si="8698"/>
        <v>7.8483484782337009E-4</v>
      </c>
      <c r="F55665" s="10">
        <f t="shared" si="8699"/>
        <v>0.63207555425253525</v>
      </c>
      <c r="G55665" s="6">
        <f t="shared" si="8691"/>
        <v>0.24237756495474452</v>
      </c>
      <c r="H55665" s="6">
        <f t="shared" si="8692"/>
        <v>1.6611630594546745</v>
      </c>
      <c r="I55665" s="6">
        <f t="shared" si="8693"/>
        <v>9.1236838780442268E-4</v>
      </c>
      <c r="J55665" s="6">
        <f t="shared" si="8694"/>
        <v>0.75671006665745422</v>
      </c>
    </row>
    <row r="55666" spans="1:10" x14ac:dyDescent="0.55000000000000004">
      <c r="A55666">
        <f t="shared" si="8695"/>
        <v>556.6399999996388</v>
      </c>
      <c r="B55666" s="4">
        <f t="shared" si="8690"/>
        <v>44933.639999999636</v>
      </c>
      <c r="C55666" s="10">
        <f t="shared" si="8696"/>
        <v>0.36713651374017386</v>
      </c>
      <c r="D55666" s="10">
        <f t="shared" si="8697"/>
        <v>1.0748769420280662</v>
      </c>
      <c r="E55666" s="10">
        <f t="shared" si="8698"/>
        <v>7.8468279102548804E-4</v>
      </c>
      <c r="F55666" s="10">
        <f t="shared" si="8699"/>
        <v>0.63207880346880529</v>
      </c>
      <c r="G55666" s="6">
        <f t="shared" si="8691"/>
        <v>0.24237389149815469</v>
      </c>
      <c r="H55666" s="6">
        <f t="shared" si="8692"/>
        <v>1.6611976149032937</v>
      </c>
      <c r="I55666" s="6">
        <f t="shared" si="8693"/>
        <v>9.1226463926875488E-4</v>
      </c>
      <c r="J55666" s="6">
        <f t="shared" si="8694"/>
        <v>0.75671384386257978</v>
      </c>
    </row>
    <row r="55667" spans="1:10" x14ac:dyDescent="0.55000000000000004">
      <c r="A55667">
        <f t="shared" si="8695"/>
        <v>556.64999999963879</v>
      </c>
      <c r="B55667" s="4">
        <f t="shared" si="8690"/>
        <v>44933.649999999638</v>
      </c>
      <c r="C55667" s="10">
        <f t="shared" si="8696"/>
        <v>0.36713341717336517</v>
      </c>
      <c r="D55667" s="10">
        <f t="shared" si="8697"/>
        <v>1.0748885782196178</v>
      </c>
      <c r="E55667" s="10">
        <f t="shared" si="8698"/>
        <v>7.8453077107932417E-4</v>
      </c>
      <c r="F55667" s="10">
        <f t="shared" si="8699"/>
        <v>0.63208205205556012</v>
      </c>
      <c r="G55667" s="6">
        <f t="shared" si="8691"/>
        <v>0.24237021843854925</v>
      </c>
      <c r="H55667" s="6">
        <f t="shared" si="8692"/>
        <v>1.6612321732603383</v>
      </c>
      <c r="I55667" s="6">
        <f t="shared" si="8693"/>
        <v>9.121609232676331E-4</v>
      </c>
      <c r="J55667" s="6">
        <f t="shared" si="8694"/>
        <v>0.75671762063818637</v>
      </c>
    </row>
    <row r="55668" spans="1:10" x14ac:dyDescent="0.55000000000000004">
      <c r="A55668">
        <f t="shared" si="8695"/>
        <v>556.65999999963879</v>
      </c>
      <c r="B55668" s="4">
        <f t="shared" si="8690"/>
        <v>44933.65999999964</v>
      </c>
      <c r="C55668" s="10">
        <f t="shared" si="8696"/>
        <v>0.36713032119906469</v>
      </c>
      <c r="D55668" s="10">
        <f t="shared" si="8697"/>
        <v>1.0749002172605671</v>
      </c>
      <c r="E55668" s="10">
        <f t="shared" si="8698"/>
        <v>7.8437878798751678E-4</v>
      </c>
      <c r="F55668" s="10">
        <f t="shared" si="8699"/>
        <v>0.63208530001295238</v>
      </c>
      <c r="G55668" s="6">
        <f t="shared" si="8691"/>
        <v>0.24236654577579178</v>
      </c>
      <c r="H55668" s="6">
        <f t="shared" si="8692"/>
        <v>1.6612667345242527</v>
      </c>
      <c r="I55668" s="6">
        <f t="shared" si="8693"/>
        <v>9.1205723980277223E-4</v>
      </c>
      <c r="J55668" s="6">
        <f t="shared" si="8694"/>
        <v>0.75672139698440866</v>
      </c>
    </row>
    <row r="55669" spans="1:10" x14ac:dyDescent="0.55000000000000004">
      <c r="A55669">
        <f t="shared" si="8695"/>
        <v>556.66999999963878</v>
      </c>
      <c r="B55669" s="4">
        <f t="shared" si="8690"/>
        <v>44933.669999999642</v>
      </c>
      <c r="C55669" s="10">
        <f t="shared" si="8696"/>
        <v>0.36712722581711726</v>
      </c>
      <c r="D55669" s="10">
        <f t="shared" si="8697"/>
        <v>1.0749118591500781</v>
      </c>
      <c r="E55669" s="10">
        <f t="shared" si="8698"/>
        <v>7.8422684175269333E-4</v>
      </c>
      <c r="F55669" s="10">
        <f t="shared" si="8699"/>
        <v>0.63208854734113462</v>
      </c>
      <c r="G55669" s="6">
        <f t="shared" si="8691"/>
        <v>0.24236287350974589</v>
      </c>
      <c r="H55669" s="6">
        <f t="shared" si="8692"/>
        <v>1.6613012986934803</v>
      </c>
      <c r="I55669" s="6">
        <f t="shared" si="8693"/>
        <v>9.1195358887588031E-4</v>
      </c>
      <c r="J55669" s="6">
        <f t="shared" si="8694"/>
        <v>0.75672517290138142</v>
      </c>
    </row>
    <row r="55670" spans="1:10" x14ac:dyDescent="0.55000000000000004">
      <c r="A55670">
        <f t="shared" si="8695"/>
        <v>556.67999999963877</v>
      </c>
      <c r="B55670" s="4">
        <f t="shared" si="8690"/>
        <v>44933.679999999636</v>
      </c>
      <c r="C55670" s="10">
        <f t="shared" si="8696"/>
        <v>0.36712413102736763</v>
      </c>
      <c r="D55670" s="10">
        <f t="shared" si="8697"/>
        <v>1.0749235038873151</v>
      </c>
      <c r="E55670" s="10">
        <f t="shared" si="8698"/>
        <v>7.8407493237747075E-4</v>
      </c>
      <c r="F55670" s="10">
        <f t="shared" si="8699"/>
        <v>0.6320917940402595</v>
      </c>
      <c r="G55670" s="6">
        <f t="shared" si="8691"/>
        <v>0.24235920164027516</v>
      </c>
      <c r="H55670" s="6">
        <f t="shared" si="8692"/>
        <v>1.661335865766465</v>
      </c>
      <c r="I55670" s="6">
        <f t="shared" si="8693"/>
        <v>9.1184997048865868E-4</v>
      </c>
      <c r="J55670" s="6">
        <f t="shared" si="8694"/>
        <v>0.75672894838923932</v>
      </c>
    </row>
    <row r="55671" spans="1:10" x14ac:dyDescent="0.55000000000000004">
      <c r="A55671">
        <f t="shared" si="8695"/>
        <v>556.68999999963876</v>
      </c>
      <c r="B55671" s="4">
        <f t="shared" si="8690"/>
        <v>44933.689999999639</v>
      </c>
      <c r="C55671" s="10">
        <f t="shared" si="8696"/>
        <v>0.36712103682966057</v>
      </c>
      <c r="D55671" s="10">
        <f t="shared" si="8697"/>
        <v>1.0749351514714418</v>
      </c>
      <c r="E55671" s="10">
        <f t="shared" si="8698"/>
        <v>7.8392305986445547E-4</v>
      </c>
      <c r="F55671" s="10">
        <f t="shared" si="8699"/>
        <v>0.63209504011047957</v>
      </c>
      <c r="G55671" s="6">
        <f t="shared" si="8691"/>
        <v>0.2423555301672432</v>
      </c>
      <c r="H55671" s="6">
        <f t="shared" si="8692"/>
        <v>1.6613704357416503</v>
      </c>
      <c r="I55671" s="6">
        <f t="shared" si="8693"/>
        <v>9.1174638464280172E-4</v>
      </c>
      <c r="J55671" s="6">
        <f t="shared" si="8694"/>
        <v>0.75673272344811715</v>
      </c>
    </row>
    <row r="55672" spans="1:10" x14ac:dyDescent="0.55000000000000004">
      <c r="A55672">
        <f t="shared" si="8695"/>
        <v>556.69999999963875</v>
      </c>
      <c r="B55672" s="4">
        <f t="shared" si="8690"/>
        <v>44933.699999999641</v>
      </c>
      <c r="C55672" s="10">
        <f t="shared" si="8696"/>
        <v>0.36711794322384095</v>
      </c>
      <c r="D55672" s="10">
        <f t="shared" si="8697"/>
        <v>1.0749468019016224</v>
      </c>
      <c r="E55672" s="10">
        <f t="shared" si="8698"/>
        <v>7.8377122421624339E-4</v>
      </c>
      <c r="F55672" s="10">
        <f t="shared" si="8699"/>
        <v>0.63209828555194736</v>
      </c>
      <c r="G55672" s="6">
        <f t="shared" si="8691"/>
        <v>0.2423518590905136</v>
      </c>
      <c r="H55672" s="6">
        <f t="shared" si="8692"/>
        <v>1.6614050086174799</v>
      </c>
      <c r="I55672" s="6">
        <f t="shared" si="8693"/>
        <v>9.11642831339997E-4</v>
      </c>
      <c r="J55672" s="6">
        <f t="shared" si="8694"/>
        <v>0.75673649807814958</v>
      </c>
    </row>
    <row r="55673" spans="1:10" x14ac:dyDescent="0.55000000000000004">
      <c r="A55673">
        <f t="shared" si="8695"/>
        <v>556.70999999963874</v>
      </c>
      <c r="B55673" s="4">
        <f t="shared" si="8690"/>
        <v>44933.709999999635</v>
      </c>
      <c r="C55673" s="10">
        <f t="shared" si="8696"/>
        <v>0.36711485020975354</v>
      </c>
      <c r="D55673" s="10">
        <f t="shared" si="8697"/>
        <v>1.074958455177021</v>
      </c>
      <c r="E55673" s="10">
        <f t="shared" si="8698"/>
        <v>7.836194254354198E-4</v>
      </c>
      <c r="F55673" s="10">
        <f t="shared" si="8699"/>
        <v>0.63210153036481564</v>
      </c>
      <c r="G55673" s="6">
        <f t="shared" si="8691"/>
        <v>0.24234818840994993</v>
      </c>
      <c r="H55673" s="6">
        <f t="shared" si="8692"/>
        <v>1.6614395843923968</v>
      </c>
      <c r="I55673" s="6">
        <f t="shared" si="8693"/>
        <v>9.1153931058192514E-4</v>
      </c>
      <c r="J55673" s="6">
        <f t="shared" si="8694"/>
        <v>0.75674027227947127</v>
      </c>
    </row>
    <row r="55674" spans="1:10" x14ac:dyDescent="0.55000000000000004">
      <c r="A55674">
        <f t="shared" si="8695"/>
        <v>556.71999999963873</v>
      </c>
      <c r="B55674" s="4">
        <f t="shared" si="8690"/>
        <v>44933.719999999637</v>
      </c>
      <c r="C55674" s="10">
        <f t="shared" si="8696"/>
        <v>0.36711175778724309</v>
      </c>
      <c r="D55674" s="10">
        <f t="shared" si="8697"/>
        <v>1.0749701112968015</v>
      </c>
      <c r="E55674" s="10">
        <f t="shared" si="8698"/>
        <v>7.8346766352455945E-4</v>
      </c>
      <c r="F55674" s="10">
        <f t="shared" si="8699"/>
        <v>0.63210477454923697</v>
      </c>
      <c r="G55674" s="6">
        <f t="shared" si="8691"/>
        <v>0.24234451812541577</v>
      </c>
      <c r="H55674" s="6">
        <f t="shared" si="8692"/>
        <v>1.6614741630648444</v>
      </c>
      <c r="I55674" s="6">
        <f t="shared" si="8693"/>
        <v>9.1143582237026015E-4</v>
      </c>
      <c r="J55674" s="6">
        <f t="shared" si="8694"/>
        <v>0.75674404605221712</v>
      </c>
    </row>
    <row r="55675" spans="1:10" x14ac:dyDescent="0.55000000000000004">
      <c r="A55675">
        <f t="shared" si="8695"/>
        <v>556.72999999963872</v>
      </c>
      <c r="B55675" s="4">
        <f t="shared" si="8690"/>
        <v>44933.729999999639</v>
      </c>
      <c r="C55675" s="10">
        <f t="shared" si="8696"/>
        <v>0.36710866595615443</v>
      </c>
      <c r="D55675" s="10">
        <f t="shared" si="8697"/>
        <v>1.0749817702601281</v>
      </c>
      <c r="E55675" s="10">
        <f t="shared" si="8698"/>
        <v>7.8331593848622659E-4</v>
      </c>
      <c r="F55675" s="10">
        <f t="shared" si="8699"/>
        <v>0.63210801810536399</v>
      </c>
      <c r="G55675" s="6">
        <f t="shared" si="8691"/>
        <v>0.24234084823677474</v>
      </c>
      <c r="H55675" s="6">
        <f t="shared" si="8692"/>
        <v>1.6615087446332657</v>
      </c>
      <c r="I55675" s="6">
        <f t="shared" si="8693"/>
        <v>9.1133236670666909E-4</v>
      </c>
      <c r="J55675" s="6">
        <f t="shared" si="8694"/>
        <v>0.75674781939652169</v>
      </c>
    </row>
    <row r="55676" spans="1:10" x14ac:dyDescent="0.55000000000000004">
      <c r="A55676">
        <f t="shared" si="8695"/>
        <v>556.73999999963871</v>
      </c>
      <c r="B55676" s="4">
        <f t="shared" si="8690"/>
        <v>44933.739999999641</v>
      </c>
      <c r="C55676" s="10">
        <f t="shared" si="8696"/>
        <v>0.36710557471633237</v>
      </c>
      <c r="D55676" s="10">
        <f t="shared" si="8697"/>
        <v>1.0749934320661645</v>
      </c>
      <c r="E55676" s="10">
        <f t="shared" si="8698"/>
        <v>7.8316425032297506E-4</v>
      </c>
      <c r="F55676" s="10">
        <f t="shared" si="8699"/>
        <v>0.63211126103334936</v>
      </c>
      <c r="G55676" s="6">
        <f t="shared" si="8691"/>
        <v>0.24233717874389044</v>
      </c>
      <c r="H55676" s="6">
        <f t="shared" si="8692"/>
        <v>1.6615433290961035</v>
      </c>
      <c r="I55676" s="6">
        <f t="shared" si="8693"/>
        <v>9.1122894359281232E-4</v>
      </c>
      <c r="J55676" s="6">
        <f t="shared" si="8694"/>
        <v>0.75675159231251987</v>
      </c>
    </row>
    <row r="55677" spans="1:10" x14ac:dyDescent="0.55000000000000004">
      <c r="A55677">
        <f t="shared" si="8695"/>
        <v>556.7499999996387</v>
      </c>
      <c r="B55677" s="4">
        <f t="shared" si="8690"/>
        <v>44933.749999999636</v>
      </c>
      <c r="C55677" s="10">
        <f t="shared" si="8696"/>
        <v>0.36710248406762164</v>
      </c>
      <c r="D55677" s="10">
        <f t="shared" si="8697"/>
        <v>1.0750050967140747</v>
      </c>
      <c r="E55677" s="10">
        <f t="shared" si="8698"/>
        <v>7.8301259903734797E-4</v>
      </c>
      <c r="F55677" s="10">
        <f t="shared" si="8699"/>
        <v>0.63211450333334573</v>
      </c>
      <c r="G55677" s="6">
        <f t="shared" si="8691"/>
        <v>0.24233350964662642</v>
      </c>
      <c r="H55677" s="6">
        <f t="shared" si="8692"/>
        <v>1.6615779164518008</v>
      </c>
      <c r="I55677" s="6">
        <f t="shared" si="8693"/>
        <v>9.1112555303034313E-4</v>
      </c>
      <c r="J55677" s="6">
        <f t="shared" si="8694"/>
        <v>0.75675536480034633</v>
      </c>
    </row>
    <row r="55678" spans="1:10" x14ac:dyDescent="0.55000000000000004">
      <c r="A55678">
        <f t="shared" si="8695"/>
        <v>556.75999999963869</v>
      </c>
      <c r="B55678" s="4">
        <f t="shared" si="8690"/>
        <v>44933.759999999638</v>
      </c>
      <c r="C55678" s="10">
        <f t="shared" si="8696"/>
        <v>0.36709939400986707</v>
      </c>
      <c r="D55678" s="10">
        <f t="shared" si="8697"/>
        <v>1.0750167642030228</v>
      </c>
      <c r="E55678" s="10">
        <f t="shared" si="8698"/>
        <v>7.8286098463187812E-4</v>
      </c>
      <c r="F55678" s="10">
        <f t="shared" si="8699"/>
        <v>0.63211774500550577</v>
      </c>
      <c r="G55678" s="6">
        <f t="shared" si="8691"/>
        <v>0.2423298409448463</v>
      </c>
      <c r="H55678" s="6">
        <f t="shared" si="8692"/>
        <v>1.6616125066988003</v>
      </c>
      <c r="I55678" s="6">
        <f t="shared" si="8693"/>
        <v>9.1102219502090832E-4</v>
      </c>
      <c r="J55678" s="6">
        <f t="shared" si="8694"/>
        <v>0.75675913686013585</v>
      </c>
    </row>
    <row r="55679" spans="1:10" x14ac:dyDescent="0.55000000000000004">
      <c r="A55679">
        <f t="shared" si="8695"/>
        <v>556.76999999963869</v>
      </c>
      <c r="B55679" s="4">
        <f t="shared" si="8690"/>
        <v>44933.76999999964</v>
      </c>
      <c r="C55679" s="10">
        <f t="shared" si="8696"/>
        <v>0.36709630454291348</v>
      </c>
      <c r="D55679" s="10">
        <f t="shared" si="8697"/>
        <v>1.0750284345321728</v>
      </c>
      <c r="E55679" s="10">
        <f t="shared" si="8698"/>
        <v>7.8270940710908779E-4</v>
      </c>
      <c r="F55679" s="10">
        <f t="shared" si="8699"/>
        <v>0.63212098604998213</v>
      </c>
      <c r="G55679" s="6">
        <f t="shared" si="8691"/>
        <v>0.24232617263841369</v>
      </c>
      <c r="H55679" s="6">
        <f t="shared" si="8692"/>
        <v>1.6616470998355446</v>
      </c>
      <c r="I55679" s="6">
        <f t="shared" si="8693"/>
        <v>9.1091886956614764E-4</v>
      </c>
      <c r="J55679" s="6">
        <f t="shared" si="8694"/>
        <v>0.75676290849202321</v>
      </c>
    </row>
    <row r="55680" spans="1:10" x14ac:dyDescent="0.55000000000000004">
      <c r="A55680">
        <f t="shared" si="8695"/>
        <v>556.77999999963868</v>
      </c>
      <c r="B55680" s="4">
        <f t="shared" si="8690"/>
        <v>44933.779999999635</v>
      </c>
      <c r="C55680" s="10">
        <f t="shared" si="8696"/>
        <v>0.36709321566660563</v>
      </c>
      <c r="D55680" s="10">
        <f t="shared" si="8697"/>
        <v>1.0750401077006884</v>
      </c>
      <c r="E55680" s="10">
        <f t="shared" si="8698"/>
        <v>7.8255786647148866E-4</v>
      </c>
      <c r="F55680" s="10">
        <f t="shared" si="8699"/>
        <v>0.63212422646692756</v>
      </c>
      <c r="G55680" s="6">
        <f t="shared" si="8691"/>
        <v>0.24232250472719213</v>
      </c>
      <c r="H55680" s="6">
        <f t="shared" si="8692"/>
        <v>1.6616816958604759</v>
      </c>
      <c r="I55680" s="6">
        <f t="shared" si="8693"/>
        <v>9.1081557666769411E-4</v>
      </c>
      <c r="J55680" s="6">
        <f t="shared" si="8694"/>
        <v>0.7567666796961432</v>
      </c>
    </row>
    <row r="55681" spans="1:10" x14ac:dyDescent="0.55000000000000004">
      <c r="A55681">
        <f t="shared" si="8695"/>
        <v>556.78999999963867</v>
      </c>
      <c r="B55681" s="4">
        <f t="shared" si="8690"/>
        <v>44933.789999999637</v>
      </c>
      <c r="C55681" s="10">
        <f t="shared" si="8696"/>
        <v>0.36709012738078833</v>
      </c>
      <c r="D55681" s="10">
        <f t="shared" si="8697"/>
        <v>1.0750517837077336</v>
      </c>
      <c r="E55681" s="10">
        <f t="shared" si="8698"/>
        <v>7.8240636272158208E-4</v>
      </c>
      <c r="F55681" s="10">
        <f t="shared" si="8699"/>
        <v>0.63212746625649474</v>
      </c>
      <c r="G55681" s="6">
        <f t="shared" si="8691"/>
        <v>0.24231883721104525</v>
      </c>
      <c r="H55681" s="6">
        <f t="shared" si="8692"/>
        <v>1.6617162947720368</v>
      </c>
      <c r="I55681" s="6">
        <f t="shared" si="8693"/>
        <v>9.1071231632717414E-4</v>
      </c>
      <c r="J55681" s="6">
        <f t="shared" si="8694"/>
        <v>0.75677045047263058</v>
      </c>
    </row>
    <row r="55682" spans="1:10" x14ac:dyDescent="0.55000000000000004">
      <c r="A55682">
        <f t="shared" si="8695"/>
        <v>556.79999999963866</v>
      </c>
      <c r="B55682" s="4">
        <f t="shared" ref="B55682:B55745" si="8700">_startDate1+$A55682</f>
        <v>44933.799999999639</v>
      </c>
      <c r="C55682" s="10">
        <f t="shared" si="8696"/>
        <v>0.36708703968530637</v>
      </c>
      <c r="D55682" s="10">
        <f t="shared" si="8697"/>
        <v>1.0750634625524722</v>
      </c>
      <c r="E55682" s="10">
        <f t="shared" si="8698"/>
        <v>7.8225489586185879E-4</v>
      </c>
      <c r="F55682" s="10">
        <f t="shared" si="8699"/>
        <v>0.63213070541883642</v>
      </c>
      <c r="G55682" s="6">
        <f t="shared" ref="G55682:G55745" si="8701">IF(B55682&gt;=_startDate2,IF(B55682&lt;_startDate2+_deltat,_S_init2,G55681-_deltat*G55681*H55681*I55681),NA())</f>
        <v>0.24231517008983661</v>
      </c>
      <c r="H55682" s="6">
        <f t="shared" ref="H55682:H55745" si="8702">IF(B55682&gt;=_startDate2,IF(B55682&lt;_startDate2+_deltat,_beta_init2,H55681+_deltat*(- 2*(H55681-_beta0_2)*(H55681-_beta0_2)*I55681-2*_mu0_2*(H55681-_beta0_2)+_eta2)),NA())</f>
        <v>1.6617508965686694</v>
      </c>
      <c r="I55682" s="6">
        <f t="shared" ref="I55682:I55745" si="8703">IF(B55682&gt;=_startDate2,IF(B55682&lt;_startDate2+_deltat,_I_init2,I55681+_deltat*I55681*(H55681*G55681-_gamma2)),NA())</f>
        <v>9.1060908854620709E-4</v>
      </c>
      <c r="J55682" s="6">
        <f t="shared" ref="J55682:J55745" si="8704">IF(B55682&gt;=_startDate2,IF(B55682&lt;_startDate2+_deltat,0,J55681+_deltat*_gamma2*I55681),NA())</f>
        <v>0.75677422082162016</v>
      </c>
    </row>
    <row r="55683" spans="1:10" x14ac:dyDescent="0.55000000000000004">
      <c r="A55683">
        <f t="shared" ref="A55683:A55746" si="8705">A55682+_deltat</f>
        <v>556.80999999963865</v>
      </c>
      <c r="B55683" s="4">
        <f t="shared" si="8700"/>
        <v>44933.809999999641</v>
      </c>
      <c r="C55683" s="10">
        <f t="shared" ref="C55683:C55746" si="8706">C55682-_deltat*D55682*E55682*C55682</f>
        <v>0.36708395258000454</v>
      </c>
      <c r="D55683" s="10">
        <f t="shared" ref="D55683:D55746" si="8707">D55682+_deltat*(- 2*(D55682-_beta0_1)*(D55682-_beta0_1)*E55682-2*_mu0_1*(D55682-_beta0_1)+_eta1)</f>
        <v>1.0750751442340682</v>
      </c>
      <c r="E55683" s="10">
        <f t="shared" ref="E55683:E55746" si="8708">E55682+_deltat*E55682*(D55682*C55682-_gamma1)</f>
        <v>7.8210346589479922E-4</v>
      </c>
      <c r="F55683" s="10">
        <f t="shared" ref="F55683:F55746" si="8709">F55682+_deltat*_gamma1*E55682</f>
        <v>0.63213394395410527</v>
      </c>
      <c r="G55683" s="6">
        <f t="shared" si="8701"/>
        <v>0.24231150336342983</v>
      </c>
      <c r="H55683" s="6">
        <f t="shared" si="8702"/>
        <v>1.6617855012488156</v>
      </c>
      <c r="I55683" s="6">
        <f t="shared" si="8703"/>
        <v>9.1050589332640573E-4</v>
      </c>
      <c r="J55683" s="6">
        <f t="shared" si="8704"/>
        <v>0.7567779907432467</v>
      </c>
    </row>
    <row r="55684" spans="1:10" x14ac:dyDescent="0.55000000000000004">
      <c r="A55684">
        <f t="shared" si="8705"/>
        <v>556.81999999963864</v>
      </c>
      <c r="B55684" s="4">
        <f t="shared" si="8700"/>
        <v>44933.819999999636</v>
      </c>
      <c r="C55684" s="10">
        <f t="shared" si="8706"/>
        <v>0.36708086606472767</v>
      </c>
      <c r="D55684" s="10">
        <f t="shared" si="8707"/>
        <v>1.0750868287516855</v>
      </c>
      <c r="E55684" s="10">
        <f t="shared" si="8708"/>
        <v>7.8195207282287331E-4</v>
      </c>
      <c r="F55684" s="10">
        <f t="shared" si="8709"/>
        <v>0.63213718186245405</v>
      </c>
      <c r="G55684" s="6">
        <f t="shared" si="8701"/>
        <v>0.24230783703168848</v>
      </c>
      <c r="H55684" s="6">
        <f t="shared" si="8702"/>
        <v>1.6618201088109175</v>
      </c>
      <c r="I55684" s="6">
        <f t="shared" si="8703"/>
        <v>9.1040273066937596E-4</v>
      </c>
      <c r="J55684" s="6">
        <f t="shared" si="8704"/>
        <v>0.7567817602376451</v>
      </c>
    </row>
    <row r="55685" spans="1:10" x14ac:dyDescent="0.55000000000000004">
      <c r="A55685">
        <f t="shared" si="8705"/>
        <v>556.82999999963863</v>
      </c>
      <c r="B55685" s="4">
        <f t="shared" si="8700"/>
        <v>44933.829999999638</v>
      </c>
      <c r="C55685" s="10">
        <f t="shared" si="8706"/>
        <v>0.36707778013932052</v>
      </c>
      <c r="D55685" s="10">
        <f t="shared" si="8707"/>
        <v>1.0750985161044877</v>
      </c>
      <c r="E55685" s="10">
        <f t="shared" si="8708"/>
        <v>7.8180071664854045E-4</v>
      </c>
      <c r="F55685" s="10">
        <f t="shared" si="8709"/>
        <v>0.63214041914403551</v>
      </c>
      <c r="G55685" s="6">
        <f t="shared" si="8701"/>
        <v>0.24230417109447616</v>
      </c>
      <c r="H55685" s="6">
        <f t="shared" si="8702"/>
        <v>1.6618547192534168</v>
      </c>
      <c r="I55685" s="6">
        <f t="shared" si="8703"/>
        <v>9.1029960057671699E-4</v>
      </c>
      <c r="J55685" s="6">
        <f t="shared" si="8704"/>
        <v>0.75678552930495002</v>
      </c>
    </row>
    <row r="55686" spans="1:10" x14ac:dyDescent="0.55000000000000004">
      <c r="A55686">
        <f t="shared" si="8705"/>
        <v>556.83999999963862</v>
      </c>
      <c r="B55686" s="4">
        <f t="shared" si="8700"/>
        <v>44933.83999999964</v>
      </c>
      <c r="C55686" s="10">
        <f t="shared" si="8706"/>
        <v>0.36707469480362787</v>
      </c>
      <c r="D55686" s="10">
        <f t="shared" si="8707"/>
        <v>1.0751102062916389</v>
      </c>
      <c r="E55686" s="10">
        <f t="shared" si="8708"/>
        <v>7.8164939737424965E-4</v>
      </c>
      <c r="F55686" s="10">
        <f t="shared" si="8709"/>
        <v>0.63214365579900245</v>
      </c>
      <c r="G55686" s="6">
        <f t="shared" si="8701"/>
        <v>0.24230050555165647</v>
      </c>
      <c r="H55686" s="6">
        <f t="shared" si="8702"/>
        <v>1.6618893325747552</v>
      </c>
      <c r="I55686" s="6">
        <f t="shared" si="8703"/>
        <v>9.1019650305002118E-4</v>
      </c>
      <c r="J55686" s="6">
        <f t="shared" si="8704"/>
        <v>0.75678929794529637</v>
      </c>
    </row>
    <row r="55687" spans="1:10" x14ac:dyDescent="0.55000000000000004">
      <c r="A55687">
        <f t="shared" si="8705"/>
        <v>556.84999999963861</v>
      </c>
      <c r="B55687" s="4">
        <f t="shared" si="8700"/>
        <v>44933.849999999642</v>
      </c>
      <c r="C55687" s="10">
        <f t="shared" si="8706"/>
        <v>0.36707161005749456</v>
      </c>
      <c r="D55687" s="10">
        <f t="shared" si="8707"/>
        <v>1.0751218993123028</v>
      </c>
      <c r="E55687" s="10">
        <f t="shared" si="8708"/>
        <v>7.8149811500243958E-4</v>
      </c>
      <c r="F55687" s="10">
        <f t="shared" si="8709"/>
        <v>0.63214689182750761</v>
      </c>
      <c r="G55687" s="6">
        <f t="shared" si="8701"/>
        <v>0.24229684040309299</v>
      </c>
      <c r="H55687" s="6">
        <f t="shared" si="8702"/>
        <v>1.6619239487733743</v>
      </c>
      <c r="I55687" s="6">
        <f t="shared" si="8703"/>
        <v>9.1009343809087407E-4</v>
      </c>
      <c r="J55687" s="6">
        <f t="shared" si="8704"/>
        <v>0.75679306615881903</v>
      </c>
    </row>
    <row r="55688" spans="1:10" x14ac:dyDescent="0.55000000000000004">
      <c r="A55688">
        <f t="shared" si="8705"/>
        <v>556.8599999996386</v>
      </c>
      <c r="B55688" s="4">
        <f t="shared" si="8700"/>
        <v>44933.859999999637</v>
      </c>
      <c r="C55688" s="10">
        <f t="shared" si="8706"/>
        <v>0.36706852590076533</v>
      </c>
      <c r="D55688" s="10">
        <f t="shared" si="8707"/>
        <v>1.0751335951656433</v>
      </c>
      <c r="E55688" s="10">
        <f t="shared" si="8708"/>
        <v>7.8134686953553855E-4</v>
      </c>
      <c r="F55688" s="10">
        <f t="shared" si="8709"/>
        <v>0.63215012722970376</v>
      </c>
      <c r="G55688" s="6">
        <f t="shared" si="8701"/>
        <v>0.2422931756486493</v>
      </c>
      <c r="H55688" s="6">
        <f t="shared" si="8702"/>
        <v>1.6619585678477158</v>
      </c>
      <c r="I55688" s="6">
        <f t="shared" si="8703"/>
        <v>9.099904057008547E-4</v>
      </c>
      <c r="J55688" s="6">
        <f t="shared" si="8704"/>
        <v>0.75679683394565267</v>
      </c>
    </row>
    <row r="55689" spans="1:10" x14ac:dyDescent="0.55000000000000004">
      <c r="A55689">
        <f t="shared" si="8705"/>
        <v>556.86999999963859</v>
      </c>
      <c r="B55689" s="4">
        <f t="shared" si="8700"/>
        <v>44933.869999999639</v>
      </c>
      <c r="C55689" s="10">
        <f t="shared" si="8706"/>
        <v>0.36706544233328503</v>
      </c>
      <c r="D55689" s="10">
        <f t="shared" si="8707"/>
        <v>1.0751452938508241</v>
      </c>
      <c r="E55689" s="10">
        <f t="shared" si="8708"/>
        <v>7.8119566097596422E-4</v>
      </c>
      <c r="F55689" s="10">
        <f t="shared" si="8709"/>
        <v>0.63215336200574368</v>
      </c>
      <c r="G55689" s="6">
        <f t="shared" si="8701"/>
        <v>0.24228951128818901</v>
      </c>
      <c r="H55689" s="6">
        <f t="shared" si="8702"/>
        <v>1.6619931897962206</v>
      </c>
      <c r="I55689" s="6">
        <f t="shared" si="8703"/>
        <v>9.0988740588153515E-4</v>
      </c>
      <c r="J55689" s="6">
        <f t="shared" si="8704"/>
        <v>0.7568006013059323</v>
      </c>
    </row>
    <row r="55690" spans="1:10" x14ac:dyDescent="0.55000000000000004">
      <c r="A55690">
        <f t="shared" si="8705"/>
        <v>556.87999999963858</v>
      </c>
      <c r="B55690" s="4">
        <f t="shared" si="8700"/>
        <v>44933.879999999641</v>
      </c>
      <c r="C55690" s="10">
        <f t="shared" si="8706"/>
        <v>0.36706235935489845</v>
      </c>
      <c r="D55690" s="10">
        <f t="shared" si="8707"/>
        <v>1.075156995367009</v>
      </c>
      <c r="E55690" s="10">
        <f t="shared" si="8708"/>
        <v>7.8104448932612405E-4</v>
      </c>
      <c r="F55690" s="10">
        <f t="shared" si="8709"/>
        <v>0.63215659615578013</v>
      </c>
      <c r="G55690" s="6">
        <f t="shared" si="8701"/>
        <v>0.24228584732157571</v>
      </c>
      <c r="H55690" s="6">
        <f t="shared" si="8702"/>
        <v>1.66202781461733</v>
      </c>
      <c r="I55690" s="6">
        <f t="shared" si="8703"/>
        <v>9.097844386344808E-4</v>
      </c>
      <c r="J55690" s="6">
        <f t="shared" si="8704"/>
        <v>0.75680436823979269</v>
      </c>
    </row>
    <row r="55691" spans="1:10" x14ac:dyDescent="0.55000000000000004">
      <c r="A55691">
        <f t="shared" si="8705"/>
        <v>556.88999999963858</v>
      </c>
      <c r="B55691" s="4">
        <f t="shared" si="8700"/>
        <v>44933.889999999636</v>
      </c>
      <c r="C55691" s="10">
        <f t="shared" si="8706"/>
        <v>0.36705927696545032</v>
      </c>
      <c r="D55691" s="10">
        <f t="shared" si="8707"/>
        <v>1.0751686997133616</v>
      </c>
      <c r="E55691" s="10">
        <f t="shared" si="8708"/>
        <v>7.8089335458841511E-4</v>
      </c>
      <c r="F55691" s="10">
        <f t="shared" si="8709"/>
        <v>0.63215982967996598</v>
      </c>
      <c r="G55691" s="6">
        <f t="shared" si="8701"/>
        <v>0.242282183748673</v>
      </c>
      <c r="H55691" s="6">
        <f t="shared" si="8702"/>
        <v>1.6620624423094852</v>
      </c>
      <c r="I55691" s="6">
        <f t="shared" si="8703"/>
        <v>9.0968150396125041E-4</v>
      </c>
      <c r="J55691" s="6">
        <f t="shared" si="8704"/>
        <v>0.75680813474736863</v>
      </c>
    </row>
    <row r="55692" spans="1:10" x14ac:dyDescent="0.55000000000000004">
      <c r="A55692">
        <f t="shared" si="8705"/>
        <v>556.89999999963857</v>
      </c>
      <c r="B55692" s="4">
        <f t="shared" si="8700"/>
        <v>44933.899999999638</v>
      </c>
      <c r="C55692" s="10">
        <f t="shared" si="8706"/>
        <v>0.36705619516478549</v>
      </c>
      <c r="D55692" s="10">
        <f t="shared" si="8707"/>
        <v>1.0751804068890458</v>
      </c>
      <c r="E55692" s="10">
        <f t="shared" si="8708"/>
        <v>7.8074225676522395E-4</v>
      </c>
      <c r="F55692" s="10">
        <f t="shared" si="8709"/>
        <v>0.632163062578454</v>
      </c>
      <c r="G55692" s="6">
        <f t="shared" si="8701"/>
        <v>0.24227852056934446</v>
      </c>
      <c r="H55692" s="6">
        <f t="shared" si="8702"/>
        <v>1.6620970728711271</v>
      </c>
      <c r="I55692" s="6">
        <f t="shared" si="8703"/>
        <v>9.0957860186339579E-4</v>
      </c>
      <c r="J55692" s="6">
        <f t="shared" si="8704"/>
        <v>0.75681190082879501</v>
      </c>
    </row>
    <row r="55693" spans="1:10" x14ac:dyDescent="0.55000000000000004">
      <c r="A55693">
        <f t="shared" si="8705"/>
        <v>556.90999999963856</v>
      </c>
      <c r="B55693" s="4">
        <f t="shared" si="8700"/>
        <v>44933.90999999964</v>
      </c>
      <c r="C55693" s="10">
        <f t="shared" si="8706"/>
        <v>0.36705311395274876</v>
      </c>
      <c r="D55693" s="10">
        <f t="shared" si="8707"/>
        <v>1.0751921168932255</v>
      </c>
      <c r="E55693" s="10">
        <f t="shared" si="8708"/>
        <v>7.8059119585892692E-4</v>
      </c>
      <c r="F55693" s="10">
        <f t="shared" si="8709"/>
        <v>0.63216629485139697</v>
      </c>
      <c r="G55693" s="6">
        <f t="shared" si="8701"/>
        <v>0.24227485778345367</v>
      </c>
      <c r="H55693" s="6">
        <f t="shared" si="8702"/>
        <v>1.6621317063006964</v>
      </c>
      <c r="I55693" s="6">
        <f t="shared" si="8703"/>
        <v>9.0947573234246226E-4</v>
      </c>
      <c r="J55693" s="6">
        <f t="shared" si="8704"/>
        <v>0.75681566648420673</v>
      </c>
    </row>
    <row r="55694" spans="1:10" x14ac:dyDescent="0.55000000000000004">
      <c r="A55694">
        <f t="shared" si="8705"/>
        <v>556.91999999963855</v>
      </c>
      <c r="B55694" s="4">
        <f t="shared" si="8700"/>
        <v>44933.919999999642</v>
      </c>
      <c r="C55694" s="10">
        <f t="shared" si="8706"/>
        <v>0.36705003332918495</v>
      </c>
      <c r="D55694" s="10">
        <f t="shared" si="8707"/>
        <v>1.0752038297250641</v>
      </c>
      <c r="E55694" s="10">
        <f t="shared" si="8708"/>
        <v>7.8044017187188985E-4</v>
      </c>
      <c r="F55694" s="10">
        <f t="shared" si="8709"/>
        <v>0.63216952649894786</v>
      </c>
      <c r="G55694" s="6">
        <f t="shared" si="8701"/>
        <v>0.24227119539086425</v>
      </c>
      <c r="H55694" s="6">
        <f t="shared" si="8702"/>
        <v>1.6621663425966338</v>
      </c>
      <c r="I55694" s="6">
        <f t="shared" si="8703"/>
        <v>9.0937289539998818E-4</v>
      </c>
      <c r="J55694" s="6">
        <f t="shared" si="8704"/>
        <v>0.75681943171373867</v>
      </c>
    </row>
    <row r="55695" spans="1:10" x14ac:dyDescent="0.55000000000000004">
      <c r="A55695">
        <f t="shared" si="8705"/>
        <v>556.92999999963854</v>
      </c>
      <c r="B55695" s="4">
        <f t="shared" si="8700"/>
        <v>44933.929999999636</v>
      </c>
      <c r="C55695" s="10">
        <f t="shared" si="8706"/>
        <v>0.36704695329393883</v>
      </c>
      <c r="D55695" s="10">
        <f t="shared" si="8707"/>
        <v>1.0752155453837255</v>
      </c>
      <c r="E55695" s="10">
        <f t="shared" si="8708"/>
        <v>7.802891848064684E-4</v>
      </c>
      <c r="F55695" s="10">
        <f t="shared" si="8709"/>
        <v>0.63217275752125945</v>
      </c>
      <c r="G55695" s="6">
        <f t="shared" si="8701"/>
        <v>0.24226753339143978</v>
      </c>
      <c r="H55695" s="6">
        <f t="shared" si="8702"/>
        <v>1.66220098175738</v>
      </c>
      <c r="I55695" s="6">
        <f t="shared" si="8703"/>
        <v>9.0927009103750544E-4</v>
      </c>
      <c r="J55695" s="6">
        <f t="shared" si="8704"/>
        <v>0.75682319651752561</v>
      </c>
    </row>
    <row r="55696" spans="1:10" x14ac:dyDescent="0.55000000000000004">
      <c r="A55696">
        <f t="shared" si="8705"/>
        <v>556.93999999963853</v>
      </c>
      <c r="B55696" s="4">
        <f t="shared" si="8700"/>
        <v>44933.939999999639</v>
      </c>
      <c r="C55696" s="10">
        <f t="shared" si="8706"/>
        <v>0.36704387384685516</v>
      </c>
      <c r="D55696" s="10">
        <f t="shared" si="8707"/>
        <v>1.0752272638683735</v>
      </c>
      <c r="E55696" s="10">
        <f t="shared" si="8708"/>
        <v>7.8013823466500769E-4</v>
      </c>
      <c r="F55696" s="10">
        <f t="shared" si="8709"/>
        <v>0.63217598791848451</v>
      </c>
      <c r="G55696" s="6">
        <f t="shared" si="8701"/>
        <v>0.24226387178504386</v>
      </c>
      <c r="H55696" s="6">
        <f t="shared" si="8702"/>
        <v>1.6622356237813753</v>
      </c>
      <c r="I55696" s="6">
        <f t="shared" si="8703"/>
        <v>9.0916731925653907E-4</v>
      </c>
      <c r="J55696" s="6">
        <f t="shared" si="8704"/>
        <v>0.75682696089570245</v>
      </c>
    </row>
    <row r="55697" spans="1:10" x14ac:dyDescent="0.55000000000000004">
      <c r="A55697">
        <f t="shared" si="8705"/>
        <v>556.94999999963852</v>
      </c>
      <c r="B55697" s="4">
        <f t="shared" si="8700"/>
        <v>44933.949999999641</v>
      </c>
      <c r="C55697" s="10">
        <f t="shared" si="8706"/>
        <v>0.36704079498777881</v>
      </c>
      <c r="D55697" s="10">
        <f t="shared" si="8707"/>
        <v>1.0752389851781716</v>
      </c>
      <c r="E55697" s="10">
        <f t="shared" si="8708"/>
        <v>7.7998732144984255E-4</v>
      </c>
      <c r="F55697" s="10">
        <f t="shared" si="8709"/>
        <v>0.63217921769077601</v>
      </c>
      <c r="G55697" s="6">
        <f t="shared" si="8701"/>
        <v>0.24226021057154007</v>
      </c>
      <c r="H55697" s="6">
        <f t="shared" si="8702"/>
        <v>1.6622702686670603</v>
      </c>
      <c r="I55697" s="6">
        <f t="shared" si="8703"/>
        <v>9.0906458005860749E-4</v>
      </c>
      <c r="J55697" s="6">
        <f t="shared" si="8704"/>
        <v>0.75683072484840419</v>
      </c>
    </row>
    <row r="55698" spans="1:10" x14ac:dyDescent="0.55000000000000004">
      <c r="A55698">
        <f t="shared" si="8705"/>
        <v>556.95999999963851</v>
      </c>
      <c r="B55698" s="4">
        <f t="shared" si="8700"/>
        <v>44933.959999999635</v>
      </c>
      <c r="C55698" s="10">
        <f t="shared" si="8706"/>
        <v>0.36703771671655455</v>
      </c>
      <c r="D55698" s="10">
        <f t="shared" si="8707"/>
        <v>1.0752507093122836</v>
      </c>
      <c r="E55698" s="10">
        <f t="shared" si="8708"/>
        <v>7.7983644516329761E-4</v>
      </c>
      <c r="F55698" s="10">
        <f t="shared" si="8709"/>
        <v>0.63218244683828684</v>
      </c>
      <c r="G55698" s="6">
        <f t="shared" si="8701"/>
        <v>0.242256549750792</v>
      </c>
      <c r="H55698" s="6">
        <f t="shared" si="8702"/>
        <v>1.6623049164128749</v>
      </c>
      <c r="I55698" s="6">
        <f t="shared" si="8703"/>
        <v>9.089618734452223E-4</v>
      </c>
      <c r="J55698" s="6">
        <f t="shared" si="8704"/>
        <v>0.75683448837576561</v>
      </c>
    </row>
    <row r="55699" spans="1:10" x14ac:dyDescent="0.55000000000000004">
      <c r="A55699">
        <f t="shared" si="8705"/>
        <v>556.9699999996385</v>
      </c>
      <c r="B55699" s="4">
        <f t="shared" si="8700"/>
        <v>44933.969999999637</v>
      </c>
      <c r="C55699" s="10">
        <f t="shared" si="8706"/>
        <v>0.36703463903302719</v>
      </c>
      <c r="D55699" s="10">
        <f t="shared" si="8707"/>
        <v>1.0752624362698731</v>
      </c>
      <c r="E55699" s="10">
        <f t="shared" si="8708"/>
        <v>7.7968560580768712E-4</v>
      </c>
      <c r="F55699" s="10">
        <f t="shared" si="8709"/>
        <v>0.63218567536116976</v>
      </c>
      <c r="G55699" s="6">
        <f t="shared" si="8701"/>
        <v>0.24225288932266328</v>
      </c>
      <c r="H55699" s="6">
        <f t="shared" si="8702"/>
        <v>1.6623395670172594</v>
      </c>
      <c r="I55699" s="6">
        <f t="shared" si="8703"/>
        <v>9.0885919941788838E-4</v>
      </c>
      <c r="J55699" s="6">
        <f t="shared" si="8704"/>
        <v>0.75683825147792172</v>
      </c>
    </row>
    <row r="55700" spans="1:10" x14ac:dyDescent="0.55000000000000004">
      <c r="A55700">
        <f t="shared" si="8705"/>
        <v>556.97999999963849</v>
      </c>
      <c r="B55700" s="4">
        <f t="shared" si="8700"/>
        <v>44933.979999999639</v>
      </c>
      <c r="C55700" s="10">
        <f t="shared" si="8706"/>
        <v>0.36703156193704151</v>
      </c>
      <c r="D55700" s="10">
        <f t="shared" si="8707"/>
        <v>1.0752741660501037</v>
      </c>
      <c r="E55700" s="10">
        <f t="shared" si="8708"/>
        <v>7.79534803385315E-4</v>
      </c>
      <c r="F55700" s="10">
        <f t="shared" si="8709"/>
        <v>0.63218890325957777</v>
      </c>
      <c r="G55700" s="6">
        <f t="shared" si="8701"/>
        <v>0.24224922928701748</v>
      </c>
      <c r="H55700" s="6">
        <f t="shared" si="8702"/>
        <v>1.6623742204786536</v>
      </c>
      <c r="I55700" s="6">
        <f t="shared" si="8703"/>
        <v>9.0875655797810408E-4</v>
      </c>
      <c r="J55700" s="6">
        <f t="shared" si="8704"/>
        <v>0.75684201415500729</v>
      </c>
    </row>
    <row r="55701" spans="1:10" x14ac:dyDescent="0.55000000000000004">
      <c r="A55701">
        <f t="shared" si="8705"/>
        <v>556.98999999963848</v>
      </c>
      <c r="B55701" s="4">
        <f t="shared" si="8700"/>
        <v>44933.989999999641</v>
      </c>
      <c r="C55701" s="10">
        <f t="shared" si="8706"/>
        <v>0.36702848542844235</v>
      </c>
      <c r="D55701" s="10">
        <f t="shared" si="8707"/>
        <v>1.0752858986521392</v>
      </c>
      <c r="E55701" s="10">
        <f t="shared" si="8708"/>
        <v>7.7938403789847477E-4</v>
      </c>
      <c r="F55701" s="10">
        <f t="shared" si="8709"/>
        <v>0.63219213053366374</v>
      </c>
      <c r="G55701" s="6">
        <f t="shared" si="8701"/>
        <v>0.24224556964371818</v>
      </c>
      <c r="H55701" s="6">
        <f t="shared" si="8702"/>
        <v>1.6624088767954974</v>
      </c>
      <c r="I55701" s="6">
        <f t="shared" si="8703"/>
        <v>9.0865394912736106E-4</v>
      </c>
      <c r="J55701" s="6">
        <f t="shared" si="8704"/>
        <v>0.75684577640715733</v>
      </c>
    </row>
    <row r="55702" spans="1:10" x14ac:dyDescent="0.55000000000000004">
      <c r="A55702">
        <f t="shared" si="8705"/>
        <v>556.99999999963848</v>
      </c>
      <c r="B55702" s="4">
        <f t="shared" si="8700"/>
        <v>44933.999999999636</v>
      </c>
      <c r="C55702" s="10">
        <f t="shared" si="8706"/>
        <v>0.36702540950707446</v>
      </c>
      <c r="D55702" s="10">
        <f t="shared" si="8707"/>
        <v>1.0752976340751432</v>
      </c>
      <c r="E55702" s="10">
        <f t="shared" si="8708"/>
        <v>7.7923330934944986E-4</v>
      </c>
      <c r="F55702" s="10">
        <f t="shared" si="8709"/>
        <v>0.63219535718358066</v>
      </c>
      <c r="G55702" s="6">
        <f t="shared" si="8701"/>
        <v>0.24224191039262902</v>
      </c>
      <c r="H55702" s="6">
        <f t="shared" si="8702"/>
        <v>1.6624435359662306</v>
      </c>
      <c r="I55702" s="6">
        <f t="shared" si="8703"/>
        <v>9.0855137286714423E-4</v>
      </c>
      <c r="J55702" s="6">
        <f t="shared" si="8704"/>
        <v>0.75684953823450674</v>
      </c>
    </row>
    <row r="55703" spans="1:10" x14ac:dyDescent="0.55000000000000004">
      <c r="A55703">
        <f t="shared" si="8705"/>
        <v>557.00999999963847</v>
      </c>
      <c r="B55703" s="4">
        <f t="shared" si="8700"/>
        <v>44934.009999999638</v>
      </c>
      <c r="C55703" s="10">
        <f t="shared" si="8706"/>
        <v>0.36702233417278268</v>
      </c>
      <c r="D55703" s="10">
        <f t="shared" si="8707"/>
        <v>1.0753093723182794</v>
      </c>
      <c r="E55703" s="10">
        <f t="shared" si="8708"/>
        <v>7.7908261774051321E-4</v>
      </c>
      <c r="F55703" s="10">
        <f t="shared" si="8709"/>
        <v>0.63219858320948141</v>
      </c>
      <c r="G55703" s="6">
        <f t="shared" si="8701"/>
        <v>0.24223825153361356</v>
      </c>
      <c r="H55703" s="6">
        <f t="shared" si="8702"/>
        <v>1.6624781979892926</v>
      </c>
      <c r="I55703" s="6">
        <f t="shared" si="8703"/>
        <v>9.0844882919893181E-4</v>
      </c>
      <c r="J55703" s="6">
        <f t="shared" si="8704"/>
        <v>0.75685329963719039</v>
      </c>
    </row>
    <row r="55704" spans="1:10" x14ac:dyDescent="0.55000000000000004">
      <c r="A55704">
        <f t="shared" si="8705"/>
        <v>557.01999999963846</v>
      </c>
      <c r="B55704" s="4">
        <f t="shared" si="8700"/>
        <v>44934.01999999964</v>
      </c>
      <c r="C55704" s="10">
        <f t="shared" si="8706"/>
        <v>0.3670192594254118</v>
      </c>
      <c r="D55704" s="10">
        <f t="shared" si="8707"/>
        <v>1.0753211133807112</v>
      </c>
      <c r="E55704" s="10">
        <f t="shared" si="8708"/>
        <v>7.7893196307392764E-4</v>
      </c>
      <c r="F55704" s="10">
        <f t="shared" si="8709"/>
        <v>0.63220180861151887</v>
      </c>
      <c r="G55704" s="6">
        <f t="shared" si="8701"/>
        <v>0.24223459306653541</v>
      </c>
      <c r="H55704" s="6">
        <f t="shared" si="8702"/>
        <v>1.6625128628631232</v>
      </c>
      <c r="I55704" s="6">
        <f t="shared" si="8703"/>
        <v>9.0834631812419537E-4</v>
      </c>
      <c r="J55704" s="6">
        <f t="shared" si="8704"/>
        <v>0.7568570606153433</v>
      </c>
    </row>
    <row r="55705" spans="1:10" x14ac:dyDescent="0.55000000000000004">
      <c r="A55705">
        <f t="shared" si="8705"/>
        <v>557.02999999963845</v>
      </c>
      <c r="B55705" s="4">
        <f t="shared" si="8700"/>
        <v>44934.029999999635</v>
      </c>
      <c r="C55705" s="10">
        <f t="shared" si="8706"/>
        <v>0.36701618526480667</v>
      </c>
      <c r="D55705" s="10">
        <f t="shared" si="8707"/>
        <v>1.0753328572616023</v>
      </c>
      <c r="E55705" s="10">
        <f t="shared" si="8708"/>
        <v>7.7878134535194559E-4</v>
      </c>
      <c r="F55705" s="10">
        <f t="shared" si="8709"/>
        <v>0.63220503338984602</v>
      </c>
      <c r="G55705" s="6">
        <f t="shared" si="8701"/>
        <v>0.24223093499125817</v>
      </c>
      <c r="H55705" s="6">
        <f t="shared" si="8702"/>
        <v>1.6625475305861614</v>
      </c>
      <c r="I55705" s="6">
        <f t="shared" si="8703"/>
        <v>9.0824383964439978E-4</v>
      </c>
      <c r="J55705" s="6">
        <f t="shared" si="8704"/>
        <v>0.75686082116910036</v>
      </c>
    </row>
    <row r="55706" spans="1:10" x14ac:dyDescent="0.55000000000000004">
      <c r="A55706">
        <f t="shared" si="8705"/>
        <v>557.03999999963844</v>
      </c>
      <c r="B55706" s="4">
        <f t="shared" si="8700"/>
        <v>44934.039999999637</v>
      </c>
      <c r="C55706" s="10">
        <f t="shared" si="8706"/>
        <v>0.36701311169081208</v>
      </c>
      <c r="D55706" s="10">
        <f t="shared" si="8707"/>
        <v>1.0753446039601164</v>
      </c>
      <c r="E55706" s="10">
        <f t="shared" si="8708"/>
        <v>7.7863076457680941E-4</v>
      </c>
      <c r="F55706" s="10">
        <f t="shared" si="8709"/>
        <v>0.63220825754461574</v>
      </c>
      <c r="G55706" s="6">
        <f t="shared" si="8701"/>
        <v>0.24222727730764543</v>
      </c>
      <c r="H55706" s="6">
        <f t="shared" si="8702"/>
        <v>1.662582201156847</v>
      </c>
      <c r="I55706" s="6">
        <f t="shared" si="8703"/>
        <v>9.0814139376100341E-4</v>
      </c>
      <c r="J55706" s="6">
        <f t="shared" si="8704"/>
        <v>0.75686458129859646</v>
      </c>
    </row>
    <row r="55707" spans="1:10" x14ac:dyDescent="0.55000000000000004">
      <c r="A55707">
        <f t="shared" si="8705"/>
        <v>557.04999999963843</v>
      </c>
      <c r="B55707" s="4">
        <f t="shared" si="8700"/>
        <v>44934.049999999639</v>
      </c>
      <c r="C55707" s="10">
        <f t="shared" si="8706"/>
        <v>0.36701003870327281</v>
      </c>
      <c r="D55707" s="10">
        <f t="shared" si="8707"/>
        <v>1.0753563534754169</v>
      </c>
      <c r="E55707" s="10">
        <f t="shared" si="8708"/>
        <v>7.7848022075075103E-4</v>
      </c>
      <c r="F55707" s="10">
        <f t="shared" si="8709"/>
        <v>0.63221148107598113</v>
      </c>
      <c r="G55707" s="6">
        <f t="shared" si="8701"/>
        <v>0.2422236200155608</v>
      </c>
      <c r="H55707" s="6">
        <f t="shared" si="8702"/>
        <v>1.6626168745736185</v>
      </c>
      <c r="I55707" s="6">
        <f t="shared" si="8703"/>
        <v>9.0803898047545778E-4</v>
      </c>
      <c r="J55707" s="6">
        <f t="shared" si="8704"/>
        <v>0.7568683410039666</v>
      </c>
    </row>
    <row r="55708" spans="1:10" x14ac:dyDescent="0.55000000000000004">
      <c r="A55708">
        <f t="shared" si="8705"/>
        <v>557.05999999963842</v>
      </c>
      <c r="B55708" s="4">
        <f t="shared" si="8700"/>
        <v>44934.059999999641</v>
      </c>
      <c r="C55708" s="10">
        <f t="shared" si="8706"/>
        <v>0.36700696630203367</v>
      </c>
      <c r="D55708" s="10">
        <f t="shared" si="8707"/>
        <v>1.0753681058066675</v>
      </c>
      <c r="E55708" s="10">
        <f t="shared" si="8708"/>
        <v>7.783297138759922E-4</v>
      </c>
      <c r="F55708" s="10">
        <f t="shared" si="8709"/>
        <v>0.63221470398409507</v>
      </c>
      <c r="G55708" s="6">
        <f t="shared" si="8701"/>
        <v>0.24221996311486788</v>
      </c>
      <c r="H55708" s="6">
        <f t="shared" si="8702"/>
        <v>1.6626515508349153</v>
      </c>
      <c r="I55708" s="6">
        <f t="shared" si="8703"/>
        <v>9.0793659978920791E-4</v>
      </c>
      <c r="J55708" s="6">
        <f t="shared" si="8704"/>
        <v>0.75687210028534579</v>
      </c>
    </row>
    <row r="55709" spans="1:10" x14ac:dyDescent="0.55000000000000004">
      <c r="A55709">
        <f t="shared" si="8705"/>
        <v>557.06999999963841</v>
      </c>
      <c r="B55709" s="4">
        <f t="shared" si="8700"/>
        <v>44934.069999999636</v>
      </c>
      <c r="C55709" s="10">
        <f t="shared" si="8706"/>
        <v>0.36700389448693949</v>
      </c>
      <c r="D55709" s="10">
        <f t="shared" si="8707"/>
        <v>1.0753798609530318</v>
      </c>
      <c r="E55709" s="10">
        <f t="shared" si="8708"/>
        <v>7.7817924395474436E-4</v>
      </c>
      <c r="F55709" s="10">
        <f t="shared" si="8709"/>
        <v>0.63221792626911055</v>
      </c>
      <c r="G55709" s="6">
        <f t="shared" si="8701"/>
        <v>0.24221630660543025</v>
      </c>
      <c r="H55709" s="6">
        <f t="shared" si="8702"/>
        <v>1.6626862299391763</v>
      </c>
      <c r="I55709" s="6">
        <f t="shared" si="8703"/>
        <v>9.0783425170369212E-4</v>
      </c>
      <c r="J55709" s="6">
        <f t="shared" si="8704"/>
        <v>0.75687585914286892</v>
      </c>
    </row>
    <row r="55710" spans="1:10" x14ac:dyDescent="0.55000000000000004">
      <c r="A55710">
        <f t="shared" si="8705"/>
        <v>557.0799999996384</v>
      </c>
      <c r="B55710" s="4">
        <f t="shared" si="8700"/>
        <v>44934.079999999638</v>
      </c>
      <c r="C55710" s="10">
        <f t="shared" si="8706"/>
        <v>0.36700082325783506</v>
      </c>
      <c r="D55710" s="10">
        <f t="shared" si="8707"/>
        <v>1.0753916189136734</v>
      </c>
      <c r="E55710" s="10">
        <f t="shared" si="8708"/>
        <v>7.7802881098920889E-4</v>
      </c>
      <c r="F55710" s="10">
        <f t="shared" si="8709"/>
        <v>0.63222114793118056</v>
      </c>
      <c r="G55710" s="6">
        <f t="shared" si="8701"/>
        <v>0.24221265048711155</v>
      </c>
      <c r="H55710" s="6">
        <f t="shared" si="8702"/>
        <v>1.6627209118848401</v>
      </c>
      <c r="I55710" s="6">
        <f t="shared" si="8703"/>
        <v>9.0773193622034197E-4</v>
      </c>
      <c r="J55710" s="6">
        <f t="shared" si="8704"/>
        <v>0.75687961757667099</v>
      </c>
    </row>
    <row r="55711" spans="1:10" x14ac:dyDescent="0.55000000000000004">
      <c r="A55711">
        <f t="shared" si="8705"/>
        <v>557.08999999963839</v>
      </c>
      <c r="B55711" s="4">
        <f t="shared" si="8700"/>
        <v>44934.08999999964</v>
      </c>
      <c r="C55711" s="10">
        <f t="shared" si="8706"/>
        <v>0.36699775261456519</v>
      </c>
      <c r="D55711" s="10">
        <f t="shared" si="8707"/>
        <v>1.0754033796877556</v>
      </c>
      <c r="E55711" s="10">
        <f t="shared" si="8708"/>
        <v>7.7787841498157685E-4</v>
      </c>
      <c r="F55711" s="10">
        <f t="shared" si="8709"/>
        <v>0.63222436897045808</v>
      </c>
      <c r="G55711" s="6">
        <f t="shared" si="8701"/>
        <v>0.24220899475977536</v>
      </c>
      <c r="H55711" s="6">
        <f t="shared" si="8702"/>
        <v>1.6627555966703453</v>
      </c>
      <c r="I55711" s="6">
        <f t="shared" si="8703"/>
        <v>9.0762965334058266E-4</v>
      </c>
      <c r="J55711" s="6">
        <f t="shared" si="8704"/>
        <v>0.7568833755868869</v>
      </c>
    </row>
    <row r="55712" spans="1:10" x14ac:dyDescent="0.55000000000000004">
      <c r="A55712">
        <f t="shared" si="8705"/>
        <v>557.09999999963838</v>
      </c>
      <c r="B55712" s="4">
        <f t="shared" si="8700"/>
        <v>44934.099999999642</v>
      </c>
      <c r="C55712" s="10">
        <f t="shared" si="8706"/>
        <v>0.36699468255697471</v>
      </c>
      <c r="D55712" s="10">
        <f t="shared" si="8707"/>
        <v>1.0754151432744421</v>
      </c>
      <c r="E55712" s="10">
        <f t="shared" si="8708"/>
        <v>7.777280559340291E-4</v>
      </c>
      <c r="F55712" s="10">
        <f t="shared" si="8709"/>
        <v>0.63222758938709611</v>
      </c>
      <c r="G55712" s="6">
        <f t="shared" si="8701"/>
        <v>0.24220533942328529</v>
      </c>
      <c r="H55712" s="6">
        <f t="shared" si="8702"/>
        <v>1.6627902842941307</v>
      </c>
      <c r="I55712" s="6">
        <f t="shared" si="8703"/>
        <v>9.0752740306583265E-4</v>
      </c>
      <c r="J55712" s="6">
        <f t="shared" si="8704"/>
        <v>0.75688713317365175</v>
      </c>
    </row>
    <row r="55713" spans="1:10" x14ac:dyDescent="0.55000000000000004">
      <c r="A55713">
        <f t="shared" si="8705"/>
        <v>557.10999999963838</v>
      </c>
      <c r="B55713" s="4">
        <f t="shared" si="8700"/>
        <v>44934.109999999637</v>
      </c>
      <c r="C55713" s="10">
        <f t="shared" si="8706"/>
        <v>0.36699161308490841</v>
      </c>
      <c r="D55713" s="10">
        <f t="shared" si="8707"/>
        <v>1.0754269096728963</v>
      </c>
      <c r="E55713" s="10">
        <f t="shared" si="8708"/>
        <v>7.7757773384873623E-4</v>
      </c>
      <c r="F55713" s="10">
        <f t="shared" si="8709"/>
        <v>0.63223080918124763</v>
      </c>
      <c r="G55713" s="6">
        <f t="shared" si="8701"/>
        <v>0.24220168447750492</v>
      </c>
      <c r="H55713" s="6">
        <f t="shared" si="8702"/>
        <v>1.6628249747546344</v>
      </c>
      <c r="I55713" s="6">
        <f t="shared" si="8703"/>
        <v>9.0742518539750367E-4</v>
      </c>
      <c r="J55713" s="6">
        <f t="shared" si="8704"/>
        <v>0.75689089033710044</v>
      </c>
    </row>
    <row r="55714" spans="1:10" x14ac:dyDescent="0.55000000000000004">
      <c r="A55714">
        <f t="shared" si="8705"/>
        <v>557.11999999963837</v>
      </c>
      <c r="B55714" s="4">
        <f t="shared" si="8700"/>
        <v>44934.119999999639</v>
      </c>
      <c r="C55714" s="10">
        <f t="shared" si="8706"/>
        <v>0.36698854419821114</v>
      </c>
      <c r="D55714" s="10">
        <f t="shared" si="8707"/>
        <v>1.0754386788822821</v>
      </c>
      <c r="E55714" s="10">
        <f t="shared" si="8708"/>
        <v>7.7742744872785882E-4</v>
      </c>
      <c r="F55714" s="10">
        <f t="shared" si="8709"/>
        <v>0.63223402835306575</v>
      </c>
      <c r="G55714" s="6">
        <f t="shared" si="8701"/>
        <v>0.24219802992229789</v>
      </c>
      <c r="H55714" s="6">
        <f t="shared" si="8702"/>
        <v>1.6628596680502949</v>
      </c>
      <c r="I55714" s="6">
        <f t="shared" si="8703"/>
        <v>9.0732300033700096E-4</v>
      </c>
      <c r="J55714" s="6">
        <f t="shared" si="8704"/>
        <v>0.75689464707736798</v>
      </c>
    </row>
    <row r="55715" spans="1:10" x14ac:dyDescent="0.55000000000000004">
      <c r="A55715">
        <f t="shared" si="8705"/>
        <v>557.12999999963836</v>
      </c>
      <c r="B55715" s="4">
        <f t="shared" si="8700"/>
        <v>44934.129999999641</v>
      </c>
      <c r="C55715" s="10">
        <f t="shared" si="8706"/>
        <v>0.3669854758967277</v>
      </c>
      <c r="D55715" s="10">
        <f t="shared" si="8707"/>
        <v>1.0754504509017626</v>
      </c>
      <c r="E55715" s="10">
        <f t="shared" si="8708"/>
        <v>7.7727720057354707E-4</v>
      </c>
      <c r="F55715" s="10">
        <f t="shared" si="8709"/>
        <v>0.63223724690270344</v>
      </c>
      <c r="G55715" s="6">
        <f t="shared" si="8701"/>
        <v>0.24219437575752778</v>
      </c>
      <c r="H55715" s="6">
        <f t="shared" si="8702"/>
        <v>1.6628943641795504</v>
      </c>
      <c r="I55715" s="6">
        <f t="shared" si="8703"/>
        <v>9.0722084788572314E-4</v>
      </c>
      <c r="J55715" s="6">
        <f t="shared" si="8704"/>
        <v>0.75689840339458936</v>
      </c>
    </row>
    <row r="55716" spans="1:10" x14ac:dyDescent="0.55000000000000004">
      <c r="A55716">
        <f t="shared" si="8705"/>
        <v>557.13999999963835</v>
      </c>
      <c r="B55716" s="4">
        <f t="shared" si="8700"/>
        <v>44934.139999999636</v>
      </c>
      <c r="C55716" s="10">
        <f t="shared" si="8706"/>
        <v>0.36698240818030292</v>
      </c>
      <c r="D55716" s="10">
        <f t="shared" si="8707"/>
        <v>1.0754622257305015</v>
      </c>
      <c r="E55716" s="10">
        <f t="shared" si="8708"/>
        <v>7.771269893879412E-4</v>
      </c>
      <c r="F55716" s="10">
        <f t="shared" si="8709"/>
        <v>0.63224046483031382</v>
      </c>
      <c r="G55716" s="6">
        <f t="shared" si="8701"/>
        <v>0.24219072198305819</v>
      </c>
      <c r="H55716" s="6">
        <f t="shared" si="8702"/>
        <v>1.6629290631408389</v>
      </c>
      <c r="I55716" s="6">
        <f t="shared" si="8703"/>
        <v>9.0711872804506211E-4</v>
      </c>
      <c r="J55716" s="6">
        <f t="shared" si="8704"/>
        <v>0.75690215928889959</v>
      </c>
    </row>
    <row r="55717" spans="1:10" x14ac:dyDescent="0.55000000000000004">
      <c r="A55717">
        <f t="shared" si="8705"/>
        <v>557.14999999963834</v>
      </c>
      <c r="B55717" s="4">
        <f t="shared" si="8700"/>
        <v>44934.149999999638</v>
      </c>
      <c r="C55717" s="10">
        <f t="shared" si="8706"/>
        <v>0.3669793410487816</v>
      </c>
      <c r="D55717" s="10">
        <f t="shared" si="8707"/>
        <v>1.0754740033676622</v>
      </c>
      <c r="E55717" s="10">
        <f t="shared" si="8708"/>
        <v>7.7697681517317112E-4</v>
      </c>
      <c r="F55717" s="10">
        <f t="shared" si="8709"/>
        <v>0.63224368213604987</v>
      </c>
      <c r="G55717" s="6">
        <f t="shared" si="8701"/>
        <v>0.24218706859875275</v>
      </c>
      <c r="H55717" s="6">
        <f t="shared" si="8702"/>
        <v>1.6629637649325983</v>
      </c>
      <c r="I55717" s="6">
        <f t="shared" si="8703"/>
        <v>9.0701664081640338E-4</v>
      </c>
      <c r="J55717" s="6">
        <f t="shared" si="8704"/>
        <v>0.75690591476043367</v>
      </c>
    </row>
    <row r="55718" spans="1:10" x14ac:dyDescent="0.55000000000000004">
      <c r="A55718">
        <f t="shared" si="8705"/>
        <v>557.15999999963833</v>
      </c>
      <c r="B55718" s="4">
        <f t="shared" si="8700"/>
        <v>44934.15999999964</v>
      </c>
      <c r="C55718" s="10">
        <f t="shared" si="8706"/>
        <v>0.36697627450200859</v>
      </c>
      <c r="D55718" s="10">
        <f t="shared" si="8707"/>
        <v>1.0754857838124083</v>
      </c>
      <c r="E55718" s="10">
        <f t="shared" si="8708"/>
        <v>7.7682667793135655E-4</v>
      </c>
      <c r="F55718" s="10">
        <f t="shared" si="8709"/>
        <v>0.63224689882006468</v>
      </c>
      <c r="G55718" s="6">
        <f t="shared" si="8701"/>
        <v>0.24218341560447504</v>
      </c>
      <c r="H55718" s="6">
        <f t="shared" si="8702"/>
        <v>1.6629984695532667</v>
      </c>
      <c r="I55718" s="6">
        <f t="shared" si="8703"/>
        <v>9.0691458620112571E-4</v>
      </c>
      <c r="J55718" s="6">
        <f t="shared" si="8704"/>
        <v>0.75690966980932661</v>
      </c>
    </row>
    <row r="55719" spans="1:10" x14ac:dyDescent="0.55000000000000004">
      <c r="A55719">
        <f t="shared" si="8705"/>
        <v>557.16999999963832</v>
      </c>
      <c r="B55719" s="4">
        <f t="shared" si="8700"/>
        <v>44934.169999999642</v>
      </c>
      <c r="C55719" s="10">
        <f t="shared" si="8706"/>
        <v>0.36697320853982873</v>
      </c>
      <c r="D55719" s="10">
        <f t="shared" si="8707"/>
        <v>1.0754975670639033</v>
      </c>
      <c r="E55719" s="10">
        <f t="shared" si="8708"/>
        <v>7.7667657766460725E-4</v>
      </c>
      <c r="F55719" s="10">
        <f t="shared" si="8709"/>
        <v>0.63225011488251137</v>
      </c>
      <c r="G55719" s="6">
        <f t="shared" si="8701"/>
        <v>0.2421797630000887</v>
      </c>
      <c r="H55719" s="6">
        <f t="shared" si="8702"/>
        <v>1.6630331770012816</v>
      </c>
      <c r="I55719" s="6">
        <f t="shared" si="8703"/>
        <v>9.0681256420060128E-4</v>
      </c>
      <c r="J55719" s="6">
        <f t="shared" si="8704"/>
        <v>0.75691342443571352</v>
      </c>
    </row>
    <row r="55720" spans="1:10" x14ac:dyDescent="0.55000000000000004">
      <c r="A55720">
        <f t="shared" si="8705"/>
        <v>557.17999999963831</v>
      </c>
      <c r="B55720" s="4">
        <f t="shared" si="8700"/>
        <v>44934.179999999636</v>
      </c>
      <c r="C55720" s="10">
        <f t="shared" si="8706"/>
        <v>0.36697014316208676</v>
      </c>
      <c r="D55720" s="10">
        <f t="shared" si="8707"/>
        <v>1.0755093531213105</v>
      </c>
      <c r="E55720" s="10">
        <f t="shared" si="8708"/>
        <v>7.7652651437502276E-4</v>
      </c>
      <c r="F55720" s="10">
        <f t="shared" si="8709"/>
        <v>0.63225333032354292</v>
      </c>
      <c r="G55720" s="6">
        <f t="shared" si="8701"/>
        <v>0.24217611078545731</v>
      </c>
      <c r="H55720" s="6">
        <f t="shared" si="8702"/>
        <v>1.6630678872750806</v>
      </c>
      <c r="I55720" s="6">
        <f t="shared" si="8703"/>
        <v>9.0671057481619564E-4</v>
      </c>
      <c r="J55720" s="6">
        <f t="shared" si="8704"/>
        <v>0.75691717863972929</v>
      </c>
    </row>
    <row r="55721" spans="1:10" x14ac:dyDescent="0.55000000000000004">
      <c r="A55721">
        <f t="shared" si="8705"/>
        <v>557.1899999996383</v>
      </c>
      <c r="B55721" s="4">
        <f t="shared" si="8700"/>
        <v>44934.189999999639</v>
      </c>
      <c r="C55721" s="10">
        <f t="shared" si="8706"/>
        <v>0.36696707836862758</v>
      </c>
      <c r="D55721" s="10">
        <f t="shared" si="8707"/>
        <v>1.0755211419837933</v>
      </c>
      <c r="E55721" s="10">
        <f t="shared" si="8708"/>
        <v>7.7637648806469235E-4</v>
      </c>
      <c r="F55721" s="10">
        <f t="shared" si="8709"/>
        <v>0.63225654514331242</v>
      </c>
      <c r="G55721" s="6">
        <f t="shared" si="8701"/>
        <v>0.24217245896044451</v>
      </c>
      <c r="H55721" s="6">
        <f t="shared" si="8702"/>
        <v>1.6631026003731013</v>
      </c>
      <c r="I55721" s="6">
        <f t="shared" si="8703"/>
        <v>9.0660861804926795E-4</v>
      </c>
      <c r="J55721" s="6">
        <f t="shared" si="8704"/>
        <v>0.75692093242150904</v>
      </c>
    </row>
    <row r="55722" spans="1:10" x14ac:dyDescent="0.55000000000000004">
      <c r="A55722">
        <f t="shared" si="8705"/>
        <v>557.19999999963829</v>
      </c>
      <c r="B55722" s="4">
        <f t="shared" si="8700"/>
        <v>44934.199999999641</v>
      </c>
      <c r="C55722" s="10">
        <f t="shared" si="8706"/>
        <v>0.36696401415929597</v>
      </c>
      <c r="D55722" s="10">
        <f t="shared" si="8707"/>
        <v>1.0755329336505155</v>
      </c>
      <c r="E55722" s="10">
        <f t="shared" si="8708"/>
        <v>7.7622649873569541E-4</v>
      </c>
      <c r="F55722" s="10">
        <f t="shared" si="8709"/>
        <v>0.63225975934197298</v>
      </c>
      <c r="G55722" s="6">
        <f t="shared" si="8701"/>
        <v>0.24216880752491388</v>
      </c>
      <c r="H55722" s="6">
        <f t="shared" si="8702"/>
        <v>1.663137316293781</v>
      </c>
      <c r="I55722" s="6">
        <f t="shared" si="8703"/>
        <v>9.0650669390117075E-4</v>
      </c>
      <c r="J55722" s="6">
        <f t="shared" si="8704"/>
        <v>0.75692468578118777</v>
      </c>
    </row>
    <row r="55723" spans="1:10" x14ac:dyDescent="0.55000000000000004">
      <c r="A55723">
        <f t="shared" si="8705"/>
        <v>557.20999999963828</v>
      </c>
      <c r="B55723" s="4">
        <f t="shared" si="8700"/>
        <v>44934.209999999635</v>
      </c>
      <c r="C55723" s="10">
        <f t="shared" si="8706"/>
        <v>0.36696095053393679</v>
      </c>
      <c r="D55723" s="10">
        <f t="shared" si="8707"/>
        <v>1.0755447281206403</v>
      </c>
      <c r="E55723" s="10">
        <f t="shared" si="8708"/>
        <v>7.7607654639010103E-4</v>
      </c>
      <c r="F55723" s="10">
        <f t="shared" si="8709"/>
        <v>0.6322629729196777</v>
      </c>
      <c r="G55723" s="6">
        <f t="shared" si="8701"/>
        <v>0.24216515647872905</v>
      </c>
      <c r="H55723" s="6">
        <f t="shared" si="8702"/>
        <v>1.663172035035557</v>
      </c>
      <c r="I55723" s="6">
        <f t="shared" si="8703"/>
        <v>9.0640480237324985E-4</v>
      </c>
      <c r="J55723" s="6">
        <f t="shared" si="8704"/>
        <v>0.75692843871890048</v>
      </c>
    </row>
    <row r="55724" spans="1:10" x14ac:dyDescent="0.55000000000000004">
      <c r="A55724">
        <f t="shared" si="8705"/>
        <v>557.21999999963828</v>
      </c>
      <c r="B55724" s="4">
        <f t="shared" si="8700"/>
        <v>44934.219999999637</v>
      </c>
      <c r="C55724" s="10">
        <f t="shared" si="8706"/>
        <v>0.36695788749239489</v>
      </c>
      <c r="D55724" s="10">
        <f t="shared" si="8707"/>
        <v>1.0755565253933312</v>
      </c>
      <c r="E55724" s="10">
        <f t="shared" si="8708"/>
        <v>7.7592663102996821E-4</v>
      </c>
      <c r="F55724" s="10">
        <f t="shared" si="8709"/>
        <v>0.63226618587657979</v>
      </c>
      <c r="G55724" s="6">
        <f t="shared" si="8701"/>
        <v>0.24216150582175364</v>
      </c>
      <c r="H55724" s="6">
        <f t="shared" si="8702"/>
        <v>1.6632067565968665</v>
      </c>
      <c r="I55724" s="6">
        <f t="shared" si="8703"/>
        <v>9.0630294346684458E-4</v>
      </c>
      <c r="J55724" s="6">
        <f t="shared" si="8704"/>
        <v>0.75693219123478228</v>
      </c>
    </row>
    <row r="55725" spans="1:10" x14ac:dyDescent="0.55000000000000004">
      <c r="A55725">
        <f t="shared" si="8705"/>
        <v>557.22999999963827</v>
      </c>
      <c r="B55725" s="4">
        <f t="shared" si="8700"/>
        <v>44934.229999999639</v>
      </c>
      <c r="C55725" s="10">
        <f t="shared" si="8706"/>
        <v>0.36695482503451504</v>
      </c>
      <c r="D55725" s="10">
        <f t="shared" si="8707"/>
        <v>1.0755683254677517</v>
      </c>
      <c r="E55725" s="10">
        <f t="shared" si="8708"/>
        <v>7.7577675265734589E-4</v>
      </c>
      <c r="F55725" s="10">
        <f t="shared" si="8709"/>
        <v>0.63226939821283223</v>
      </c>
      <c r="G55725" s="6">
        <f t="shared" si="8701"/>
        <v>0.24215785555385125</v>
      </c>
      <c r="H55725" s="6">
        <f t="shared" si="8702"/>
        <v>1.6632414809761464</v>
      </c>
      <c r="I55725" s="6">
        <f t="shared" si="8703"/>
        <v>9.0620111718328785E-4</v>
      </c>
      <c r="J55725" s="6">
        <f t="shared" si="8704"/>
        <v>0.75693594332896819</v>
      </c>
    </row>
    <row r="55726" spans="1:10" x14ac:dyDescent="0.55000000000000004">
      <c r="A55726">
        <f t="shared" si="8705"/>
        <v>557.23999999963826</v>
      </c>
      <c r="B55726" s="4">
        <f t="shared" si="8700"/>
        <v>44934.239999999641</v>
      </c>
      <c r="C55726" s="10">
        <f t="shared" si="8706"/>
        <v>0.36695176316014211</v>
      </c>
      <c r="D55726" s="10">
        <f t="shared" si="8707"/>
        <v>1.0755801283430653</v>
      </c>
      <c r="E55726" s="10">
        <f t="shared" si="8708"/>
        <v>7.7562691127427302E-4</v>
      </c>
      <c r="F55726" s="10">
        <f t="shared" si="8709"/>
        <v>0.63227260992858825</v>
      </c>
      <c r="G55726" s="6">
        <f t="shared" si="8701"/>
        <v>0.24215420567488549</v>
      </c>
      <c r="H55726" s="6">
        <f t="shared" si="8702"/>
        <v>1.6632762081718337</v>
      </c>
      <c r="I55726" s="6">
        <f t="shared" si="8703"/>
        <v>9.0609932352390574E-4</v>
      </c>
      <c r="J55726" s="6">
        <f t="shared" si="8704"/>
        <v>0.7569396950015933</v>
      </c>
    </row>
    <row r="55727" spans="1:10" x14ac:dyDescent="0.55000000000000004">
      <c r="A55727">
        <f t="shared" si="8705"/>
        <v>557.24999999963825</v>
      </c>
      <c r="B55727" s="4">
        <f t="shared" si="8700"/>
        <v>44934.249999999636</v>
      </c>
      <c r="C55727" s="10">
        <f t="shared" si="8706"/>
        <v>0.36694870186912093</v>
      </c>
      <c r="D55727" s="10">
        <f t="shared" si="8707"/>
        <v>1.0755919340184352</v>
      </c>
      <c r="E55727" s="10">
        <f t="shared" si="8708"/>
        <v>7.7547710688277835E-4</v>
      </c>
      <c r="F55727" s="10">
        <f t="shared" si="8709"/>
        <v>0.63227582102400093</v>
      </c>
      <c r="G55727" s="6">
        <f t="shared" si="8701"/>
        <v>0.24215055618471998</v>
      </c>
      <c r="H55727" s="6">
        <f t="shared" si="8702"/>
        <v>1.6633109381823652</v>
      </c>
      <c r="I55727" s="6">
        <f t="shared" si="8703"/>
        <v>9.0599756249001807E-4</v>
      </c>
      <c r="J55727" s="6">
        <f t="shared" si="8704"/>
        <v>0.75694344625279264</v>
      </c>
    </row>
    <row r="55728" spans="1:10" x14ac:dyDescent="0.55000000000000004">
      <c r="A55728">
        <f t="shared" si="8705"/>
        <v>557.25999999963824</v>
      </c>
      <c r="B55728" s="4">
        <f t="shared" si="8700"/>
        <v>44934.259999999638</v>
      </c>
      <c r="C55728" s="10">
        <f t="shared" si="8706"/>
        <v>0.36694564116129635</v>
      </c>
      <c r="D55728" s="10">
        <f t="shared" si="8707"/>
        <v>1.0756037424930249</v>
      </c>
      <c r="E55728" s="10">
        <f t="shared" si="8708"/>
        <v>7.7532733948488055E-4</v>
      </c>
      <c r="F55728" s="10">
        <f t="shared" si="8709"/>
        <v>0.63227903149922338</v>
      </c>
      <c r="G55728" s="6">
        <f t="shared" si="8701"/>
        <v>0.24214690708321834</v>
      </c>
      <c r="H55728" s="6">
        <f t="shared" si="8702"/>
        <v>1.6633456710061776</v>
      </c>
      <c r="I55728" s="6">
        <f t="shared" si="8703"/>
        <v>9.0589583408293801E-4</v>
      </c>
      <c r="J55728" s="6">
        <f t="shared" si="8704"/>
        <v>0.75694719708270131</v>
      </c>
    </row>
    <row r="55729" spans="1:10" x14ac:dyDescent="0.55000000000000004">
      <c r="A55729">
        <f t="shared" si="8705"/>
        <v>557.26999999963823</v>
      </c>
      <c r="B55729" s="4">
        <f t="shared" si="8700"/>
        <v>44934.26999999964</v>
      </c>
      <c r="C55729" s="10">
        <f t="shared" si="8706"/>
        <v>0.36694258103651317</v>
      </c>
      <c r="D55729" s="10">
        <f t="shared" si="8707"/>
        <v>1.0756155537659979</v>
      </c>
      <c r="E55729" s="10">
        <f t="shared" si="8708"/>
        <v>7.7517760908258834E-4</v>
      </c>
      <c r="F55729" s="10">
        <f t="shared" si="8709"/>
        <v>0.6322822413544088</v>
      </c>
      <c r="G55729" s="6">
        <f t="shared" si="8701"/>
        <v>0.2421432583702442</v>
      </c>
      <c r="H55729" s="6">
        <f t="shared" si="8702"/>
        <v>1.6633804066417075</v>
      </c>
      <c r="I55729" s="6">
        <f t="shared" si="8703"/>
        <v>9.0579413830397214E-4</v>
      </c>
      <c r="J55729" s="6">
        <f t="shared" si="8704"/>
        <v>0.75695094749145442</v>
      </c>
    </row>
    <row r="55730" spans="1:10" x14ac:dyDescent="0.55000000000000004">
      <c r="A55730">
        <f t="shared" si="8705"/>
        <v>557.27999999963822</v>
      </c>
      <c r="B55730" s="4">
        <f t="shared" si="8700"/>
        <v>44934.279999999635</v>
      </c>
      <c r="C55730" s="10">
        <f t="shared" si="8706"/>
        <v>0.36693952149461628</v>
      </c>
      <c r="D55730" s="10">
        <f t="shared" si="8707"/>
        <v>1.0756273678365176</v>
      </c>
      <c r="E55730" s="10">
        <f t="shared" si="8708"/>
        <v>7.7502791567790022E-4</v>
      </c>
      <c r="F55730" s="10">
        <f t="shared" si="8709"/>
        <v>0.63228545058971042</v>
      </c>
      <c r="G55730" s="6">
        <f t="shared" si="8701"/>
        <v>0.24213961004566117</v>
      </c>
      <c r="H55730" s="6">
        <f t="shared" si="8702"/>
        <v>1.6634151450873913</v>
      </c>
      <c r="I55730" s="6">
        <f t="shared" si="8703"/>
        <v>9.0569247515442052E-4</v>
      </c>
      <c r="J55730" s="6">
        <f t="shared" si="8704"/>
        <v>0.75695469747918698</v>
      </c>
    </row>
    <row r="55731" spans="1:10" x14ac:dyDescent="0.55000000000000004">
      <c r="A55731">
        <f t="shared" si="8705"/>
        <v>557.28999999963821</v>
      </c>
      <c r="B55731" s="4">
        <f t="shared" si="8700"/>
        <v>44934.289999999637</v>
      </c>
      <c r="C55731" s="10">
        <f t="shared" si="8706"/>
        <v>0.36693646253545048</v>
      </c>
      <c r="D55731" s="10">
        <f t="shared" si="8707"/>
        <v>1.0756391847037472</v>
      </c>
      <c r="E55731" s="10">
        <f t="shared" si="8708"/>
        <v>7.7487825927280473E-4</v>
      </c>
      <c r="F55731" s="10">
        <f t="shared" si="8709"/>
        <v>0.63228865920528132</v>
      </c>
      <c r="G55731" s="6">
        <f t="shared" si="8701"/>
        <v>0.24213596210933289</v>
      </c>
      <c r="H55731" s="6">
        <f t="shared" si="8702"/>
        <v>1.6634498863416654</v>
      </c>
      <c r="I55731" s="6">
        <f t="shared" si="8703"/>
        <v>9.0559084463557682E-4</v>
      </c>
      <c r="J55731" s="6">
        <f t="shared" si="8704"/>
        <v>0.7569584470460341</v>
      </c>
    </row>
    <row r="55732" spans="1:10" x14ac:dyDescent="0.55000000000000004">
      <c r="A55732">
        <f t="shared" si="8705"/>
        <v>557.2999999996382</v>
      </c>
      <c r="B55732" s="4">
        <f t="shared" si="8700"/>
        <v>44934.299999999639</v>
      </c>
      <c r="C55732" s="10">
        <f t="shared" si="8706"/>
        <v>0.36693340415886061</v>
      </c>
      <c r="D55732" s="10">
        <f t="shared" si="8707"/>
        <v>1.0756510043668503</v>
      </c>
      <c r="E55732" s="10">
        <f t="shared" si="8708"/>
        <v>7.7472863986928053E-4</v>
      </c>
      <c r="F55732" s="10">
        <f t="shared" si="8709"/>
        <v>0.63229186720127473</v>
      </c>
      <c r="G55732" s="6">
        <f t="shared" si="8701"/>
        <v>0.24213231456112294</v>
      </c>
      <c r="H55732" s="6">
        <f t="shared" si="8702"/>
        <v>1.663484630402966</v>
      </c>
      <c r="I55732" s="6">
        <f t="shared" si="8703"/>
        <v>9.0548924674872799E-4</v>
      </c>
      <c r="J55732" s="6">
        <f t="shared" si="8704"/>
        <v>0.7569621961921309</v>
      </c>
    </row>
    <row r="55733" spans="1:10" x14ac:dyDescent="0.55000000000000004">
      <c r="A55733">
        <f t="shared" si="8705"/>
        <v>557.30999999963819</v>
      </c>
      <c r="B55733" s="4">
        <f t="shared" si="8700"/>
        <v>44934.309999999641</v>
      </c>
      <c r="C55733" s="10">
        <f t="shared" si="8706"/>
        <v>0.36693034636469152</v>
      </c>
      <c r="D55733" s="10">
        <f t="shared" si="8707"/>
        <v>1.0756628268249904</v>
      </c>
      <c r="E55733" s="10">
        <f t="shared" si="8708"/>
        <v>7.7457905746929599E-4</v>
      </c>
      <c r="F55733" s="10">
        <f t="shared" si="8709"/>
        <v>0.63229507457784384</v>
      </c>
      <c r="G55733" s="6">
        <f t="shared" si="8701"/>
        <v>0.24212866740089498</v>
      </c>
      <c r="H55733" s="6">
        <f t="shared" si="8702"/>
        <v>1.6635193772697294</v>
      </c>
      <c r="I55733" s="6">
        <f t="shared" si="8703"/>
        <v>9.0538768149515459E-4</v>
      </c>
      <c r="J55733" s="6">
        <f t="shared" si="8704"/>
        <v>0.75696594491761249</v>
      </c>
    </row>
    <row r="55734" spans="1:10" x14ac:dyDescent="0.55000000000000004">
      <c r="A55734">
        <f t="shared" si="8705"/>
        <v>557.31999999963818</v>
      </c>
      <c r="B55734" s="4">
        <f t="shared" si="8700"/>
        <v>44934.319999999636</v>
      </c>
      <c r="C55734" s="10">
        <f t="shared" si="8706"/>
        <v>0.36692728915278811</v>
      </c>
      <c r="D55734" s="10">
        <f t="shared" si="8707"/>
        <v>1.0756746520773306</v>
      </c>
      <c r="E55734" s="10">
        <f t="shared" si="8708"/>
        <v>7.7442951207480951E-4</v>
      </c>
      <c r="F55734" s="10">
        <f t="shared" si="8709"/>
        <v>0.63229828133514177</v>
      </c>
      <c r="G55734" s="6">
        <f t="shared" si="8701"/>
        <v>0.2421250206285126</v>
      </c>
      <c r="H55734" s="6">
        <f t="shared" si="8702"/>
        <v>1.6635541269403915</v>
      </c>
      <c r="I55734" s="6">
        <f t="shared" si="8703"/>
        <v>9.0528614887613065E-4</v>
      </c>
      <c r="J55734" s="6">
        <f t="shared" si="8704"/>
        <v>0.75696969322261387</v>
      </c>
    </row>
    <row r="55735" spans="1:10" x14ac:dyDescent="0.55000000000000004">
      <c r="A55735">
        <f t="shared" si="8705"/>
        <v>557.32999999963818</v>
      </c>
      <c r="B55735" s="4">
        <f t="shared" si="8700"/>
        <v>44934.329999999638</v>
      </c>
      <c r="C55735" s="10">
        <f t="shared" si="8706"/>
        <v>0.36692423252299516</v>
      </c>
      <c r="D55735" s="10">
        <f t="shared" si="8707"/>
        <v>1.0756864801230344</v>
      </c>
      <c r="E55735" s="10">
        <f t="shared" si="8708"/>
        <v>7.7428000368776962E-4</v>
      </c>
      <c r="F55735" s="10">
        <f t="shared" si="8709"/>
        <v>0.63230148747332171</v>
      </c>
      <c r="G55735" s="6">
        <f t="shared" si="8701"/>
        <v>0.24212137424383945</v>
      </c>
      <c r="H55735" s="6">
        <f t="shared" si="8702"/>
        <v>1.6635888794133882</v>
      </c>
      <c r="I55735" s="6">
        <f t="shared" si="8703"/>
        <v>9.0518464889292373E-4</v>
      </c>
      <c r="J55735" s="6">
        <f t="shared" si="8704"/>
        <v>0.75697344110727027</v>
      </c>
    </row>
    <row r="55736" spans="1:10" x14ac:dyDescent="0.55000000000000004">
      <c r="A55736">
        <f t="shared" si="8705"/>
        <v>557.33999999963817</v>
      </c>
      <c r="B55736" s="4">
        <f t="shared" si="8700"/>
        <v>44934.33999999964</v>
      </c>
      <c r="C55736" s="10">
        <f t="shared" si="8706"/>
        <v>0.36692117647515754</v>
      </c>
      <c r="D55736" s="10">
        <f t="shared" si="8707"/>
        <v>1.0756983109612652</v>
      </c>
      <c r="E55736" s="10">
        <f t="shared" si="8708"/>
        <v>7.7413053231011487E-4</v>
      </c>
      <c r="F55736" s="10">
        <f t="shared" si="8709"/>
        <v>0.632304692992537</v>
      </c>
      <c r="G55736" s="6">
        <f t="shared" si="8701"/>
        <v>0.24211772824673916</v>
      </c>
      <c r="H55736" s="6">
        <f t="shared" si="8702"/>
        <v>1.6636236346871554</v>
      </c>
      <c r="I55736" s="6">
        <f t="shared" si="8703"/>
        <v>9.0508318154679484E-4</v>
      </c>
      <c r="J55736" s="6">
        <f t="shared" si="8704"/>
        <v>0.7569771885717167</v>
      </c>
    </row>
    <row r="55737" spans="1:10" x14ac:dyDescent="0.55000000000000004">
      <c r="A55737">
        <f t="shared" si="8705"/>
        <v>557.34999999963816</v>
      </c>
      <c r="B55737" s="4">
        <f t="shared" si="8700"/>
        <v>44934.349999999635</v>
      </c>
      <c r="C55737" s="10">
        <f t="shared" si="8706"/>
        <v>0.36691812100912014</v>
      </c>
      <c r="D55737" s="10">
        <f t="shared" si="8707"/>
        <v>1.0757101445911863</v>
      </c>
      <c r="E55737" s="10">
        <f t="shared" si="8708"/>
        <v>7.7398109794377362E-4</v>
      </c>
      <c r="F55737" s="10">
        <f t="shared" si="8709"/>
        <v>0.63230789789294073</v>
      </c>
      <c r="G55737" s="6">
        <f t="shared" si="8701"/>
        <v>0.24211408263707535</v>
      </c>
      <c r="H55737" s="6">
        <f t="shared" si="8702"/>
        <v>1.6636583927601287</v>
      </c>
      <c r="I55737" s="6">
        <f t="shared" si="8703"/>
        <v>9.0498174683899854E-4</v>
      </c>
      <c r="J55737" s="6">
        <f t="shared" si="8704"/>
        <v>0.75698093561608826</v>
      </c>
    </row>
    <row r="55738" spans="1:10" x14ac:dyDescent="0.55000000000000004">
      <c r="A55738">
        <f t="shared" si="8705"/>
        <v>557.35999999963815</v>
      </c>
      <c r="B55738" s="4">
        <f t="shared" si="8700"/>
        <v>44934.359999999637</v>
      </c>
      <c r="C55738" s="10">
        <f t="shared" si="8706"/>
        <v>0.36691506612472774</v>
      </c>
      <c r="D55738" s="10">
        <f t="shared" si="8707"/>
        <v>1.0757219810119611</v>
      </c>
      <c r="E55738" s="10">
        <f t="shared" si="8708"/>
        <v>7.7383170059066426E-4</v>
      </c>
      <c r="F55738" s="10">
        <f t="shared" si="8709"/>
        <v>0.63231110217468622</v>
      </c>
      <c r="G55738" s="6">
        <f t="shared" si="8701"/>
        <v>0.24211043741471164</v>
      </c>
      <c r="H55738" s="6">
        <f t="shared" si="8702"/>
        <v>1.6636931536307438</v>
      </c>
      <c r="I55738" s="6">
        <f t="shared" si="8703"/>
        <v>9.0488034477078283E-4</v>
      </c>
      <c r="J55738" s="6">
        <f t="shared" si="8704"/>
        <v>0.75698468224052018</v>
      </c>
    </row>
    <row r="55739" spans="1:10" x14ac:dyDescent="0.55000000000000004">
      <c r="A55739">
        <f t="shared" si="8705"/>
        <v>557.36999999963814</v>
      </c>
      <c r="B55739" s="4">
        <f t="shared" si="8700"/>
        <v>44934.369999999639</v>
      </c>
      <c r="C55739" s="10">
        <f t="shared" si="8706"/>
        <v>0.36691201182182526</v>
      </c>
      <c r="D55739" s="10">
        <f t="shared" si="8707"/>
        <v>1.0757338202227531</v>
      </c>
      <c r="E55739" s="10">
        <f t="shared" si="8708"/>
        <v>7.7368234025269541E-4</v>
      </c>
      <c r="F55739" s="10">
        <f t="shared" si="8709"/>
        <v>0.63231430583792669</v>
      </c>
      <c r="G55739" s="6">
        <f t="shared" si="8701"/>
        <v>0.24210679257951168</v>
      </c>
      <c r="H55739" s="6">
        <f t="shared" si="8702"/>
        <v>1.663727917297436</v>
      </c>
      <c r="I55739" s="6">
        <f t="shared" si="8703"/>
        <v>9.0477897534338935E-4</v>
      </c>
      <c r="J55739" s="6">
        <f t="shared" si="8704"/>
        <v>0.75698842844514758</v>
      </c>
    </row>
    <row r="55740" spans="1:10" x14ac:dyDescent="0.55000000000000004">
      <c r="A55740">
        <f t="shared" si="8705"/>
        <v>557.37999999963813</v>
      </c>
      <c r="B55740" s="4">
        <f t="shared" si="8700"/>
        <v>44934.379999999641</v>
      </c>
      <c r="C55740" s="10">
        <f t="shared" si="8706"/>
        <v>0.36690895810025753</v>
      </c>
      <c r="D55740" s="10">
        <f t="shared" si="8707"/>
        <v>1.0757456622227255</v>
      </c>
      <c r="E55740" s="10">
        <f t="shared" si="8708"/>
        <v>7.7353301693176553E-4</v>
      </c>
      <c r="F55740" s="10">
        <f t="shared" si="8709"/>
        <v>0.63231750888281535</v>
      </c>
      <c r="G55740" s="6">
        <f t="shared" si="8701"/>
        <v>0.2421031481313391</v>
      </c>
      <c r="H55740" s="6">
        <f t="shared" si="8702"/>
        <v>1.6637626837586406</v>
      </c>
      <c r="I55740" s="6">
        <f t="shared" si="8703"/>
        <v>9.0467763855805311E-4</v>
      </c>
      <c r="J55740" s="6">
        <f t="shared" si="8704"/>
        <v>0.75699217423010545</v>
      </c>
    </row>
    <row r="55741" spans="1:10" x14ac:dyDescent="0.55000000000000004">
      <c r="A55741">
        <f t="shared" si="8705"/>
        <v>557.38999999963812</v>
      </c>
      <c r="B55741" s="4">
        <f t="shared" si="8700"/>
        <v>44934.389999999636</v>
      </c>
      <c r="C55741" s="10">
        <f t="shared" si="8706"/>
        <v>0.36690590495986941</v>
      </c>
      <c r="D55741" s="10">
        <f t="shared" si="8707"/>
        <v>1.0757575070110417</v>
      </c>
      <c r="E55741" s="10">
        <f t="shared" si="8708"/>
        <v>7.7338373062976317E-4</v>
      </c>
      <c r="F55741" s="10">
        <f t="shared" si="8709"/>
        <v>0.6323207113095054</v>
      </c>
      <c r="G55741" s="6">
        <f t="shared" si="8701"/>
        <v>0.24209950407005751</v>
      </c>
      <c r="H55741" s="6">
        <f t="shared" si="8702"/>
        <v>1.663797453012793</v>
      </c>
      <c r="I55741" s="6">
        <f t="shared" si="8703"/>
        <v>9.0457633441600274E-4</v>
      </c>
      <c r="J55741" s="6">
        <f t="shared" si="8704"/>
        <v>0.75699591959552903</v>
      </c>
    </row>
    <row r="55742" spans="1:10" x14ac:dyDescent="0.55000000000000004">
      <c r="A55742">
        <f t="shared" si="8705"/>
        <v>557.39999999963811</v>
      </c>
      <c r="B55742" s="4">
        <f t="shared" si="8700"/>
        <v>44934.399999999638</v>
      </c>
      <c r="C55742" s="10">
        <f t="shared" si="8706"/>
        <v>0.3669028524005058</v>
      </c>
      <c r="D55742" s="10">
        <f t="shared" si="8707"/>
        <v>1.0757693545868652</v>
      </c>
      <c r="E55742" s="10">
        <f t="shared" si="8708"/>
        <v>7.7323448134856694E-4</v>
      </c>
      <c r="F55742" s="10">
        <f t="shared" si="8709"/>
        <v>0.63232391311815017</v>
      </c>
      <c r="G55742" s="6">
        <f t="shared" si="8701"/>
        <v>0.24209586039553058</v>
      </c>
      <c r="H55742" s="6">
        <f t="shared" si="8702"/>
        <v>1.6638322250583284</v>
      </c>
      <c r="I55742" s="6">
        <f t="shared" si="8703"/>
        <v>9.0447506291846033E-4</v>
      </c>
      <c r="J55742" s="6">
        <f t="shared" si="8704"/>
        <v>0.75699966454155354</v>
      </c>
    </row>
    <row r="55743" spans="1:10" x14ac:dyDescent="0.55000000000000004">
      <c r="A55743">
        <f t="shared" si="8705"/>
        <v>557.4099999996381</v>
      </c>
      <c r="B55743" s="4">
        <f t="shared" si="8700"/>
        <v>44934.40999999964</v>
      </c>
      <c r="C55743" s="10">
        <f t="shared" si="8706"/>
        <v>0.36689980042201153</v>
      </c>
      <c r="D55743" s="10">
        <f t="shared" si="8707"/>
        <v>1.0757812049493591</v>
      </c>
      <c r="E55743" s="10">
        <f t="shared" si="8708"/>
        <v>7.7308526909004556E-4</v>
      </c>
      <c r="F55743" s="10">
        <f t="shared" si="8709"/>
        <v>0.63232711430890298</v>
      </c>
      <c r="G55743" s="6">
        <f t="shared" si="8701"/>
        <v>0.24209221710762191</v>
      </c>
      <c r="H55743" s="6">
        <f t="shared" si="8702"/>
        <v>1.6638669998936817</v>
      </c>
      <c r="I55743" s="6">
        <f t="shared" si="8703"/>
        <v>9.0437382406664162E-4</v>
      </c>
      <c r="J55743" s="6">
        <f t="shared" si="8704"/>
        <v>0.75700340906831398</v>
      </c>
    </row>
    <row r="55744" spans="1:10" x14ac:dyDescent="0.55000000000000004">
      <c r="A55744">
        <f t="shared" si="8705"/>
        <v>557.41999999963809</v>
      </c>
      <c r="B55744" s="4">
        <f t="shared" si="8700"/>
        <v>44934.419999999634</v>
      </c>
      <c r="C55744" s="10">
        <f t="shared" si="8706"/>
        <v>0.36689674902423147</v>
      </c>
      <c r="D55744" s="10">
        <f t="shared" si="8707"/>
        <v>1.0757930580976869</v>
      </c>
      <c r="E55744" s="10">
        <f t="shared" si="8708"/>
        <v>7.729360938560578E-4</v>
      </c>
      <c r="F55744" s="10">
        <f t="shared" si="8709"/>
        <v>0.63233031488191704</v>
      </c>
      <c r="G55744" s="6">
        <f t="shared" si="8701"/>
        <v>0.24208857420619517</v>
      </c>
      <c r="H55744" s="6">
        <f t="shared" si="8702"/>
        <v>1.6639017775172877</v>
      </c>
      <c r="I55744" s="6">
        <f t="shared" si="8703"/>
        <v>9.0427261786175581E-4</v>
      </c>
      <c r="J55744" s="6">
        <f t="shared" si="8704"/>
        <v>0.75700715317594558</v>
      </c>
    </row>
    <row r="55745" spans="1:10" x14ac:dyDescent="0.55000000000000004">
      <c r="A55745">
        <f t="shared" si="8705"/>
        <v>557.42999999963808</v>
      </c>
      <c r="B55745" s="4">
        <f t="shared" si="8700"/>
        <v>44934.429999999636</v>
      </c>
      <c r="C55745" s="10">
        <f t="shared" si="8706"/>
        <v>0.36689369820701051</v>
      </c>
      <c r="D55745" s="10">
        <f t="shared" si="8707"/>
        <v>1.075804914031012</v>
      </c>
      <c r="E55745" s="10">
        <f t="shared" si="8708"/>
        <v>7.7278695564845232E-4</v>
      </c>
      <c r="F55745" s="10">
        <f t="shared" si="8709"/>
        <v>0.63233351483734557</v>
      </c>
      <c r="G55745" s="6">
        <f t="shared" si="8701"/>
        <v>0.24208493169111397</v>
      </c>
      <c r="H55745" s="6">
        <f t="shared" si="8702"/>
        <v>1.6639365579275815</v>
      </c>
      <c r="I55745" s="6">
        <f t="shared" si="8703"/>
        <v>9.0417144430500571E-4</v>
      </c>
      <c r="J55745" s="6">
        <f t="shared" si="8704"/>
        <v>0.75701089686458356</v>
      </c>
    </row>
    <row r="55746" spans="1:10" x14ac:dyDescent="0.55000000000000004">
      <c r="A55746">
        <f t="shared" si="8705"/>
        <v>557.43999999963808</v>
      </c>
      <c r="B55746" s="4">
        <f t="shared" ref="B55746:B55809" si="8710">_startDate1+$A55746</f>
        <v>44934.439999999639</v>
      </c>
      <c r="C55746" s="10">
        <f t="shared" si="8706"/>
        <v>0.3668906479701935</v>
      </c>
      <c r="D55746" s="10">
        <f t="shared" si="8707"/>
        <v>1.0758167727484975</v>
      </c>
      <c r="E55746" s="10">
        <f t="shared" si="8708"/>
        <v>7.7263785446906816E-4</v>
      </c>
      <c r="F55746" s="10">
        <f t="shared" si="8709"/>
        <v>0.63233671417534199</v>
      </c>
      <c r="G55746" s="6">
        <f t="shared" ref="G55746:G55809" si="8711">IF(B55746&gt;=_startDate2,IF(B55746&lt;_startDate2+_deltat,_S_init2,G55745-_deltat*G55745*H55745*I55745),NA())</f>
        <v>0.24208128956224198</v>
      </c>
      <c r="H55746" s="6">
        <f t="shared" ref="H55746:H55809" si="8712">IF(B55746&gt;=_startDate2,IF(B55746&lt;_startDate2+_deltat,_beta_init2,H55745+_deltat*(- 2*(H55745-_beta0_2)*(H55745-_beta0_2)*I55745-2*_mu0_2*(H55745-_beta0_2)+_eta2)),NA())</f>
        <v>1.6639713411229977</v>
      </c>
      <c r="I55746" s="6">
        <f t="shared" ref="I55746:I55809" si="8713">IF(B55746&gt;=_startDate2,IF(B55746&lt;_startDate2+_deltat,_I_init2,I55745+_deltat*I55745*(H55745*G55745-_gamma2)),NA())</f>
        <v>9.0407030339758763E-4</v>
      </c>
      <c r="J55746" s="6">
        <f t="shared" ref="J55746:J55809" si="8714">IF(B55746&gt;=_startDate2,IF(B55746&lt;_startDate2+_deltat,0,J55745+_deltat*_gamma2*I55745),NA())</f>
        <v>0.75701464013436304</v>
      </c>
    </row>
    <row r="55747" spans="1:10" x14ac:dyDescent="0.55000000000000004">
      <c r="A55747">
        <f t="shared" ref="A55747:A55810" si="8715">A55746+_deltat</f>
        <v>557.44999999963807</v>
      </c>
      <c r="B55747" s="4">
        <f t="shared" si="8710"/>
        <v>44934.449999999641</v>
      </c>
      <c r="C55747" s="10">
        <f t="shared" ref="C55747:C55810" si="8716">C55746-_deltat*D55746*E55746*C55746</f>
        <v>0.36688759831362533</v>
      </c>
      <c r="D55747" s="10">
        <f t="shared" ref="D55747:D55810" si="8717">D55746+_deltat*(- 2*(D55746-_beta0_1)*(D55746-_beta0_1)*E55746-2*_mu0_1*(D55746-_beta0_1)+_eta1)</f>
        <v>1.0758286342493069</v>
      </c>
      <c r="E55747" s="10">
        <f t="shared" ref="E55747:E55810" si="8718">E55746+_deltat*E55746*(D55746*C55746-_gamma1)</f>
        <v>7.7248879031973424E-4</v>
      </c>
      <c r="F55747" s="10">
        <f t="shared" ref="F55747:F55810" si="8719">F55746+_deltat*_gamma1*E55746</f>
        <v>0.63233991289605951</v>
      </c>
      <c r="G55747" s="6">
        <f t="shared" si="8711"/>
        <v>0.2420776478194428</v>
      </c>
      <c r="H55747" s="6">
        <f t="shared" si="8712"/>
        <v>1.6640061271019708</v>
      </c>
      <c r="I55747" s="6">
        <f t="shared" si="8713"/>
        <v>9.0396919514069149E-4</v>
      </c>
      <c r="J55747" s="6">
        <f t="shared" si="8714"/>
        <v>0.75701838298541912</v>
      </c>
    </row>
    <row r="55748" spans="1:10" x14ac:dyDescent="0.55000000000000004">
      <c r="A55748">
        <f t="shared" si="8715"/>
        <v>557.45999999963806</v>
      </c>
      <c r="B55748" s="4">
        <f t="shared" si="8710"/>
        <v>44934.459999999635</v>
      </c>
      <c r="C55748" s="10">
        <f t="shared" si="8716"/>
        <v>0.36688454923715086</v>
      </c>
      <c r="D55748" s="10">
        <f t="shared" si="8717"/>
        <v>1.0758404985326036</v>
      </c>
      <c r="E55748" s="10">
        <f t="shared" si="8718"/>
        <v>7.7233976320226954E-4</v>
      </c>
      <c r="F55748" s="10">
        <f t="shared" si="8719"/>
        <v>0.63234311099965146</v>
      </c>
      <c r="G55748" s="6">
        <f t="shared" si="8711"/>
        <v>0.24207400646258009</v>
      </c>
      <c r="H55748" s="6">
        <f t="shared" si="8712"/>
        <v>1.6640409158629355</v>
      </c>
      <c r="I55748" s="6">
        <f t="shared" si="8713"/>
        <v>9.0386811953550069E-4</v>
      </c>
      <c r="J55748" s="6">
        <f t="shared" si="8714"/>
        <v>0.75702212541788705</v>
      </c>
    </row>
    <row r="55749" spans="1:10" x14ac:dyDescent="0.55000000000000004">
      <c r="A55749">
        <f t="shared" si="8715"/>
        <v>557.46999999963805</v>
      </c>
      <c r="B55749" s="4">
        <f t="shared" si="8710"/>
        <v>44934.469999999637</v>
      </c>
      <c r="C55749" s="10">
        <f t="shared" si="8716"/>
        <v>0.36688150074061499</v>
      </c>
      <c r="D55749" s="10">
        <f t="shared" si="8717"/>
        <v>1.0758523655975507</v>
      </c>
      <c r="E55749" s="10">
        <f t="shared" si="8718"/>
        <v>7.7219077311848337E-4</v>
      </c>
      <c r="F55749" s="10">
        <f t="shared" si="8719"/>
        <v>0.63234630848627116</v>
      </c>
      <c r="G55749" s="6">
        <f t="shared" si="8711"/>
        <v>0.24207036549151753</v>
      </c>
      <c r="H55749" s="6">
        <f t="shared" si="8712"/>
        <v>1.664075707404326</v>
      </c>
      <c r="I55749" s="6">
        <f t="shared" si="8713"/>
        <v>9.0376707658319224E-4</v>
      </c>
      <c r="J55749" s="6">
        <f t="shared" si="8714"/>
        <v>0.75702586743190192</v>
      </c>
    </row>
    <row r="55750" spans="1:10" x14ac:dyDescent="0.55000000000000004">
      <c r="A55750">
        <f t="shared" si="8715"/>
        <v>557.47999999963804</v>
      </c>
      <c r="B55750" s="4">
        <f t="shared" si="8710"/>
        <v>44934.479999999639</v>
      </c>
      <c r="C55750" s="10">
        <f t="shared" si="8716"/>
        <v>0.36687845282386261</v>
      </c>
      <c r="D55750" s="10">
        <f t="shared" si="8717"/>
        <v>1.0758642354433119</v>
      </c>
      <c r="E55750" s="10">
        <f t="shared" si="8718"/>
        <v>7.7204182007017496E-4</v>
      </c>
      <c r="F55750" s="10">
        <f t="shared" si="8719"/>
        <v>0.63234950535607182</v>
      </c>
      <c r="G55750" s="6">
        <f t="shared" si="8711"/>
        <v>0.24206672490611872</v>
      </c>
      <c r="H55750" s="6">
        <f t="shared" si="8712"/>
        <v>1.6641105017245768</v>
      </c>
      <c r="I55750" s="6">
        <f t="shared" si="8713"/>
        <v>9.0366606628493676E-4</v>
      </c>
      <c r="J55750" s="6">
        <f t="shared" si="8714"/>
        <v>0.75702960902759897</v>
      </c>
    </row>
    <row r="55751" spans="1:10" x14ac:dyDescent="0.55000000000000004">
      <c r="A55751">
        <f t="shared" si="8715"/>
        <v>557.48999999963803</v>
      </c>
      <c r="B55751" s="4">
        <f t="shared" si="8710"/>
        <v>44934.489999999641</v>
      </c>
      <c r="C55751" s="10">
        <f t="shared" si="8716"/>
        <v>0.36687540548673858</v>
      </c>
      <c r="D55751" s="10">
        <f t="shared" si="8717"/>
        <v>1.0758761080690502</v>
      </c>
      <c r="E55751" s="10">
        <f t="shared" si="8718"/>
        <v>7.718929040591338E-4</v>
      </c>
      <c r="F55751" s="10">
        <f t="shared" si="8719"/>
        <v>0.63235270160920687</v>
      </c>
      <c r="G55751" s="6">
        <f t="shared" si="8711"/>
        <v>0.24206308470624735</v>
      </c>
      <c r="H55751" s="6">
        <f t="shared" si="8712"/>
        <v>1.6641452988221217</v>
      </c>
      <c r="I55751" s="6">
        <f t="shared" si="8713"/>
        <v>9.0356508864189845E-4</v>
      </c>
      <c r="J55751" s="6">
        <f t="shared" si="8714"/>
        <v>0.75703335020511342</v>
      </c>
    </row>
    <row r="55752" spans="1:10" x14ac:dyDescent="0.55000000000000004">
      <c r="A55752">
        <f t="shared" si="8715"/>
        <v>557.49999999963802</v>
      </c>
      <c r="B55752" s="4">
        <f t="shared" si="8710"/>
        <v>44934.499999999636</v>
      </c>
      <c r="C55752" s="10">
        <f t="shared" si="8716"/>
        <v>0.36687235872908774</v>
      </c>
      <c r="D55752" s="10">
        <f t="shared" si="8717"/>
        <v>1.075887983473929</v>
      </c>
      <c r="E55752" s="10">
        <f t="shared" si="8718"/>
        <v>7.7174402508713939E-4</v>
      </c>
      <c r="F55752" s="10">
        <f t="shared" si="8719"/>
        <v>0.63235589724582963</v>
      </c>
      <c r="G55752" s="6">
        <f t="shared" si="8711"/>
        <v>0.24205944489176703</v>
      </c>
      <c r="H55752" s="6">
        <f t="shared" si="8712"/>
        <v>1.6641800986953952</v>
      </c>
      <c r="I55752" s="6">
        <f t="shared" si="8713"/>
        <v>9.0346414365523504E-4</v>
      </c>
      <c r="J55752" s="6">
        <f t="shared" si="8714"/>
        <v>0.75703709096458038</v>
      </c>
    </row>
    <row r="55753" spans="1:10" x14ac:dyDescent="0.55000000000000004">
      <c r="A55753">
        <f t="shared" si="8715"/>
        <v>557.50999999963801</v>
      </c>
      <c r="B55753" s="4">
        <f t="shared" si="8710"/>
        <v>44934.509999999638</v>
      </c>
      <c r="C55753" s="10">
        <f t="shared" si="8716"/>
        <v>0.36686931255075506</v>
      </c>
      <c r="D55753" s="10">
        <f t="shared" si="8717"/>
        <v>1.0758998616571116</v>
      </c>
      <c r="E55753" s="10">
        <f t="shared" si="8718"/>
        <v>7.7159518315596145E-4</v>
      </c>
      <c r="F55753" s="10">
        <f t="shared" si="8719"/>
        <v>0.63235909226609355</v>
      </c>
      <c r="G55753" s="6">
        <f t="shared" si="8711"/>
        <v>0.24205580546254143</v>
      </c>
      <c r="H55753" s="6">
        <f t="shared" si="8712"/>
        <v>1.6642149013428309</v>
      </c>
      <c r="I55753" s="6">
        <f t="shared" si="8713"/>
        <v>9.0336323132609794E-4</v>
      </c>
      <c r="J55753" s="6">
        <f t="shared" si="8714"/>
        <v>0.75704083130613509</v>
      </c>
    </row>
    <row r="55754" spans="1:10" x14ac:dyDescent="0.55000000000000004">
      <c r="A55754">
        <f t="shared" si="8715"/>
        <v>557.519999999638</v>
      </c>
      <c r="B55754" s="4">
        <f t="shared" si="8710"/>
        <v>44934.51999999964</v>
      </c>
      <c r="C55754" s="10">
        <f t="shared" si="8716"/>
        <v>0.36686626695158542</v>
      </c>
      <c r="D55754" s="10">
        <f t="shared" si="8717"/>
        <v>1.0759117426177616</v>
      </c>
      <c r="E55754" s="10">
        <f t="shared" si="8718"/>
        <v>7.7144637826735989E-4</v>
      </c>
      <c r="F55754" s="10">
        <f t="shared" si="8719"/>
        <v>0.63236228667015182</v>
      </c>
      <c r="G55754" s="6">
        <f t="shared" si="8711"/>
        <v>0.24205216641843422</v>
      </c>
      <c r="H55754" s="6">
        <f t="shared" si="8712"/>
        <v>1.6642497067628628</v>
      </c>
      <c r="I55754" s="6">
        <f t="shared" si="8713"/>
        <v>9.0326235165563208E-4</v>
      </c>
      <c r="J55754" s="6">
        <f t="shared" si="8714"/>
        <v>0.75704457122991275</v>
      </c>
    </row>
    <row r="55755" spans="1:10" x14ac:dyDescent="0.55000000000000004">
      <c r="A55755">
        <f t="shared" si="8715"/>
        <v>557.52999999963799</v>
      </c>
      <c r="B55755" s="4">
        <f t="shared" si="8710"/>
        <v>44934.529999999635</v>
      </c>
      <c r="C55755" s="10">
        <f t="shared" si="8716"/>
        <v>0.36686322193142368</v>
      </c>
      <c r="D55755" s="10">
        <f t="shared" si="8717"/>
        <v>1.075923626355042</v>
      </c>
      <c r="E55755" s="10">
        <f t="shared" si="8718"/>
        <v>7.7129761042308458E-4</v>
      </c>
      <c r="F55755" s="10">
        <f t="shared" si="8719"/>
        <v>0.63236548045815788</v>
      </c>
      <c r="G55755" s="6">
        <f t="shared" si="8711"/>
        <v>0.24204852775930902</v>
      </c>
      <c r="H55755" s="6">
        <f t="shared" si="8712"/>
        <v>1.6642845149539245</v>
      </c>
      <c r="I55755" s="6">
        <f t="shared" si="8713"/>
        <v>9.0316150464497596E-4</v>
      </c>
      <c r="J55755" s="6">
        <f t="shared" si="8714"/>
        <v>0.75704831073604861</v>
      </c>
    </row>
    <row r="55756" spans="1:10" x14ac:dyDescent="0.55000000000000004">
      <c r="A55756">
        <f t="shared" si="8715"/>
        <v>557.53999999963798</v>
      </c>
      <c r="B55756" s="4">
        <f t="shared" si="8710"/>
        <v>44934.539999999637</v>
      </c>
      <c r="C55756" s="10">
        <f t="shared" si="8716"/>
        <v>0.36686017749011474</v>
      </c>
      <c r="D55756" s="10">
        <f t="shared" si="8717"/>
        <v>1.0759355128681163</v>
      </c>
      <c r="E55756" s="10">
        <f t="shared" si="8718"/>
        <v>7.711488796248758E-4</v>
      </c>
      <c r="F55756" s="10">
        <f t="shared" si="8719"/>
        <v>0.63236867363026505</v>
      </c>
      <c r="G55756" s="6">
        <f t="shared" si="8711"/>
        <v>0.2420448894850295</v>
      </c>
      <c r="H55756" s="6">
        <f t="shared" si="8712"/>
        <v>1.6643193259144498</v>
      </c>
      <c r="I55756" s="6">
        <f t="shared" si="8713"/>
        <v>9.0306069029526172E-4</v>
      </c>
      <c r="J55756" s="6">
        <f t="shared" si="8714"/>
        <v>0.75705204982467789</v>
      </c>
    </row>
    <row r="55757" spans="1:10" x14ac:dyDescent="0.55000000000000004">
      <c r="A55757">
        <f t="shared" si="8715"/>
        <v>557.54999999963798</v>
      </c>
      <c r="B55757" s="4">
        <f t="shared" si="8710"/>
        <v>44934.549999999639</v>
      </c>
      <c r="C55757" s="10">
        <f t="shared" si="8716"/>
        <v>0.3668571336275035</v>
      </c>
      <c r="D55757" s="10">
        <f t="shared" si="8717"/>
        <v>1.0759474021561477</v>
      </c>
      <c r="E55757" s="10">
        <f t="shared" si="8718"/>
        <v>7.7100018587446381E-4</v>
      </c>
      <c r="F55757" s="10">
        <f t="shared" si="8719"/>
        <v>0.63237186618662666</v>
      </c>
      <c r="G55757" s="6">
        <f t="shared" si="8711"/>
        <v>0.24204125159545933</v>
      </c>
      <c r="H55757" s="6">
        <f t="shared" si="8712"/>
        <v>1.6643541396428723</v>
      </c>
      <c r="I55757" s="6">
        <f t="shared" si="8713"/>
        <v>9.029599086076152E-4</v>
      </c>
      <c r="J55757" s="6">
        <f t="shared" si="8714"/>
        <v>0.75705578849593569</v>
      </c>
    </row>
    <row r="55758" spans="1:10" x14ac:dyDescent="0.55000000000000004">
      <c r="A55758">
        <f t="shared" si="8715"/>
        <v>557.55999999963797</v>
      </c>
      <c r="B55758" s="4">
        <f t="shared" si="8710"/>
        <v>44934.559999999641</v>
      </c>
      <c r="C55758" s="10">
        <f t="shared" si="8716"/>
        <v>0.36685409034343486</v>
      </c>
      <c r="D55758" s="10">
        <f t="shared" si="8717"/>
        <v>1.0759592942182996</v>
      </c>
      <c r="E55758" s="10">
        <f t="shared" si="8718"/>
        <v>7.7085152917356924E-4</v>
      </c>
      <c r="F55758" s="10">
        <f t="shared" si="8719"/>
        <v>0.63237505812739614</v>
      </c>
      <c r="G55758" s="6">
        <f t="shared" si="8711"/>
        <v>0.24203761409046215</v>
      </c>
      <c r="H55758" s="6">
        <f t="shared" si="8712"/>
        <v>1.6643889561376253</v>
      </c>
      <c r="I55758" s="6">
        <f t="shared" si="8713"/>
        <v>9.0285915958315571E-4</v>
      </c>
      <c r="J55758" s="6">
        <f t="shared" si="8714"/>
        <v>0.75705952674995736</v>
      </c>
    </row>
    <row r="55759" spans="1:10" x14ac:dyDescent="0.55000000000000004">
      <c r="A55759">
        <f t="shared" si="8715"/>
        <v>557.56999999963796</v>
      </c>
      <c r="B55759" s="4">
        <f t="shared" si="8710"/>
        <v>44934.569999999636</v>
      </c>
      <c r="C55759" s="10">
        <f t="shared" si="8716"/>
        <v>0.36685104763775372</v>
      </c>
      <c r="D55759" s="10">
        <f t="shared" si="8717"/>
        <v>1.0759711890537351</v>
      </c>
      <c r="E55759" s="10">
        <f t="shared" si="8718"/>
        <v>7.7070290952390276E-4</v>
      </c>
      <c r="F55759" s="10">
        <f t="shared" si="8719"/>
        <v>0.63237824945272691</v>
      </c>
      <c r="G55759" s="6">
        <f t="shared" si="8711"/>
        <v>0.24203397696990164</v>
      </c>
      <c r="H55759" s="6">
        <f t="shared" si="8712"/>
        <v>1.664423775397142</v>
      </c>
      <c r="I55759" s="6">
        <f t="shared" si="8713"/>
        <v>9.0275844322299631E-4</v>
      </c>
      <c r="J55759" s="6">
        <f t="shared" si="8714"/>
        <v>0.757063264586878</v>
      </c>
    </row>
    <row r="55760" spans="1:10" x14ac:dyDescent="0.55000000000000004">
      <c r="A55760">
        <f t="shared" si="8715"/>
        <v>557.57999999963795</v>
      </c>
      <c r="B55760" s="4">
        <f t="shared" si="8710"/>
        <v>44934.579999999638</v>
      </c>
      <c r="C55760" s="10">
        <f t="shared" si="8716"/>
        <v>0.36684800551030505</v>
      </c>
      <c r="D55760" s="10">
        <f t="shared" si="8717"/>
        <v>1.0759830866616178</v>
      </c>
      <c r="E55760" s="10">
        <f t="shared" si="8718"/>
        <v>7.7055432692716525E-4</v>
      </c>
      <c r="F55760" s="10">
        <f t="shared" si="8719"/>
        <v>0.63238144016277231</v>
      </c>
      <c r="G55760" s="6">
        <f t="shared" si="8711"/>
        <v>0.24203034023364145</v>
      </c>
      <c r="H55760" s="6">
        <f t="shared" si="8712"/>
        <v>1.664458597419856</v>
      </c>
      <c r="I55760" s="6">
        <f t="shared" si="8713"/>
        <v>9.0265775952824364E-4</v>
      </c>
      <c r="J55760" s="6">
        <f t="shared" si="8714"/>
        <v>0.75706700200683297</v>
      </c>
    </row>
    <row r="55761" spans="1:10" x14ac:dyDescent="0.55000000000000004">
      <c r="A55761">
        <f t="shared" si="8715"/>
        <v>557.58999999963794</v>
      </c>
      <c r="B55761" s="4">
        <f t="shared" si="8710"/>
        <v>44934.58999999964</v>
      </c>
      <c r="C55761" s="10">
        <f t="shared" si="8716"/>
        <v>0.36684496396093369</v>
      </c>
      <c r="D55761" s="10">
        <f t="shared" si="8717"/>
        <v>1.075994987041111</v>
      </c>
      <c r="E55761" s="10">
        <f t="shared" si="8718"/>
        <v>7.7040578138504786E-4</v>
      </c>
      <c r="F55761" s="10">
        <f t="shared" si="8719"/>
        <v>0.63238463025768576</v>
      </c>
      <c r="G55761" s="6">
        <f t="shared" si="8711"/>
        <v>0.24202670388154524</v>
      </c>
      <c r="H55761" s="6">
        <f t="shared" si="8712"/>
        <v>1.6644934222042</v>
      </c>
      <c r="I55761" s="6">
        <f t="shared" si="8713"/>
        <v>9.0255710849999784E-4</v>
      </c>
      <c r="J55761" s="6">
        <f t="shared" si="8714"/>
        <v>0.75707073900995736</v>
      </c>
    </row>
    <row r="55762" spans="1:10" x14ac:dyDescent="0.55000000000000004">
      <c r="A55762">
        <f t="shared" si="8715"/>
        <v>557.59999999963793</v>
      </c>
      <c r="B55762" s="4">
        <f t="shared" si="8710"/>
        <v>44934.599999999635</v>
      </c>
      <c r="C55762" s="10">
        <f t="shared" si="8716"/>
        <v>0.36684192298948459</v>
      </c>
      <c r="D55762" s="10">
        <f t="shared" si="8717"/>
        <v>1.0760068901913777</v>
      </c>
      <c r="E55762" s="10">
        <f t="shared" si="8718"/>
        <v>7.7025727289923196E-4</v>
      </c>
      <c r="F55762" s="10">
        <f t="shared" si="8719"/>
        <v>0.6323878197376207</v>
      </c>
      <c r="G55762" s="6">
        <f t="shared" si="8711"/>
        <v>0.24202306791347669</v>
      </c>
      <c r="H55762" s="6">
        <f t="shared" si="8712"/>
        <v>1.6645282497486074</v>
      </c>
      <c r="I55762" s="6">
        <f t="shared" si="8713"/>
        <v>9.0245649013935298E-4</v>
      </c>
      <c r="J55762" s="6">
        <f t="shared" si="8714"/>
        <v>0.75707447559638652</v>
      </c>
    </row>
    <row r="55763" spans="1:10" x14ac:dyDescent="0.55000000000000004">
      <c r="A55763">
        <f t="shared" si="8715"/>
        <v>557.60999999963792</v>
      </c>
      <c r="B55763" s="4">
        <f t="shared" si="8710"/>
        <v>44934.609999999637</v>
      </c>
      <c r="C55763" s="10">
        <f t="shared" si="8716"/>
        <v>0.36683888259580261</v>
      </c>
      <c r="D55763" s="10">
        <f t="shared" si="8717"/>
        <v>1.0760187961115817</v>
      </c>
      <c r="E55763" s="10">
        <f t="shared" si="8718"/>
        <v>7.7010880147138918E-4</v>
      </c>
      <c r="F55763" s="10">
        <f t="shared" si="8719"/>
        <v>0.63239100860273045</v>
      </c>
      <c r="G55763" s="6">
        <f t="shared" si="8711"/>
        <v>0.24201943232929948</v>
      </c>
      <c r="H55763" s="6">
        <f t="shared" si="8712"/>
        <v>1.6645630800515108</v>
      </c>
      <c r="I55763" s="6">
        <f t="shared" si="8713"/>
        <v>9.0235590444739651E-4</v>
      </c>
      <c r="J55763" s="6">
        <f t="shared" si="8714"/>
        <v>0.75707821176625567</v>
      </c>
    </row>
    <row r="55764" spans="1:10" x14ac:dyDescent="0.55000000000000004">
      <c r="A55764">
        <f t="shared" si="8715"/>
        <v>557.61999999963791</v>
      </c>
      <c r="B55764" s="4">
        <f t="shared" si="8710"/>
        <v>44934.619999999639</v>
      </c>
      <c r="C55764" s="10">
        <f t="shared" si="8716"/>
        <v>0.36683584277973275</v>
      </c>
      <c r="D55764" s="10">
        <f t="shared" si="8717"/>
        <v>1.0760307048008859</v>
      </c>
      <c r="E55764" s="10">
        <f t="shared" si="8718"/>
        <v>7.6996036710318117E-4</v>
      </c>
      <c r="F55764" s="10">
        <f t="shared" si="8719"/>
        <v>0.63239419685316856</v>
      </c>
      <c r="G55764" s="6">
        <f t="shared" si="8711"/>
        <v>0.24201579712887725</v>
      </c>
      <c r="H55764" s="6">
        <f t="shared" si="8712"/>
        <v>1.6645979131113431</v>
      </c>
      <c r="I55764" s="6">
        <f t="shared" si="8713"/>
        <v>9.022553514252096E-4</v>
      </c>
      <c r="J55764" s="6">
        <f t="shared" si="8714"/>
        <v>0.75708194751970004</v>
      </c>
    </row>
    <row r="55765" spans="1:10" x14ac:dyDescent="0.55000000000000004">
      <c r="A55765">
        <f t="shared" si="8715"/>
        <v>557.6299999996379</v>
      </c>
      <c r="B55765" s="4">
        <f t="shared" si="8710"/>
        <v>44934.629999999641</v>
      </c>
      <c r="C55765" s="10">
        <f t="shared" si="8716"/>
        <v>0.36683280354111986</v>
      </c>
      <c r="D55765" s="10">
        <f t="shared" si="8717"/>
        <v>1.076042616258454</v>
      </c>
      <c r="E55765" s="10">
        <f t="shared" si="8718"/>
        <v>7.6981196979626014E-4</v>
      </c>
      <c r="F55765" s="10">
        <f t="shared" si="8719"/>
        <v>0.63239738448908833</v>
      </c>
      <c r="G55765" s="6">
        <f t="shared" si="8711"/>
        <v>0.24201216231207368</v>
      </c>
      <c r="H55765" s="6">
        <f t="shared" si="8712"/>
        <v>1.6646327489265371</v>
      </c>
      <c r="I55765" s="6">
        <f t="shared" si="8713"/>
        <v>9.0215483107386712E-4</v>
      </c>
      <c r="J55765" s="6">
        <f t="shared" si="8714"/>
        <v>0.75708568285685496</v>
      </c>
    </row>
    <row r="55766" spans="1:10" x14ac:dyDescent="0.55000000000000004">
      <c r="A55766">
        <f t="shared" si="8715"/>
        <v>557.63999999963789</v>
      </c>
      <c r="B55766" s="4">
        <f t="shared" si="8710"/>
        <v>44934.639999999636</v>
      </c>
      <c r="C55766" s="10">
        <f t="shared" si="8716"/>
        <v>0.3668297648798089</v>
      </c>
      <c r="D55766" s="10">
        <f t="shared" si="8717"/>
        <v>1.076054530483449</v>
      </c>
      <c r="E55766" s="10">
        <f t="shared" si="8718"/>
        <v>7.6966360955226833E-4</v>
      </c>
      <c r="F55766" s="10">
        <f t="shared" si="8719"/>
        <v>0.63240057151064333</v>
      </c>
      <c r="G55766" s="6">
        <f t="shared" si="8711"/>
        <v>0.24200852787875246</v>
      </c>
      <c r="H55766" s="6">
        <f t="shared" si="8712"/>
        <v>1.6646675874955252</v>
      </c>
      <c r="I55766" s="6">
        <f t="shared" si="8713"/>
        <v>9.0205434339443757E-4</v>
      </c>
      <c r="J55766" s="6">
        <f t="shared" si="8714"/>
        <v>0.75708941777785566</v>
      </c>
    </row>
    <row r="55767" spans="1:10" x14ac:dyDescent="0.55000000000000004">
      <c r="A55767">
        <f t="shared" si="8715"/>
        <v>557.64999999963788</v>
      </c>
      <c r="B55767" s="4">
        <f t="shared" si="8710"/>
        <v>44934.649999999638</v>
      </c>
      <c r="C55767" s="10">
        <f t="shared" si="8716"/>
        <v>0.36682672679564476</v>
      </c>
      <c r="D55767" s="10">
        <f t="shared" si="8717"/>
        <v>1.0760664474750343</v>
      </c>
      <c r="E55767" s="10">
        <f t="shared" si="8718"/>
        <v>7.6951528637283822E-4</v>
      </c>
      <c r="F55767" s="10">
        <f t="shared" si="8719"/>
        <v>0.63240375791798686</v>
      </c>
      <c r="G55767" s="6">
        <f t="shared" si="8711"/>
        <v>0.24200489382877727</v>
      </c>
      <c r="H55767" s="6">
        <f t="shared" si="8712"/>
        <v>1.6647024288167402</v>
      </c>
      <c r="I55767" s="6">
        <f t="shared" si="8713"/>
        <v>9.0195388838798312E-4</v>
      </c>
      <c r="J55767" s="6">
        <f t="shared" si="8714"/>
        <v>0.75709315228283736</v>
      </c>
    </row>
    <row r="55768" spans="1:10" x14ac:dyDescent="0.55000000000000004">
      <c r="A55768">
        <f t="shared" si="8715"/>
        <v>557.65999999963788</v>
      </c>
      <c r="B55768" s="4">
        <f t="shared" si="8710"/>
        <v>44934.65999999964</v>
      </c>
      <c r="C55768" s="10">
        <f t="shared" si="8716"/>
        <v>0.36682368928847242</v>
      </c>
      <c r="D55768" s="10">
        <f t="shared" si="8717"/>
        <v>1.0760783672323733</v>
      </c>
      <c r="E55768" s="10">
        <f t="shared" si="8718"/>
        <v>7.6936700025959266E-4</v>
      </c>
      <c r="F55768" s="10">
        <f t="shared" si="8719"/>
        <v>0.63240694371127248</v>
      </c>
      <c r="G55768" s="6">
        <f t="shared" si="8711"/>
        <v>0.24200126016201176</v>
      </c>
      <c r="H55768" s="6">
        <f t="shared" si="8712"/>
        <v>1.6647372728886143</v>
      </c>
      <c r="I55768" s="6">
        <f t="shared" si="8713"/>
        <v>9.0185346605555958E-4</v>
      </c>
      <c r="J55768" s="6">
        <f t="shared" si="8714"/>
        <v>0.75709688637193528</v>
      </c>
    </row>
    <row r="55769" spans="1:10" x14ac:dyDescent="0.55000000000000004">
      <c r="A55769">
        <f t="shared" si="8715"/>
        <v>557.66999999963787</v>
      </c>
      <c r="B55769" s="4">
        <f t="shared" si="8710"/>
        <v>44934.669999999634</v>
      </c>
      <c r="C55769" s="10">
        <f t="shared" si="8716"/>
        <v>0.36682065235813677</v>
      </c>
      <c r="D55769" s="10">
        <f t="shared" si="8717"/>
        <v>1.0760902897546292</v>
      </c>
      <c r="E55769" s="10">
        <f t="shared" si="8718"/>
        <v>7.6921875121414482E-4</v>
      </c>
      <c r="F55769" s="10">
        <f t="shared" si="8719"/>
        <v>0.63241012889065351</v>
      </c>
      <c r="G55769" s="6">
        <f t="shared" si="8711"/>
        <v>0.24199762687831963</v>
      </c>
      <c r="H55769" s="6">
        <f t="shared" si="8712"/>
        <v>1.6647721197095797</v>
      </c>
      <c r="I55769" s="6">
        <f t="shared" si="8713"/>
        <v>9.0175307639821635E-4</v>
      </c>
      <c r="J55769" s="6">
        <f t="shared" si="8714"/>
        <v>0.75710062004528478</v>
      </c>
    </row>
    <row r="55770" spans="1:10" x14ac:dyDescent="0.55000000000000004">
      <c r="A55770">
        <f t="shared" si="8715"/>
        <v>557.67999999963786</v>
      </c>
      <c r="B55770" s="4">
        <f t="shared" si="8710"/>
        <v>44934.679999999636</v>
      </c>
      <c r="C55770" s="10">
        <f t="shared" si="8716"/>
        <v>0.36681761600448276</v>
      </c>
      <c r="D55770" s="10">
        <f t="shared" si="8717"/>
        <v>1.0761022150409654</v>
      </c>
      <c r="E55770" s="10">
        <f t="shared" si="8718"/>
        <v>7.6907053923809803E-4</v>
      </c>
      <c r="F55770" s="10">
        <f t="shared" si="8719"/>
        <v>0.63241331345628349</v>
      </c>
      <c r="G55770" s="6">
        <f t="shared" si="8711"/>
        <v>0.24199399397756458</v>
      </c>
      <c r="H55770" s="6">
        <f t="shared" si="8712"/>
        <v>1.6648069692780687</v>
      </c>
      <c r="I55770" s="6">
        <f t="shared" si="8713"/>
        <v>9.0165271941699675E-4</v>
      </c>
      <c r="J55770" s="6">
        <f t="shared" si="8714"/>
        <v>0.75710435330302106</v>
      </c>
    </row>
    <row r="55771" spans="1:10" x14ac:dyDescent="0.55000000000000004">
      <c r="A55771">
        <f t="shared" si="8715"/>
        <v>557.68999999963785</v>
      </c>
      <c r="B55771" s="4">
        <f t="shared" si="8710"/>
        <v>44934.689999999639</v>
      </c>
      <c r="C55771" s="10">
        <f t="shared" si="8716"/>
        <v>0.36681458022735536</v>
      </c>
      <c r="D55771" s="10">
        <f t="shared" si="8717"/>
        <v>1.0761141430905452</v>
      </c>
      <c r="E55771" s="10">
        <f t="shared" si="8718"/>
        <v>7.6892236433304595E-4</v>
      </c>
      <c r="F55771" s="10">
        <f t="shared" si="8719"/>
        <v>0.63241649740831596</v>
      </c>
      <c r="G55771" s="6">
        <f t="shared" si="8711"/>
        <v>0.24199036145961025</v>
      </c>
      <c r="H55771" s="6">
        <f t="shared" si="8712"/>
        <v>1.6648418215925134</v>
      </c>
      <c r="I55771" s="6">
        <f t="shared" si="8713"/>
        <v>9.0155239511293761E-4</v>
      </c>
      <c r="J55771" s="6">
        <f t="shared" si="8714"/>
        <v>0.75710808614527947</v>
      </c>
    </row>
    <row r="55772" spans="1:10" x14ac:dyDescent="0.55000000000000004">
      <c r="A55772">
        <f t="shared" si="8715"/>
        <v>557.69999999963784</v>
      </c>
      <c r="B55772" s="4">
        <f t="shared" si="8710"/>
        <v>44934.699999999641</v>
      </c>
      <c r="C55772" s="10">
        <f t="shared" si="8716"/>
        <v>0.36681154502659952</v>
      </c>
      <c r="D55772" s="10">
        <f t="shared" si="8717"/>
        <v>1.076126073902532</v>
      </c>
      <c r="E55772" s="10">
        <f t="shared" si="8718"/>
        <v>7.6877422650057259E-4</v>
      </c>
      <c r="F55772" s="10">
        <f t="shared" si="8719"/>
        <v>0.63241968074690424</v>
      </c>
      <c r="G55772" s="6">
        <f t="shared" si="8711"/>
        <v>0.24198672932432036</v>
      </c>
      <c r="H55772" s="6">
        <f t="shared" si="8712"/>
        <v>1.6648766766513459</v>
      </c>
      <c r="I55772" s="6">
        <f t="shared" si="8713"/>
        <v>9.0145210348706946E-4</v>
      </c>
      <c r="J55772" s="6">
        <f t="shared" si="8714"/>
        <v>0.75711181857219523</v>
      </c>
    </row>
    <row r="55773" spans="1:10" x14ac:dyDescent="0.55000000000000004">
      <c r="A55773">
        <f t="shared" si="8715"/>
        <v>557.70999999963783</v>
      </c>
      <c r="B55773" s="4">
        <f t="shared" si="8710"/>
        <v>44934.709999999635</v>
      </c>
      <c r="C55773" s="10">
        <f t="shared" si="8716"/>
        <v>0.36680851040206014</v>
      </c>
      <c r="D55773" s="10">
        <f t="shared" si="8717"/>
        <v>1.0761380074760891</v>
      </c>
      <c r="E55773" s="10">
        <f t="shared" si="8718"/>
        <v>7.6862612574225223E-4</v>
      </c>
      <c r="F55773" s="10">
        <f t="shared" si="8719"/>
        <v>0.632422863472202</v>
      </c>
      <c r="G55773" s="6">
        <f t="shared" si="8711"/>
        <v>0.24198309757155859</v>
      </c>
      <c r="H55773" s="6">
        <f t="shared" si="8712"/>
        <v>1.6649115344529979</v>
      </c>
      <c r="I55773" s="6">
        <f t="shared" si="8713"/>
        <v>9.0135184454041655E-4</v>
      </c>
      <c r="J55773" s="6">
        <f t="shared" si="8714"/>
        <v>0.75711555058390367</v>
      </c>
    </row>
    <row r="55774" spans="1:10" x14ac:dyDescent="0.55000000000000004">
      <c r="A55774">
        <f t="shared" si="8715"/>
        <v>557.71999999963782</v>
      </c>
      <c r="B55774" s="4">
        <f t="shared" si="8710"/>
        <v>44934.719999999637</v>
      </c>
      <c r="C55774" s="10">
        <f t="shared" si="8716"/>
        <v>0.36680547635358218</v>
      </c>
      <c r="D55774" s="10">
        <f t="shared" si="8717"/>
        <v>1.0761499438103799</v>
      </c>
      <c r="E55774" s="10">
        <f t="shared" si="8718"/>
        <v>7.6847806205964948E-4</v>
      </c>
      <c r="F55774" s="10">
        <f t="shared" si="8719"/>
        <v>0.63242604558436255</v>
      </c>
      <c r="G55774" s="6">
        <f t="shared" si="8711"/>
        <v>0.2419794662011886</v>
      </c>
      <c r="H55774" s="6">
        <f t="shared" si="8712"/>
        <v>1.6649463949959011</v>
      </c>
      <c r="I55774" s="6">
        <f t="shared" si="8713"/>
        <v>9.0125161827399683E-4</v>
      </c>
      <c r="J55774" s="6">
        <f t="shared" si="8714"/>
        <v>0.75711928218054003</v>
      </c>
    </row>
    <row r="55775" spans="1:10" x14ac:dyDescent="0.55000000000000004">
      <c r="A55775">
        <f t="shared" si="8715"/>
        <v>557.72999999963781</v>
      </c>
      <c r="B55775" s="4">
        <f t="shared" si="8710"/>
        <v>44934.729999999639</v>
      </c>
      <c r="C55775" s="10">
        <f t="shared" si="8716"/>
        <v>0.3668024428810106</v>
      </c>
      <c r="D55775" s="10">
        <f t="shared" si="8717"/>
        <v>1.0761618829045674</v>
      </c>
      <c r="E55775" s="10">
        <f t="shared" si="8718"/>
        <v>7.6833003545431929E-4</v>
      </c>
      <c r="F55775" s="10">
        <f t="shared" si="8719"/>
        <v>0.63242922708353944</v>
      </c>
      <c r="G55775" s="6">
        <f t="shared" si="8711"/>
        <v>0.24197583521307411</v>
      </c>
      <c r="H55775" s="6">
        <f t="shared" si="8712"/>
        <v>1.6649812582784875</v>
      </c>
      <c r="I55775" s="6">
        <f t="shared" si="8713"/>
        <v>9.0115142468882197E-4</v>
      </c>
      <c r="J55775" s="6">
        <f t="shared" si="8714"/>
        <v>0.75712301336223964</v>
      </c>
    </row>
    <row r="55776" spans="1:10" x14ac:dyDescent="0.55000000000000004">
      <c r="A55776">
        <f t="shared" si="8715"/>
        <v>557.7399999996378</v>
      </c>
      <c r="B55776" s="4">
        <f t="shared" si="8710"/>
        <v>44934.739999999641</v>
      </c>
      <c r="C55776" s="10">
        <f t="shared" si="8716"/>
        <v>0.36679940998419036</v>
      </c>
      <c r="D55776" s="10">
        <f t="shared" si="8717"/>
        <v>1.0761738247578152</v>
      </c>
      <c r="E55776" s="10">
        <f t="shared" si="8718"/>
        <v>7.6818204592780687E-4</v>
      </c>
      <c r="F55776" s="10">
        <f t="shared" si="8719"/>
        <v>0.6324324079698862</v>
      </c>
      <c r="G55776" s="6">
        <f t="shared" si="8711"/>
        <v>0.24197220460707883</v>
      </c>
      <c r="H55776" s="6">
        <f t="shared" si="8712"/>
        <v>1.6650161242991885</v>
      </c>
      <c r="I55776" s="6">
        <f t="shared" si="8713"/>
        <v>9.0105126378589725E-4</v>
      </c>
      <c r="J55776" s="6">
        <f t="shared" si="8714"/>
        <v>0.75712674412913783</v>
      </c>
    </row>
    <row r="55777" spans="1:10" x14ac:dyDescent="0.55000000000000004">
      <c r="A55777">
        <f t="shared" si="8715"/>
        <v>557.74999999963779</v>
      </c>
      <c r="B55777" s="4">
        <f t="shared" si="8710"/>
        <v>44934.749999999636</v>
      </c>
      <c r="C55777" s="10">
        <f t="shared" si="8716"/>
        <v>0.36679637766296636</v>
      </c>
      <c r="D55777" s="10">
        <f t="shared" si="8717"/>
        <v>1.0761857693692867</v>
      </c>
      <c r="E55777" s="10">
        <f t="shared" si="8718"/>
        <v>7.6803409348164778E-4</v>
      </c>
      <c r="F55777" s="10">
        <f t="shared" si="8719"/>
        <v>0.63243558824355639</v>
      </c>
      <c r="G55777" s="6">
        <f t="shared" si="8711"/>
        <v>0.24196857438306643</v>
      </c>
      <c r="H55777" s="6">
        <f t="shared" si="8712"/>
        <v>1.6650509930564357</v>
      </c>
      <c r="I55777" s="6">
        <f t="shared" si="8713"/>
        <v>9.0095113556622186E-4</v>
      </c>
      <c r="J55777" s="6">
        <f t="shared" si="8714"/>
        <v>0.75713047448136994</v>
      </c>
    </row>
    <row r="55778" spans="1:10" x14ac:dyDescent="0.55000000000000004">
      <c r="A55778">
        <f t="shared" si="8715"/>
        <v>557.75999999963778</v>
      </c>
      <c r="B55778" s="4">
        <f t="shared" si="8710"/>
        <v>44934.759999999638</v>
      </c>
      <c r="C55778" s="10">
        <f t="shared" si="8716"/>
        <v>0.3667933459171836</v>
      </c>
      <c r="D55778" s="10">
        <f t="shared" si="8717"/>
        <v>1.0761977167381451</v>
      </c>
      <c r="E55778" s="10">
        <f t="shared" si="8718"/>
        <v>7.6788617811736804E-4</v>
      </c>
      <c r="F55778" s="10">
        <f t="shared" si="8719"/>
        <v>0.63243876790470344</v>
      </c>
      <c r="G55778" s="6">
        <f t="shared" si="8711"/>
        <v>0.24196494454090062</v>
      </c>
      <c r="H55778" s="6">
        <f t="shared" si="8712"/>
        <v>1.6650858645486604</v>
      </c>
      <c r="I55778" s="6">
        <f t="shared" si="8713"/>
        <v>9.0085104003078851E-4</v>
      </c>
      <c r="J55778" s="6">
        <f t="shared" si="8714"/>
        <v>0.7571342044190712</v>
      </c>
    </row>
    <row r="55779" spans="1:10" x14ac:dyDescent="0.55000000000000004">
      <c r="A55779">
        <f t="shared" si="8715"/>
        <v>557.76999999963778</v>
      </c>
      <c r="B55779" s="4">
        <f t="shared" si="8710"/>
        <v>44934.76999999964</v>
      </c>
      <c r="C55779" s="10">
        <f t="shared" si="8716"/>
        <v>0.36679031474668705</v>
      </c>
      <c r="D55779" s="10">
        <f t="shared" si="8717"/>
        <v>1.0762096668635539</v>
      </c>
      <c r="E55779" s="10">
        <f t="shared" si="8718"/>
        <v>7.67738299836484E-4</v>
      </c>
      <c r="F55779" s="10">
        <f t="shared" si="8719"/>
        <v>0.63244194695348088</v>
      </c>
      <c r="G55779" s="6">
        <f t="shared" si="8711"/>
        <v>0.24196131508044511</v>
      </c>
      <c r="H55779" s="6">
        <f t="shared" si="8712"/>
        <v>1.6651207387742937</v>
      </c>
      <c r="I55779" s="6">
        <f t="shared" si="8713"/>
        <v>9.007509771805837E-4</v>
      </c>
      <c r="J55779" s="6">
        <f t="shared" si="8714"/>
        <v>0.75713793394237694</v>
      </c>
    </row>
    <row r="55780" spans="1:10" x14ac:dyDescent="0.55000000000000004">
      <c r="A55780">
        <f t="shared" si="8715"/>
        <v>557.77999999963777</v>
      </c>
      <c r="B55780" s="4">
        <f t="shared" si="8710"/>
        <v>44934.779999999635</v>
      </c>
      <c r="C55780" s="10">
        <f t="shared" si="8716"/>
        <v>0.36678728415132172</v>
      </c>
      <c r="D55780" s="10">
        <f t="shared" si="8717"/>
        <v>1.0762216197446761</v>
      </c>
      <c r="E55780" s="10">
        <f t="shared" si="8718"/>
        <v>7.6759045864050227E-4</v>
      </c>
      <c r="F55780" s="10">
        <f t="shared" si="8719"/>
        <v>0.63244512539004216</v>
      </c>
      <c r="G55780" s="6">
        <f t="shared" si="8711"/>
        <v>0.24195768600156356</v>
      </c>
      <c r="H55780" s="6">
        <f t="shared" si="8712"/>
        <v>1.6651556157317671</v>
      </c>
      <c r="I55780" s="6">
        <f t="shared" si="8713"/>
        <v>9.0065094701658778E-4</v>
      </c>
      <c r="J55780" s="6">
        <f t="shared" si="8714"/>
        <v>0.7571416630514225</v>
      </c>
    </row>
    <row r="55781" spans="1:10" x14ac:dyDescent="0.55000000000000004">
      <c r="A55781">
        <f t="shared" si="8715"/>
        <v>557.78999999963776</v>
      </c>
      <c r="B55781" s="4">
        <f t="shared" si="8710"/>
        <v>44934.789999999637</v>
      </c>
      <c r="C55781" s="10">
        <f t="shared" si="8716"/>
        <v>0.36678425413093252</v>
      </c>
      <c r="D55781" s="10">
        <f t="shared" si="8717"/>
        <v>1.0762335753806753</v>
      </c>
      <c r="E55781" s="10">
        <f t="shared" si="8718"/>
        <v>7.6744265453091993E-4</v>
      </c>
      <c r="F55781" s="10">
        <f t="shared" si="8719"/>
        <v>0.63244830321454093</v>
      </c>
      <c r="G55781" s="6">
        <f t="shared" si="8711"/>
        <v>0.24195405730411973</v>
      </c>
      <c r="H55781" s="6">
        <f t="shared" si="8712"/>
        <v>1.6651904954195116</v>
      </c>
      <c r="I55781" s="6">
        <f t="shared" si="8713"/>
        <v>9.0055094953977457E-4</v>
      </c>
      <c r="J55781" s="6">
        <f t="shared" si="8714"/>
        <v>0.7571453917463431</v>
      </c>
    </row>
    <row r="55782" spans="1:10" x14ac:dyDescent="0.55000000000000004">
      <c r="A55782">
        <f t="shared" si="8715"/>
        <v>557.79999999963775</v>
      </c>
      <c r="B55782" s="4">
        <f t="shared" si="8710"/>
        <v>44934.799999999639</v>
      </c>
      <c r="C55782" s="10">
        <f t="shared" si="8716"/>
        <v>0.36678122468536445</v>
      </c>
      <c r="D55782" s="10">
        <f t="shared" si="8717"/>
        <v>1.0762455337707149</v>
      </c>
      <c r="E55782" s="10">
        <f t="shared" si="8718"/>
        <v>7.6729488750922449E-4</v>
      </c>
      <c r="F55782" s="10">
        <f t="shared" si="8719"/>
        <v>0.63245148042713073</v>
      </c>
      <c r="G55782" s="6">
        <f t="shared" si="8711"/>
        <v>0.24195042898797731</v>
      </c>
      <c r="H55782" s="6">
        <f t="shared" si="8712"/>
        <v>1.665225377835958</v>
      </c>
      <c r="I55782" s="6">
        <f t="shared" si="8713"/>
        <v>9.0045098475111194E-4</v>
      </c>
      <c r="J55782" s="6">
        <f t="shared" si="8714"/>
        <v>0.75714912002727419</v>
      </c>
    </row>
    <row r="55783" spans="1:10" x14ac:dyDescent="0.55000000000000004">
      <c r="A55783">
        <f t="shared" si="8715"/>
        <v>557.80999999963774</v>
      </c>
      <c r="B55783" s="4">
        <f t="shared" si="8710"/>
        <v>44934.809999999641</v>
      </c>
      <c r="C55783" s="10">
        <f t="shared" si="8716"/>
        <v>0.36677819581446247</v>
      </c>
      <c r="D55783" s="10">
        <f t="shared" si="8717"/>
        <v>1.0762574949139583</v>
      </c>
      <c r="E55783" s="10">
        <f t="shared" si="8718"/>
        <v>7.6714715757689373E-4</v>
      </c>
      <c r="F55783" s="10">
        <f t="shared" si="8719"/>
        <v>0.63245465702796499</v>
      </c>
      <c r="G55783" s="6">
        <f t="shared" si="8711"/>
        <v>0.24194680105299998</v>
      </c>
      <c r="H55783" s="6">
        <f t="shared" si="8712"/>
        <v>1.6652602629795374</v>
      </c>
      <c r="I55783" s="6">
        <f t="shared" si="8713"/>
        <v>9.0035105265156125E-4</v>
      </c>
      <c r="J55783" s="6">
        <f t="shared" si="8714"/>
        <v>0.75715284789435111</v>
      </c>
    </row>
    <row r="55784" spans="1:10" x14ac:dyDescent="0.55000000000000004">
      <c r="A55784">
        <f t="shared" si="8715"/>
        <v>557.81999999963773</v>
      </c>
      <c r="B55784" s="4">
        <f t="shared" si="8710"/>
        <v>44934.819999999636</v>
      </c>
      <c r="C55784" s="10">
        <f t="shared" si="8716"/>
        <v>0.3667751675180716</v>
      </c>
      <c r="D55784" s="10">
        <f t="shared" si="8717"/>
        <v>1.0762694588095687</v>
      </c>
      <c r="E55784" s="10">
        <f t="shared" si="8718"/>
        <v>7.6699946473539587E-4</v>
      </c>
      <c r="F55784" s="10">
        <f t="shared" si="8719"/>
        <v>0.63245783301719738</v>
      </c>
      <c r="G55784" s="6">
        <f t="shared" si="8711"/>
        <v>0.24194317349905148</v>
      </c>
      <c r="H55784" s="6">
        <f t="shared" si="8712"/>
        <v>1.6652951508486806</v>
      </c>
      <c r="I55784" s="6">
        <f t="shared" si="8713"/>
        <v>9.002511532420778E-4</v>
      </c>
      <c r="J55784" s="6">
        <f t="shared" si="8714"/>
        <v>0.75715657534770908</v>
      </c>
    </row>
    <row r="55785" spans="1:10" x14ac:dyDescent="0.55000000000000004">
      <c r="A55785">
        <f t="shared" si="8715"/>
        <v>557.82999999963772</v>
      </c>
      <c r="B55785" s="4">
        <f t="shared" si="8710"/>
        <v>44934.829999999638</v>
      </c>
      <c r="C55785" s="10">
        <f t="shared" si="8716"/>
        <v>0.36677213979603679</v>
      </c>
      <c r="D55785" s="10">
        <f t="shared" si="8717"/>
        <v>1.0762814254567095</v>
      </c>
      <c r="E55785" s="10">
        <f t="shared" si="8718"/>
        <v>7.6685180898618949E-4</v>
      </c>
      <c r="F55785" s="10">
        <f t="shared" si="8719"/>
        <v>0.63246100839498143</v>
      </c>
      <c r="G55785" s="6">
        <f t="shared" si="8711"/>
        <v>0.24193954632599551</v>
      </c>
      <c r="H55785" s="6">
        <f t="shared" si="8712"/>
        <v>1.6653300414418182</v>
      </c>
      <c r="I55785" s="6">
        <f t="shared" si="8713"/>
        <v>9.0015128652361047E-4</v>
      </c>
      <c r="J55785" s="6">
        <f t="shared" si="8714"/>
        <v>0.75716030238748355</v>
      </c>
    </row>
    <row r="55786" spans="1:10" x14ac:dyDescent="0.55000000000000004">
      <c r="A55786">
        <f t="shared" si="8715"/>
        <v>557.83999999963771</v>
      </c>
      <c r="B55786" s="4">
        <f t="shared" si="8710"/>
        <v>44934.83999999964</v>
      </c>
      <c r="C55786" s="10">
        <f t="shared" si="8716"/>
        <v>0.36676911264820306</v>
      </c>
      <c r="D55786" s="10">
        <f t="shared" si="8717"/>
        <v>1.0762933948545439</v>
      </c>
      <c r="E55786" s="10">
        <f t="shared" si="8718"/>
        <v>7.6670419033072373E-4</v>
      </c>
      <c r="F55786" s="10">
        <f t="shared" si="8719"/>
        <v>0.63246418316147068</v>
      </c>
      <c r="G55786" s="6">
        <f t="shared" si="8711"/>
        <v>0.24193591953369581</v>
      </c>
      <c r="H55786" s="6">
        <f t="shared" si="8712"/>
        <v>1.6653649347573809</v>
      </c>
      <c r="I55786" s="6">
        <f t="shared" si="8713"/>
        <v>9.0005145249710209E-4</v>
      </c>
      <c r="J55786" s="6">
        <f t="shared" si="8714"/>
        <v>0.75716402901380975</v>
      </c>
    </row>
    <row r="55787" spans="1:10" x14ac:dyDescent="0.55000000000000004">
      <c r="A55787">
        <f t="shared" si="8715"/>
        <v>557.8499999996377</v>
      </c>
      <c r="B55787" s="4">
        <f t="shared" si="8710"/>
        <v>44934.849999999635</v>
      </c>
      <c r="C55787" s="10">
        <f t="shared" si="8716"/>
        <v>0.36676608607441535</v>
      </c>
      <c r="D55787" s="10">
        <f t="shared" si="8717"/>
        <v>1.0763053670022356</v>
      </c>
      <c r="E55787" s="10">
        <f t="shared" si="8718"/>
        <v>7.6655660877043808E-4</v>
      </c>
      <c r="F55787" s="10">
        <f t="shared" si="8719"/>
        <v>0.63246735731681869</v>
      </c>
      <c r="G55787" s="6">
        <f t="shared" si="8711"/>
        <v>0.24193229312201608</v>
      </c>
      <c r="H55787" s="6">
        <f t="shared" si="8712"/>
        <v>1.6653998307937992</v>
      </c>
      <c r="I55787" s="6">
        <f t="shared" si="8713"/>
        <v>8.9995165116348909E-4</v>
      </c>
      <c r="J55787" s="6">
        <f t="shared" si="8714"/>
        <v>0.75716775522682311</v>
      </c>
    </row>
    <row r="55788" spans="1:10" x14ac:dyDescent="0.55000000000000004">
      <c r="A55788">
        <f t="shared" si="8715"/>
        <v>557.85999999963769</v>
      </c>
      <c r="B55788" s="4">
        <f t="shared" si="8710"/>
        <v>44934.859999999637</v>
      </c>
      <c r="C55788" s="10">
        <f t="shared" si="8716"/>
        <v>0.3667630600745187</v>
      </c>
      <c r="D55788" s="10">
        <f t="shared" si="8717"/>
        <v>1.0763173418989478</v>
      </c>
      <c r="E55788" s="10">
        <f t="shared" si="8718"/>
        <v>7.6640906430676251E-4</v>
      </c>
      <c r="F55788" s="10">
        <f t="shared" si="8719"/>
        <v>0.63247053086117899</v>
      </c>
      <c r="G55788" s="6">
        <f t="shared" si="8711"/>
        <v>0.24192866709082006</v>
      </c>
      <c r="H55788" s="6">
        <f t="shared" si="8712"/>
        <v>1.6654347295495033</v>
      </c>
      <c r="I55788" s="6">
        <f t="shared" si="8713"/>
        <v>8.998518825237017E-4</v>
      </c>
      <c r="J55788" s="6">
        <f t="shared" si="8714"/>
        <v>0.75717148102665888</v>
      </c>
    </row>
    <row r="55789" spans="1:10" x14ac:dyDescent="0.55000000000000004">
      <c r="A55789">
        <f t="shared" si="8715"/>
        <v>557.86999999963768</v>
      </c>
      <c r="B55789" s="4">
        <f t="shared" si="8710"/>
        <v>44934.869999999639</v>
      </c>
      <c r="C55789" s="10">
        <f t="shared" si="8716"/>
        <v>0.3667600346483581</v>
      </c>
      <c r="D55789" s="10">
        <f t="shared" si="8717"/>
        <v>1.0763293195438439</v>
      </c>
      <c r="E55789" s="10">
        <f t="shared" si="8718"/>
        <v>7.6626155694111732E-4</v>
      </c>
      <c r="F55789" s="10">
        <f t="shared" si="8719"/>
        <v>0.63247370379470524</v>
      </c>
      <c r="G55789" s="6">
        <f t="shared" si="8711"/>
        <v>0.24192504143997146</v>
      </c>
      <c r="H55789" s="6">
        <f t="shared" si="8712"/>
        <v>1.6654696310229238</v>
      </c>
      <c r="I55789" s="6">
        <f t="shared" si="8713"/>
        <v>8.9975214657866411E-4</v>
      </c>
      <c r="J55789" s="6">
        <f t="shared" si="8714"/>
        <v>0.75717520641345248</v>
      </c>
    </row>
    <row r="55790" spans="1:10" x14ac:dyDescent="0.55000000000000004">
      <c r="A55790">
        <f t="shared" si="8715"/>
        <v>557.87999999963768</v>
      </c>
      <c r="B55790" s="4">
        <f t="shared" si="8710"/>
        <v>44934.879999999641</v>
      </c>
      <c r="C55790" s="10">
        <f t="shared" si="8716"/>
        <v>0.36675700979577858</v>
      </c>
      <c r="D55790" s="10">
        <f t="shared" si="8717"/>
        <v>1.0763412999360873</v>
      </c>
      <c r="E55790" s="10">
        <f t="shared" si="8718"/>
        <v>7.6611408667491337E-4</v>
      </c>
      <c r="F55790" s="10">
        <f t="shared" si="8719"/>
        <v>0.63247687611755099</v>
      </c>
      <c r="G55790" s="6">
        <f t="shared" si="8711"/>
        <v>0.24192141616933399</v>
      </c>
      <c r="H55790" s="6">
        <f t="shared" si="8712"/>
        <v>1.6655045352124906</v>
      </c>
      <c r="I55790" s="6">
        <f t="shared" si="8713"/>
        <v>8.9965244332929398E-4</v>
      </c>
      <c r="J55790" s="6">
        <f t="shared" si="8714"/>
        <v>0.75717893138733927</v>
      </c>
    </row>
    <row r="55791" spans="1:10" x14ac:dyDescent="0.55000000000000004">
      <c r="A55791">
        <f t="shared" si="8715"/>
        <v>557.88999999963767</v>
      </c>
      <c r="B55791" s="4">
        <f t="shared" si="8710"/>
        <v>44934.889999999636</v>
      </c>
      <c r="C55791" s="10">
        <f t="shared" si="8716"/>
        <v>0.36675398551662508</v>
      </c>
      <c r="D55791" s="10">
        <f t="shared" si="8717"/>
        <v>1.0763532830748412</v>
      </c>
      <c r="E55791" s="10">
        <f t="shared" si="8718"/>
        <v>7.659666535095519E-4</v>
      </c>
      <c r="F55791" s="10">
        <f t="shared" si="8719"/>
        <v>0.63248004782986977</v>
      </c>
      <c r="G55791" s="6">
        <f t="shared" si="8711"/>
        <v>0.24191779127877139</v>
      </c>
      <c r="H55791" s="6">
        <f t="shared" si="8712"/>
        <v>1.6655394421166343</v>
      </c>
      <c r="I55791" s="6">
        <f t="shared" si="8713"/>
        <v>8.9955277277650302E-4</v>
      </c>
      <c r="J55791" s="6">
        <f t="shared" si="8714"/>
        <v>0.75718265594845469</v>
      </c>
    </row>
    <row r="55792" spans="1:10" x14ac:dyDescent="0.55000000000000004">
      <c r="A55792">
        <f t="shared" si="8715"/>
        <v>557.89999999963766</v>
      </c>
      <c r="B55792" s="4">
        <f t="shared" si="8710"/>
        <v>44934.899999999638</v>
      </c>
      <c r="C55792" s="10">
        <f t="shared" si="8716"/>
        <v>0.36675096181074268</v>
      </c>
      <c r="D55792" s="10">
        <f t="shared" si="8717"/>
        <v>1.0763652689592693</v>
      </c>
      <c r="E55792" s="10">
        <f t="shared" si="8718"/>
        <v>7.6581925744642458E-4</v>
      </c>
      <c r="F55792" s="10">
        <f t="shared" si="8719"/>
        <v>0.63248321893181525</v>
      </c>
      <c r="G55792" s="6">
        <f t="shared" si="8711"/>
        <v>0.24191416676814739</v>
      </c>
      <c r="H55792" s="6">
        <f t="shared" si="8712"/>
        <v>1.6655743517337844</v>
      </c>
      <c r="I55792" s="6">
        <f t="shared" si="8713"/>
        <v>8.9945313492119654E-4</v>
      </c>
      <c r="J55792" s="6">
        <f t="shared" si="8714"/>
        <v>0.75718638009693395</v>
      </c>
    </row>
    <row r="55793" spans="1:10" x14ac:dyDescent="0.55000000000000004">
      <c r="A55793">
        <f t="shared" si="8715"/>
        <v>557.90999999963765</v>
      </c>
      <c r="B55793" s="4">
        <f t="shared" si="8710"/>
        <v>44934.90999999964</v>
      </c>
      <c r="C55793" s="10">
        <f t="shared" si="8716"/>
        <v>0.36674793867797634</v>
      </c>
      <c r="D55793" s="10">
        <f t="shared" si="8717"/>
        <v>1.0763772575885349</v>
      </c>
      <c r="E55793" s="10">
        <f t="shared" si="8718"/>
        <v>7.6567189848691377E-4</v>
      </c>
      <c r="F55793" s="10">
        <f t="shared" si="8719"/>
        <v>0.63248638942354107</v>
      </c>
      <c r="G55793" s="6">
        <f t="shared" si="8711"/>
        <v>0.24191054263732575</v>
      </c>
      <c r="H55793" s="6">
        <f t="shared" si="8712"/>
        <v>1.6656092640623712</v>
      </c>
      <c r="I55793" s="6">
        <f t="shared" si="8713"/>
        <v>8.9935352976427388E-4</v>
      </c>
      <c r="J55793" s="6">
        <f t="shared" si="8714"/>
        <v>0.75719010383291252</v>
      </c>
    </row>
    <row r="55794" spans="1:10" x14ac:dyDescent="0.55000000000000004">
      <c r="A55794">
        <f t="shared" si="8715"/>
        <v>557.91999999963764</v>
      </c>
      <c r="B55794" s="4">
        <f t="shared" si="8710"/>
        <v>44934.919999999634</v>
      </c>
      <c r="C55794" s="10">
        <f t="shared" si="8716"/>
        <v>0.36674491611817112</v>
      </c>
      <c r="D55794" s="10">
        <f t="shared" si="8717"/>
        <v>1.0763892489618012</v>
      </c>
      <c r="E55794" s="10">
        <f t="shared" si="8718"/>
        <v>7.6552457663239207E-4</v>
      </c>
      <c r="F55794" s="10">
        <f t="shared" si="8719"/>
        <v>0.63248955930520079</v>
      </c>
      <c r="G55794" s="6">
        <f t="shared" si="8711"/>
        <v>0.24190691888617016</v>
      </c>
      <c r="H55794" s="6">
        <f t="shared" si="8712"/>
        <v>1.6656441791008243</v>
      </c>
      <c r="I55794" s="6">
        <f t="shared" si="8713"/>
        <v>8.9925395730662788E-4</v>
      </c>
      <c r="J55794" s="6">
        <f t="shared" si="8714"/>
        <v>0.75719382715652572</v>
      </c>
    </row>
    <row r="55795" spans="1:10" x14ac:dyDescent="0.55000000000000004">
      <c r="A55795">
        <f t="shared" si="8715"/>
        <v>557.92999999963763</v>
      </c>
      <c r="B55795" s="4">
        <f t="shared" si="8710"/>
        <v>44934.929999999636</v>
      </c>
      <c r="C55795" s="10">
        <f t="shared" si="8716"/>
        <v>0.36674189413117203</v>
      </c>
      <c r="D55795" s="10">
        <f t="shared" si="8717"/>
        <v>1.0764012430782319</v>
      </c>
      <c r="E55795" s="10">
        <f t="shared" si="8718"/>
        <v>7.6537729188422277E-4</v>
      </c>
      <c r="F55795" s="10">
        <f t="shared" si="8719"/>
        <v>0.63249272857694805</v>
      </c>
      <c r="G55795" s="6">
        <f t="shared" si="8711"/>
        <v>0.2419032955145444</v>
      </c>
      <c r="H55795" s="6">
        <f t="shared" si="8712"/>
        <v>1.6656790968475734</v>
      </c>
      <c r="I55795" s="6">
        <f t="shared" si="8713"/>
        <v>8.9915441754914542E-4</v>
      </c>
      <c r="J55795" s="6">
        <f t="shared" si="8714"/>
        <v>0.75719755006790901</v>
      </c>
    </row>
    <row r="55796" spans="1:10" x14ac:dyDescent="0.55000000000000004">
      <c r="A55796">
        <f t="shared" si="8715"/>
        <v>557.93999999963762</v>
      </c>
      <c r="B55796" s="4">
        <f t="shared" si="8710"/>
        <v>44934.939999999639</v>
      </c>
      <c r="C55796" s="10">
        <f t="shared" si="8716"/>
        <v>0.36673887271682409</v>
      </c>
      <c r="D55796" s="10">
        <f t="shared" si="8717"/>
        <v>1.0764132399369903</v>
      </c>
      <c r="E55796" s="10">
        <f t="shared" si="8718"/>
        <v>7.6523004424375947E-4</v>
      </c>
      <c r="F55796" s="10">
        <f t="shared" si="8719"/>
        <v>0.6324958972389364</v>
      </c>
      <c r="G55796" s="6">
        <f t="shared" si="8711"/>
        <v>0.24189967252231218</v>
      </c>
      <c r="H55796" s="6">
        <f t="shared" si="8712"/>
        <v>1.6657140173010483</v>
      </c>
      <c r="I55796" s="6">
        <f t="shared" si="8713"/>
        <v>8.990549104927072E-4</v>
      </c>
      <c r="J55796" s="6">
        <f t="shared" si="8714"/>
        <v>0.75720127256719771</v>
      </c>
    </row>
    <row r="55797" spans="1:10" x14ac:dyDescent="0.55000000000000004">
      <c r="A55797">
        <f t="shared" si="8715"/>
        <v>557.94999999963761</v>
      </c>
      <c r="B55797" s="4">
        <f t="shared" si="8710"/>
        <v>44934.949999999641</v>
      </c>
      <c r="C55797" s="10">
        <f t="shared" si="8716"/>
        <v>0.36673585187497232</v>
      </c>
      <c r="D55797" s="10">
        <f t="shared" si="8717"/>
        <v>1.0764252395372398</v>
      </c>
      <c r="E55797" s="10">
        <f t="shared" si="8718"/>
        <v>7.6508283371234638E-4</v>
      </c>
      <c r="F55797" s="10">
        <f t="shared" si="8719"/>
        <v>0.63249906529131961</v>
      </c>
      <c r="G55797" s="6">
        <f t="shared" si="8711"/>
        <v>0.24189604990933725</v>
      </c>
      <c r="H55797" s="6">
        <f t="shared" si="8712"/>
        <v>1.6657489404596786</v>
      </c>
      <c r="I55797" s="6">
        <f t="shared" si="8713"/>
        <v>8.9895543613818752E-4</v>
      </c>
      <c r="J55797" s="6">
        <f t="shared" si="8714"/>
        <v>0.75720499465452717</v>
      </c>
    </row>
    <row r="55798" spans="1:10" x14ac:dyDescent="0.55000000000000004">
      <c r="A55798">
        <f t="shared" si="8715"/>
        <v>557.9599999996376</v>
      </c>
      <c r="B55798" s="4">
        <f t="shared" si="8710"/>
        <v>44934.959999999635</v>
      </c>
      <c r="C55798" s="10">
        <f t="shared" si="8716"/>
        <v>0.36673283160546177</v>
      </c>
      <c r="D55798" s="10">
        <f t="shared" si="8717"/>
        <v>1.0764372418781438</v>
      </c>
      <c r="E55798" s="10">
        <f t="shared" si="8718"/>
        <v>7.6493566029131827E-4</v>
      </c>
      <c r="F55798" s="10">
        <f t="shared" si="8719"/>
        <v>0.63250223273425121</v>
      </c>
      <c r="G55798" s="6">
        <f t="shared" si="8711"/>
        <v>0.24189242767548336</v>
      </c>
      <c r="H55798" s="6">
        <f t="shared" si="8712"/>
        <v>1.6657838663218936</v>
      </c>
      <c r="I55798" s="6">
        <f t="shared" si="8713"/>
        <v>8.9885599448645472E-4</v>
      </c>
      <c r="J55798" s="6">
        <f t="shared" si="8714"/>
        <v>0.75720871633003284</v>
      </c>
    </row>
    <row r="55799" spans="1:10" x14ac:dyDescent="0.55000000000000004">
      <c r="A55799">
        <f t="shared" si="8715"/>
        <v>557.96999999963759</v>
      </c>
      <c r="B55799" s="4">
        <f t="shared" si="8710"/>
        <v>44934.969999999637</v>
      </c>
      <c r="C55799" s="10">
        <f t="shared" si="8716"/>
        <v>0.36672981190813747</v>
      </c>
      <c r="D55799" s="10">
        <f t="shared" si="8717"/>
        <v>1.0764492469588658</v>
      </c>
      <c r="E55799" s="10">
        <f t="shared" si="8718"/>
        <v>7.6478852398200044E-4</v>
      </c>
      <c r="F55799" s="10">
        <f t="shared" si="8719"/>
        <v>0.63250539956788487</v>
      </c>
      <c r="G55799" s="6">
        <f t="shared" si="8711"/>
        <v>0.24188880582061426</v>
      </c>
      <c r="H55799" s="6">
        <f t="shared" si="8712"/>
        <v>1.6658187948861225</v>
      </c>
      <c r="I55799" s="6">
        <f t="shared" si="8713"/>
        <v>8.9875658553837084E-4</v>
      </c>
      <c r="J55799" s="6">
        <f t="shared" si="8714"/>
        <v>0.75721243759385004</v>
      </c>
    </row>
    <row r="55800" spans="1:10" x14ac:dyDescent="0.55000000000000004">
      <c r="A55800">
        <f t="shared" si="8715"/>
        <v>557.97999999963758</v>
      </c>
      <c r="B55800" s="4">
        <f t="shared" si="8710"/>
        <v>44934.979999999639</v>
      </c>
      <c r="C55800" s="10">
        <f t="shared" si="8716"/>
        <v>0.36672679278284448</v>
      </c>
      <c r="D55800" s="10">
        <f t="shared" si="8717"/>
        <v>1.0764612547785692</v>
      </c>
      <c r="E55800" s="10">
        <f t="shared" si="8718"/>
        <v>7.646414247857086E-4</v>
      </c>
      <c r="F55800" s="10">
        <f t="shared" si="8719"/>
        <v>0.63250856579237413</v>
      </c>
      <c r="G55800" s="6">
        <f t="shared" si="8711"/>
        <v>0.24188518434459372</v>
      </c>
      <c r="H55800" s="6">
        <f t="shared" si="8712"/>
        <v>1.6658537261507949</v>
      </c>
      <c r="I55800" s="6">
        <f t="shared" si="8713"/>
        <v>8.9865720929479176E-4</v>
      </c>
      <c r="J55800" s="6">
        <f t="shared" si="8714"/>
        <v>0.75721615844611412</v>
      </c>
    </row>
    <row r="55801" spans="1:10" x14ac:dyDescent="0.55000000000000004">
      <c r="A55801">
        <f t="shared" si="8715"/>
        <v>557.98999999963758</v>
      </c>
      <c r="B55801" s="4">
        <f t="shared" si="8710"/>
        <v>44934.989999999634</v>
      </c>
      <c r="C55801" s="10">
        <f t="shared" si="8716"/>
        <v>0.36672377422942781</v>
      </c>
      <c r="D55801" s="10">
        <f t="shared" si="8717"/>
        <v>1.0764732653364175</v>
      </c>
      <c r="E55801" s="10">
        <f t="shared" si="8718"/>
        <v>7.6449436270374909E-4</v>
      </c>
      <c r="F55801" s="10">
        <f t="shared" si="8719"/>
        <v>0.63251173140787276</v>
      </c>
      <c r="G55801" s="6">
        <f t="shared" si="8711"/>
        <v>0.24188156324728546</v>
      </c>
      <c r="H55801" s="6">
        <f t="shared" si="8712"/>
        <v>1.6658886601143397</v>
      </c>
      <c r="I55801" s="6">
        <f t="shared" si="8713"/>
        <v>8.9855786575656726E-4</v>
      </c>
      <c r="J55801" s="6">
        <f t="shared" si="8714"/>
        <v>0.75721987888696063</v>
      </c>
    </row>
    <row r="55802" spans="1:10" x14ac:dyDescent="0.55000000000000004">
      <c r="A55802">
        <f t="shared" si="8715"/>
        <v>557.99999999963757</v>
      </c>
      <c r="B55802" s="4">
        <f t="shared" si="8710"/>
        <v>44934.999999999636</v>
      </c>
      <c r="C55802" s="10">
        <f t="shared" si="8716"/>
        <v>0.36672075624773254</v>
      </c>
      <c r="D55802" s="10">
        <f t="shared" si="8717"/>
        <v>1.0764852786315742</v>
      </c>
      <c r="E55802" s="10">
        <f t="shared" si="8718"/>
        <v>7.6434733773741873E-4</v>
      </c>
      <c r="F55802" s="10">
        <f t="shared" si="8719"/>
        <v>0.6325148964145344</v>
      </c>
      <c r="G55802" s="6">
        <f t="shared" si="8711"/>
        <v>0.24187794252855327</v>
      </c>
      <c r="H55802" s="6">
        <f t="shared" si="8712"/>
        <v>1.6659235967751862</v>
      </c>
      <c r="I55802" s="6">
        <f t="shared" si="8713"/>
        <v>8.9845855492454098E-4</v>
      </c>
      <c r="J55802" s="6">
        <f t="shared" si="8714"/>
        <v>0.75722359891652491</v>
      </c>
    </row>
    <row r="55803" spans="1:10" x14ac:dyDescent="0.55000000000000004">
      <c r="A55803">
        <f t="shared" si="8715"/>
        <v>558.00999999963756</v>
      </c>
      <c r="B55803" s="4">
        <f t="shared" si="8710"/>
        <v>44935.009999999638</v>
      </c>
      <c r="C55803" s="10">
        <f t="shared" si="8716"/>
        <v>0.36671773883760372</v>
      </c>
      <c r="D55803" s="10">
        <f t="shared" si="8717"/>
        <v>1.0764972946632025</v>
      </c>
      <c r="E55803" s="10">
        <f t="shared" si="8718"/>
        <v>7.64200349888005E-4</v>
      </c>
      <c r="F55803" s="10">
        <f t="shared" si="8719"/>
        <v>0.63251806081251261</v>
      </c>
      <c r="G55803" s="6">
        <f t="shared" si="8711"/>
        <v>0.24187432218826088</v>
      </c>
      <c r="H55803" s="6">
        <f t="shared" si="8712"/>
        <v>1.6659585361317633</v>
      </c>
      <c r="I55803" s="6">
        <f t="shared" si="8713"/>
        <v>8.9835927679955034E-4</v>
      </c>
      <c r="J55803" s="6">
        <f t="shared" si="8714"/>
        <v>0.7572273185349423</v>
      </c>
    </row>
    <row r="55804" spans="1:10" x14ac:dyDescent="0.55000000000000004">
      <c r="A55804">
        <f t="shared" si="8715"/>
        <v>558.01999999963755</v>
      </c>
      <c r="B55804" s="4">
        <f t="shared" si="8710"/>
        <v>44935.01999999964</v>
      </c>
      <c r="C55804" s="10">
        <f t="shared" si="8716"/>
        <v>0.36671472199888638</v>
      </c>
      <c r="D55804" s="10">
        <f t="shared" si="8717"/>
        <v>1.0765093134304662</v>
      </c>
      <c r="E55804" s="10">
        <f t="shared" si="8718"/>
        <v>7.6405339915678596E-4</v>
      </c>
      <c r="F55804" s="10">
        <f t="shared" si="8719"/>
        <v>0.63252122460196114</v>
      </c>
      <c r="G55804" s="6">
        <f t="shared" si="8711"/>
        <v>0.24187070222627205</v>
      </c>
      <c r="H55804" s="6">
        <f t="shared" si="8712"/>
        <v>1.6659934781824999</v>
      </c>
      <c r="I55804" s="6">
        <f t="shared" si="8713"/>
        <v>8.9826003138242661E-4</v>
      </c>
      <c r="J55804" s="6">
        <f t="shared" si="8714"/>
        <v>0.75723103774234823</v>
      </c>
    </row>
    <row r="55805" spans="1:10" x14ac:dyDescent="0.55000000000000004">
      <c r="A55805">
        <f t="shared" si="8715"/>
        <v>558.02999999963754</v>
      </c>
      <c r="B55805" s="4">
        <f t="shared" si="8710"/>
        <v>44935.029999999635</v>
      </c>
      <c r="C55805" s="10">
        <f t="shared" si="8716"/>
        <v>0.36671170573142564</v>
      </c>
      <c r="D55805" s="10">
        <f t="shared" si="8717"/>
        <v>1.0765213349325287</v>
      </c>
      <c r="E55805" s="10">
        <f t="shared" si="8718"/>
        <v>7.6390648554503014E-4</v>
      </c>
      <c r="F55805" s="10">
        <f t="shared" si="8719"/>
        <v>0.63252438778303366</v>
      </c>
      <c r="G55805" s="6">
        <f t="shared" si="8711"/>
        <v>0.24186708264245055</v>
      </c>
      <c r="H55805" s="6">
        <f t="shared" si="8712"/>
        <v>1.6660284229258246</v>
      </c>
      <c r="I55805" s="6">
        <f t="shared" si="8713"/>
        <v>8.9816081867399498E-4</v>
      </c>
      <c r="J55805" s="6">
        <f t="shared" si="8714"/>
        <v>0.75723475653887817</v>
      </c>
    </row>
    <row r="55806" spans="1:10" x14ac:dyDescent="0.55000000000000004">
      <c r="A55806">
        <f t="shared" si="8715"/>
        <v>558.03999999963753</v>
      </c>
      <c r="B55806" s="4">
        <f t="shared" si="8710"/>
        <v>44935.039999999637</v>
      </c>
      <c r="C55806" s="10">
        <f t="shared" si="8716"/>
        <v>0.36670869003506651</v>
      </c>
      <c r="D55806" s="10">
        <f t="shared" si="8717"/>
        <v>1.0765333591685533</v>
      </c>
      <c r="E55806" s="10">
        <f t="shared" si="8718"/>
        <v>7.6375960905399661E-4</v>
      </c>
      <c r="F55806" s="10">
        <f t="shared" si="8719"/>
        <v>0.63252755035588382</v>
      </c>
      <c r="G55806" s="6">
        <f t="shared" si="8711"/>
        <v>0.24186346343666015</v>
      </c>
      <c r="H55806" s="6">
        <f t="shared" si="8712"/>
        <v>1.6660633703601664</v>
      </c>
      <c r="I55806" s="6">
        <f t="shared" si="8713"/>
        <v>8.9806163867507433E-4</v>
      </c>
      <c r="J55806" s="6">
        <f t="shared" si="8714"/>
        <v>0.75723847492466745</v>
      </c>
    </row>
    <row r="55807" spans="1:10" x14ac:dyDescent="0.55000000000000004">
      <c r="A55807">
        <f t="shared" si="8715"/>
        <v>558.04999999963752</v>
      </c>
      <c r="B55807" s="4">
        <f t="shared" si="8710"/>
        <v>44935.049999999639</v>
      </c>
      <c r="C55807" s="10">
        <f t="shared" si="8716"/>
        <v>0.36670567490965411</v>
      </c>
      <c r="D55807" s="10">
        <f t="shared" si="8717"/>
        <v>1.0765453861377035</v>
      </c>
      <c r="E55807" s="10">
        <f t="shared" si="8718"/>
        <v>7.6361276968493525E-4</v>
      </c>
      <c r="F55807" s="10">
        <f t="shared" si="8719"/>
        <v>0.63253071232066527</v>
      </c>
      <c r="G55807" s="6">
        <f t="shared" si="8711"/>
        <v>0.24185984460876464</v>
      </c>
      <c r="H55807" s="6">
        <f t="shared" si="8712"/>
        <v>1.6660983204839539</v>
      </c>
      <c r="I55807" s="6">
        <f t="shared" si="8713"/>
        <v>8.9796249138647771E-4</v>
      </c>
      <c r="J55807" s="6">
        <f t="shared" si="8714"/>
        <v>0.75724219289985162</v>
      </c>
    </row>
    <row r="55808" spans="1:10" x14ac:dyDescent="0.55000000000000004">
      <c r="A55808">
        <f t="shared" si="8715"/>
        <v>558.05999999963751</v>
      </c>
      <c r="B55808" s="4">
        <f t="shared" si="8710"/>
        <v>44935.059999999634</v>
      </c>
      <c r="C55808" s="10">
        <f t="shared" si="8716"/>
        <v>0.36670266035503346</v>
      </c>
      <c r="D55808" s="10">
        <f t="shared" si="8717"/>
        <v>1.0765574158391429</v>
      </c>
      <c r="E55808" s="10">
        <f t="shared" si="8718"/>
        <v>7.6346596743908637E-4</v>
      </c>
      <c r="F55808" s="10">
        <f t="shared" si="8719"/>
        <v>0.63253387367753178</v>
      </c>
      <c r="G55808" s="6">
        <f t="shared" si="8711"/>
        <v>0.24185622615862776</v>
      </c>
      <c r="H55808" s="6">
        <f t="shared" si="8712"/>
        <v>1.6661332732956156</v>
      </c>
      <c r="I55808" s="6">
        <f t="shared" si="8713"/>
        <v>8.9786337680901177E-4</v>
      </c>
      <c r="J55808" s="6">
        <f t="shared" si="8714"/>
        <v>0.75724591046456591</v>
      </c>
    </row>
    <row r="55809" spans="1:10" x14ac:dyDescent="0.55000000000000004">
      <c r="A55809">
        <f t="shared" si="8715"/>
        <v>558.0699999996375</v>
      </c>
      <c r="B55809" s="4">
        <f t="shared" si="8710"/>
        <v>44935.069999999636</v>
      </c>
      <c r="C55809" s="10">
        <f t="shared" si="8716"/>
        <v>0.36669964637104968</v>
      </c>
      <c r="D55809" s="10">
        <f t="shared" si="8717"/>
        <v>1.0765694482720349</v>
      </c>
      <c r="E55809" s="10">
        <f t="shared" si="8718"/>
        <v>7.6331920231768088E-4</v>
      </c>
      <c r="F55809" s="10">
        <f t="shared" si="8719"/>
        <v>0.632537034426637</v>
      </c>
      <c r="G55809" s="6">
        <f t="shared" si="8711"/>
        <v>0.24185260808611331</v>
      </c>
      <c r="H55809" s="6">
        <f t="shared" si="8712"/>
        <v>1.6661682287935797</v>
      </c>
      <c r="I55809" s="6">
        <f t="shared" si="8713"/>
        <v>8.977642949434772E-4</v>
      </c>
      <c r="J55809" s="6">
        <f t="shared" si="8714"/>
        <v>0.75724962761894588</v>
      </c>
    </row>
    <row r="55810" spans="1:10" x14ac:dyDescent="0.55000000000000004">
      <c r="A55810">
        <f t="shared" si="8715"/>
        <v>558.07999999963749</v>
      </c>
      <c r="B55810" s="4">
        <f t="shared" ref="B55810:B55873" si="8720">_startDate1+$A55810</f>
        <v>44935.079999999638</v>
      </c>
      <c r="C55810" s="10">
        <f t="shared" si="8716"/>
        <v>0.36669663295754784</v>
      </c>
      <c r="D55810" s="10">
        <f t="shared" si="8717"/>
        <v>1.0765814834355432</v>
      </c>
      <c r="E55810" s="10">
        <f t="shared" si="8718"/>
        <v>7.6317247432194045E-4</v>
      </c>
      <c r="F55810" s="10">
        <f t="shared" si="8719"/>
        <v>0.63254019456813459</v>
      </c>
      <c r="G55810" s="6">
        <f t="shared" ref="G55810:G55873" si="8721">IF(B55810&gt;=_startDate2,IF(B55810&lt;_startDate2+_deltat,_S_init2,G55809-_deltat*G55809*H55809*I55809),NA())</f>
        <v>0.24184899039108504</v>
      </c>
      <c r="H55810" s="6">
        <f t="shared" ref="H55810:H55873" si="8722">IF(B55810&gt;=_startDate2,IF(B55810&lt;_startDate2+_deltat,_beta_init2,H55809+_deltat*(- 2*(H55809-_beta0_2)*(H55809-_beta0_2)*I55809-2*_mu0_2*(H55809-_beta0_2)+_eta2)),NA())</f>
        <v>1.6662031869762748</v>
      </c>
      <c r="I55810" s="6">
        <f t="shared" ref="I55810:I55873" si="8723">IF(B55810&gt;=_startDate2,IF(B55810&lt;_startDate2+_deltat,_I_init2,I55809+_deltat*I55809*(H55809*G55809-_gamma2)),NA())</f>
        <v>8.9766524579066849E-4</v>
      </c>
      <c r="J55810" s="6">
        <f t="shared" ref="J55810:J55873" si="8724">IF(B55810&gt;=_startDate2,IF(B55810&lt;_startDate2+_deltat,0,J55809+_deltat*_gamma2*I55809),NA())</f>
        <v>0.75725334436312697</v>
      </c>
    </row>
    <row r="55811" spans="1:10" x14ac:dyDescent="0.55000000000000004">
      <c r="A55811">
        <f t="shared" ref="A55811:A55874" si="8725">A55810+_deltat</f>
        <v>558.08999999963748</v>
      </c>
      <c r="B55811" s="4">
        <f t="shared" si="8720"/>
        <v>44935.08999999964</v>
      </c>
      <c r="C55811" s="10">
        <f t="shared" ref="C55811:C55874" si="8726">C55810-_deltat*D55810*E55810*C55810</f>
        <v>0.36669362011437301</v>
      </c>
      <c r="D55811" s="10">
        <f t="shared" ref="D55811:D55874" si="8727">D55810+_deltat*(- 2*(D55810-_beta0_1)*(D55810-_beta0_1)*E55810-2*_mu0_1*(D55810-_beta0_1)+_eta1)</f>
        <v>1.0765935213288311</v>
      </c>
      <c r="E55811" s="10">
        <f t="shared" ref="E55811:E55874" si="8728">E55810+_deltat*E55810*(D55810*C55810-_gamma1)</f>
        <v>7.6302578345307723E-4</v>
      </c>
      <c r="F55811" s="10">
        <f t="shared" ref="F55811:F55874" si="8729">F55810+_deltat*_gamma1*E55810</f>
        <v>0.63254335410217832</v>
      </c>
      <c r="G55811" s="6">
        <f t="shared" si="8721"/>
        <v>0.24184537307340676</v>
      </c>
      <c r="H55811" s="6">
        <f t="shared" si="8722"/>
        <v>1.6662381478421289</v>
      </c>
      <c r="I55811" s="6">
        <f t="shared" si="8723"/>
        <v>8.9756622935137397E-4</v>
      </c>
      <c r="J55811" s="6">
        <f t="shared" si="8724"/>
        <v>0.75725706069724452</v>
      </c>
    </row>
    <row r="55812" spans="1:10" x14ac:dyDescent="0.55000000000000004">
      <c r="A55812">
        <f t="shared" si="8725"/>
        <v>558.09999999963748</v>
      </c>
      <c r="B55812" s="4">
        <f t="shared" si="8720"/>
        <v>44935.099999999635</v>
      </c>
      <c r="C55812" s="10">
        <f t="shared" si="8726"/>
        <v>0.36669060784137031</v>
      </c>
      <c r="D55812" s="10">
        <f t="shared" si="8727"/>
        <v>1.0766055619510624</v>
      </c>
      <c r="E55812" s="10">
        <f t="shared" si="8728"/>
        <v>7.6287912971229402E-4</v>
      </c>
      <c r="F55812" s="10">
        <f t="shared" si="8729"/>
        <v>0.63254651302892184</v>
      </c>
      <c r="G55812" s="6">
        <f t="shared" si="8721"/>
        <v>0.24184175613294223</v>
      </c>
      <c r="H55812" s="6">
        <f t="shared" si="8722"/>
        <v>1.6662731113895703</v>
      </c>
      <c r="I55812" s="6">
        <f t="shared" si="8723"/>
        <v>8.97467245626376E-4</v>
      </c>
      <c r="J55812" s="6">
        <f t="shared" si="8724"/>
        <v>0.75726077662143398</v>
      </c>
    </row>
    <row r="55813" spans="1:10" x14ac:dyDescent="0.55000000000000004">
      <c r="A55813">
        <f t="shared" si="8725"/>
        <v>558.10999999963747</v>
      </c>
      <c r="B55813" s="4">
        <f t="shared" si="8720"/>
        <v>44935.109999999637</v>
      </c>
      <c r="C55813" s="10">
        <f t="shared" si="8726"/>
        <v>0.36668759613838481</v>
      </c>
      <c r="D55813" s="10">
        <f t="shared" si="8727"/>
        <v>1.0766176053014005</v>
      </c>
      <c r="E55813" s="10">
        <f t="shared" si="8728"/>
        <v>7.6273251310078431E-4</v>
      </c>
      <c r="F55813" s="10">
        <f t="shared" si="8729"/>
        <v>0.6325496713485188</v>
      </c>
      <c r="G55813" s="6">
        <f t="shared" si="8721"/>
        <v>0.24183813956955527</v>
      </c>
      <c r="H55813" s="6">
        <f t="shared" si="8722"/>
        <v>1.6663080776170272</v>
      </c>
      <c r="I55813" s="6">
        <f t="shared" si="8723"/>
        <v>8.9736829461645076E-4</v>
      </c>
      <c r="J55813" s="6">
        <f t="shared" si="8724"/>
        <v>0.75726449213583091</v>
      </c>
    </row>
    <row r="55814" spans="1:10" x14ac:dyDescent="0.55000000000000004">
      <c r="A55814">
        <f t="shared" si="8725"/>
        <v>558.11999999963746</v>
      </c>
      <c r="B55814" s="4">
        <f t="shared" si="8720"/>
        <v>44935.119999999639</v>
      </c>
      <c r="C55814" s="10">
        <f t="shared" si="8726"/>
        <v>0.36668458500526163</v>
      </c>
      <c r="D55814" s="10">
        <f t="shared" si="8727"/>
        <v>1.076629651379009</v>
      </c>
      <c r="E55814" s="10">
        <f t="shared" si="8728"/>
        <v>7.6258593361973228E-4</v>
      </c>
      <c r="F55814" s="10">
        <f t="shared" si="8729"/>
        <v>0.63255282906112309</v>
      </c>
      <c r="G55814" s="6">
        <f t="shared" si="8721"/>
        <v>0.24183452338310965</v>
      </c>
      <c r="H55814" s="6">
        <f t="shared" si="8722"/>
        <v>1.6663430465229272</v>
      </c>
      <c r="I55814" s="6">
        <f t="shared" si="8723"/>
        <v>8.9726937632236836E-4</v>
      </c>
      <c r="J55814" s="6">
        <f t="shared" si="8724"/>
        <v>0.75726820724057065</v>
      </c>
    </row>
    <row r="55815" spans="1:10" x14ac:dyDescent="0.55000000000000004">
      <c r="A55815">
        <f t="shared" si="8725"/>
        <v>558.12999999963745</v>
      </c>
      <c r="B55815" s="4">
        <f t="shared" si="8720"/>
        <v>44935.129999999641</v>
      </c>
      <c r="C55815" s="10">
        <f t="shared" si="8726"/>
        <v>0.36668157444184585</v>
      </c>
      <c r="D55815" s="10">
        <f t="shared" si="8727"/>
        <v>1.0766417001830513</v>
      </c>
      <c r="E55815" s="10">
        <f t="shared" si="8728"/>
        <v>7.6243939127031265E-4</v>
      </c>
      <c r="F55815" s="10">
        <f t="shared" si="8729"/>
        <v>0.63255598616688824</v>
      </c>
      <c r="G55815" s="6">
        <f t="shared" si="8721"/>
        <v>0.24183090757346914</v>
      </c>
      <c r="H55815" s="6">
        <f t="shared" si="8722"/>
        <v>1.6663780181056984</v>
      </c>
      <c r="I55815" s="6">
        <f t="shared" si="8723"/>
        <v>8.9717049074489272E-4</v>
      </c>
      <c r="J55815" s="6">
        <f t="shared" si="8724"/>
        <v>0.75727192193578863</v>
      </c>
    </row>
    <row r="55816" spans="1:10" x14ac:dyDescent="0.55000000000000004">
      <c r="A55816">
        <f t="shared" si="8725"/>
        <v>558.13999999963744</v>
      </c>
      <c r="B55816" s="4">
        <f t="shared" si="8720"/>
        <v>44935.139999999636</v>
      </c>
      <c r="C55816" s="10">
        <f t="shared" si="8726"/>
        <v>0.36667856444798264</v>
      </c>
      <c r="D55816" s="10">
        <f t="shared" si="8727"/>
        <v>1.0766537517126911</v>
      </c>
      <c r="E55816" s="10">
        <f t="shared" si="8728"/>
        <v>7.6229288605369095E-4</v>
      </c>
      <c r="F55816" s="10">
        <f t="shared" si="8729"/>
        <v>0.63255914266596813</v>
      </c>
      <c r="G55816" s="6">
        <f t="shared" si="8721"/>
        <v>0.24182729214049759</v>
      </c>
      <c r="H55816" s="6">
        <f t="shared" si="8722"/>
        <v>1.6664129923637687</v>
      </c>
      <c r="I55816" s="6">
        <f t="shared" si="8723"/>
        <v>8.9707163788478193E-4</v>
      </c>
      <c r="J55816" s="6">
        <f t="shared" si="8724"/>
        <v>0.75727563622162031</v>
      </c>
    </row>
    <row r="55817" spans="1:10" x14ac:dyDescent="0.55000000000000004">
      <c r="A55817">
        <f t="shared" si="8725"/>
        <v>558.14999999963743</v>
      </c>
      <c r="B55817" s="4">
        <f t="shared" si="8720"/>
        <v>44935.149999999638</v>
      </c>
      <c r="C55817" s="10">
        <f t="shared" si="8726"/>
        <v>0.36667555502351706</v>
      </c>
      <c r="D55817" s="10">
        <f t="shared" si="8727"/>
        <v>1.0766658059670919</v>
      </c>
      <c r="E55817" s="10">
        <f t="shared" si="8728"/>
        <v>7.6214641797102325E-4</v>
      </c>
      <c r="F55817" s="10">
        <f t="shared" si="8729"/>
        <v>0.63256229855851642</v>
      </c>
      <c r="G55817" s="6">
        <f t="shared" si="8721"/>
        <v>0.24182367708405875</v>
      </c>
      <c r="H55817" s="6">
        <f t="shared" si="8722"/>
        <v>1.6664479692955658</v>
      </c>
      <c r="I55817" s="6">
        <f t="shared" si="8723"/>
        <v>8.9697281774278766E-4</v>
      </c>
      <c r="J55817" s="6">
        <f t="shared" si="8724"/>
        <v>0.75727935009820113</v>
      </c>
    </row>
    <row r="55818" spans="1:10" x14ac:dyDescent="0.55000000000000004">
      <c r="A55818">
        <f t="shared" si="8725"/>
        <v>558.15999999963742</v>
      </c>
      <c r="B55818" s="4">
        <f t="shared" si="8720"/>
        <v>44935.15999999964</v>
      </c>
      <c r="C55818" s="10">
        <f t="shared" si="8726"/>
        <v>0.36667254616829426</v>
      </c>
      <c r="D55818" s="10">
        <f t="shared" si="8727"/>
        <v>1.0766778629454175</v>
      </c>
      <c r="E55818" s="10">
        <f t="shared" si="8728"/>
        <v>7.6199998702345631E-4</v>
      </c>
      <c r="F55818" s="10">
        <f t="shared" si="8729"/>
        <v>0.63256545384468688</v>
      </c>
      <c r="G55818" s="6">
        <f t="shared" si="8721"/>
        <v>0.24182006240401643</v>
      </c>
      <c r="H55818" s="6">
        <f t="shared" si="8722"/>
        <v>1.6664829488995172</v>
      </c>
      <c r="I55818" s="6">
        <f t="shared" si="8723"/>
        <v>8.9687403031965573E-4</v>
      </c>
      <c r="J55818" s="6">
        <f t="shared" si="8724"/>
        <v>0.75728306356566655</v>
      </c>
    </row>
    <row r="55819" spans="1:10" x14ac:dyDescent="0.55000000000000004">
      <c r="A55819">
        <f t="shared" si="8725"/>
        <v>558.16999999963741</v>
      </c>
      <c r="B55819" s="4">
        <f t="shared" si="8720"/>
        <v>44935.169999999634</v>
      </c>
      <c r="C55819" s="10">
        <f t="shared" si="8726"/>
        <v>0.36666953788215928</v>
      </c>
      <c r="D55819" s="10">
        <f t="shared" si="8727"/>
        <v>1.0766899226468312</v>
      </c>
      <c r="E55819" s="10">
        <f t="shared" si="8728"/>
        <v>7.6185359321212769E-4</v>
      </c>
      <c r="F55819" s="10">
        <f t="shared" si="8729"/>
        <v>0.63256860852463315</v>
      </c>
      <c r="G55819" s="6">
        <f t="shared" si="8721"/>
        <v>0.24181644810023445</v>
      </c>
      <c r="H55819" s="6">
        <f t="shared" si="8722"/>
        <v>1.6665179311740506</v>
      </c>
      <c r="I55819" s="6">
        <f t="shared" si="8723"/>
        <v>8.9677527561612578E-4</v>
      </c>
      <c r="J55819" s="6">
        <f t="shared" si="8724"/>
        <v>0.75728677662415211</v>
      </c>
    </row>
    <row r="55820" spans="1:10" x14ac:dyDescent="0.55000000000000004">
      <c r="A55820">
        <f t="shared" si="8725"/>
        <v>558.1799999996374</v>
      </c>
      <c r="B55820" s="4">
        <f t="shared" si="8720"/>
        <v>44935.179999999636</v>
      </c>
      <c r="C55820" s="10">
        <f t="shared" si="8726"/>
        <v>0.36666653016495732</v>
      </c>
      <c r="D55820" s="10">
        <f t="shared" si="8727"/>
        <v>1.0767019850704966</v>
      </c>
      <c r="E55820" s="10">
        <f t="shared" si="8728"/>
        <v>7.617072365381656E-4</v>
      </c>
      <c r="F55820" s="10">
        <f t="shared" si="8729"/>
        <v>0.632571762598509</v>
      </c>
      <c r="G55820" s="6">
        <f t="shared" si="8721"/>
        <v>0.2418128341725766</v>
      </c>
      <c r="H55820" s="6">
        <f t="shared" si="8722"/>
        <v>1.6665529161175932</v>
      </c>
      <c r="I55820" s="6">
        <f t="shared" si="8723"/>
        <v>8.966765536329315E-4</v>
      </c>
      <c r="J55820" s="6">
        <f t="shared" si="8724"/>
        <v>0.75729048927379317</v>
      </c>
    </row>
    <row r="55821" spans="1:10" x14ac:dyDescent="0.55000000000000004">
      <c r="A55821">
        <f t="shared" si="8725"/>
        <v>558.18999999963739</v>
      </c>
      <c r="B55821" s="4">
        <f t="shared" si="8720"/>
        <v>44935.189999999639</v>
      </c>
      <c r="C55821" s="10">
        <f t="shared" si="8726"/>
        <v>0.36666352301653354</v>
      </c>
      <c r="D55821" s="10">
        <f t="shared" si="8727"/>
        <v>1.0767140502155774</v>
      </c>
      <c r="E55821" s="10">
        <f t="shared" si="8728"/>
        <v>7.6156091700268894E-4</v>
      </c>
      <c r="F55821" s="10">
        <f t="shared" si="8729"/>
        <v>0.63257491606646832</v>
      </c>
      <c r="G55821" s="6">
        <f t="shared" si="8721"/>
        <v>0.24180922062090668</v>
      </c>
      <c r="H55821" s="6">
        <f t="shared" si="8722"/>
        <v>1.6665879037285725</v>
      </c>
      <c r="I55821" s="6">
        <f t="shared" si="8723"/>
        <v>8.9657786437080038E-4</v>
      </c>
      <c r="J55821" s="6">
        <f t="shared" si="8724"/>
        <v>0.75729420151472515</v>
      </c>
    </row>
    <row r="55822" spans="1:10" x14ac:dyDescent="0.55000000000000004">
      <c r="A55822">
        <f t="shared" si="8725"/>
        <v>558.19999999963738</v>
      </c>
      <c r="B55822" s="4">
        <f t="shared" si="8720"/>
        <v>44935.199999999641</v>
      </c>
      <c r="C55822" s="10">
        <f t="shared" si="8726"/>
        <v>0.36666051643673303</v>
      </c>
      <c r="D55822" s="10">
        <f t="shared" si="8727"/>
        <v>1.0767261180812373</v>
      </c>
      <c r="E55822" s="10">
        <f t="shared" si="8728"/>
        <v>7.6141463460680729E-4</v>
      </c>
      <c r="F55822" s="10">
        <f t="shared" si="8729"/>
        <v>0.63257806892866475</v>
      </c>
      <c r="G55822" s="6">
        <f t="shared" si="8721"/>
        <v>0.24180560744508853</v>
      </c>
      <c r="H55822" s="6">
        <f t="shared" si="8722"/>
        <v>1.6666228940054157</v>
      </c>
      <c r="I55822" s="6">
        <f t="shared" si="8723"/>
        <v>8.9647920783045396E-4</v>
      </c>
      <c r="J55822" s="6">
        <f t="shared" si="8724"/>
        <v>0.75729791334708363</v>
      </c>
    </row>
    <row r="55823" spans="1:10" x14ac:dyDescent="0.55000000000000004">
      <c r="A55823">
        <f t="shared" si="8725"/>
        <v>558.20999999963738</v>
      </c>
      <c r="B55823" s="4">
        <f t="shared" si="8720"/>
        <v>44935.209999999635</v>
      </c>
      <c r="C55823" s="10">
        <f t="shared" si="8726"/>
        <v>0.36665751042540096</v>
      </c>
      <c r="D55823" s="10">
        <f t="shared" si="8727"/>
        <v>1.0767381886666398</v>
      </c>
      <c r="E55823" s="10">
        <f t="shared" si="8728"/>
        <v>7.6126838935162099E-4</v>
      </c>
      <c r="F55823" s="10">
        <f t="shared" si="8729"/>
        <v>0.63258122118525206</v>
      </c>
      <c r="G55823" s="6">
        <f t="shared" si="8721"/>
        <v>0.24180199464498595</v>
      </c>
      <c r="H55823" s="6">
        <f t="shared" si="8722"/>
        <v>1.66665788694655</v>
      </c>
      <c r="I55823" s="6">
        <f t="shared" si="8723"/>
        <v>8.963805840126077E-4</v>
      </c>
      <c r="J55823" s="6">
        <f t="shared" si="8724"/>
        <v>0.75730162477100404</v>
      </c>
    </row>
    <row r="55824" spans="1:10" x14ac:dyDescent="0.55000000000000004">
      <c r="A55824">
        <f t="shared" si="8725"/>
        <v>558.21999999963737</v>
      </c>
      <c r="B55824" s="4">
        <f t="shared" si="8720"/>
        <v>44935.219999999637</v>
      </c>
      <c r="C55824" s="10">
        <f t="shared" si="8726"/>
        <v>0.36665450498238245</v>
      </c>
      <c r="D55824" s="10">
        <f t="shared" si="8727"/>
        <v>1.0767502619709488</v>
      </c>
      <c r="E55824" s="10">
        <f t="shared" si="8728"/>
        <v>7.6112218123822108E-4</v>
      </c>
      <c r="F55824" s="10">
        <f t="shared" si="8729"/>
        <v>0.63258437283638402</v>
      </c>
      <c r="G55824" s="6">
        <f t="shared" si="8721"/>
        <v>0.24179838222046277</v>
      </c>
      <c r="H55824" s="6">
        <f t="shared" si="8722"/>
        <v>1.6666928825504026</v>
      </c>
      <c r="I55824" s="6">
        <f t="shared" si="8723"/>
        <v>8.962819929179709E-4</v>
      </c>
      <c r="J55824" s="6">
        <f t="shared" si="8724"/>
        <v>0.75730533578662185</v>
      </c>
    </row>
    <row r="55825" spans="1:10" x14ac:dyDescent="0.55000000000000004">
      <c r="A55825">
        <f t="shared" si="8725"/>
        <v>558.22999999963736</v>
      </c>
      <c r="B55825" s="4">
        <f t="shared" si="8720"/>
        <v>44935.229999999639</v>
      </c>
      <c r="C55825" s="10">
        <f t="shared" si="8726"/>
        <v>0.36665150010752268</v>
      </c>
      <c r="D55825" s="10">
        <f t="shared" si="8727"/>
        <v>1.0767623379933275</v>
      </c>
      <c r="E55825" s="10">
        <f t="shared" si="8728"/>
        <v>7.6097601026768949E-4</v>
      </c>
      <c r="F55825" s="10">
        <f t="shared" si="8729"/>
        <v>0.6325875238822144</v>
      </c>
      <c r="G55825" s="6">
        <f t="shared" si="8721"/>
        <v>0.24179477017138282</v>
      </c>
      <c r="H55825" s="6">
        <f t="shared" si="8722"/>
        <v>1.6667278808154002</v>
      </c>
      <c r="I55825" s="6">
        <f t="shared" si="8723"/>
        <v>8.9618343454724698E-4</v>
      </c>
      <c r="J55825" s="6">
        <f t="shared" si="8724"/>
        <v>0.75730904639407248</v>
      </c>
    </row>
    <row r="55826" spans="1:10" x14ac:dyDescent="0.55000000000000004">
      <c r="A55826">
        <f t="shared" si="8725"/>
        <v>558.23999999963735</v>
      </c>
      <c r="B55826" s="4">
        <f t="shared" si="8720"/>
        <v>44935.239999999634</v>
      </c>
      <c r="C55826" s="10">
        <f t="shared" si="8726"/>
        <v>0.36664849580066677</v>
      </c>
      <c r="D55826" s="10">
        <f t="shared" si="8727"/>
        <v>1.0767744167329401</v>
      </c>
      <c r="E55826" s="10">
        <f t="shared" si="8728"/>
        <v>7.6082987644109871E-4</v>
      </c>
      <c r="F55826" s="10">
        <f t="shared" si="8729"/>
        <v>0.63259067432289695</v>
      </c>
      <c r="G55826" s="6">
        <f t="shared" si="8721"/>
        <v>0.2417911584976099</v>
      </c>
      <c r="H55826" s="6">
        <f t="shared" si="8722"/>
        <v>1.66676288173997</v>
      </c>
      <c r="I55826" s="6">
        <f t="shared" si="8723"/>
        <v>8.9608490890113329E-4</v>
      </c>
      <c r="J55826" s="6">
        <f t="shared" si="8724"/>
        <v>0.75731275659349151</v>
      </c>
    </row>
    <row r="55827" spans="1:10" x14ac:dyDescent="0.55000000000000004">
      <c r="A55827">
        <f t="shared" si="8725"/>
        <v>558.24999999963734</v>
      </c>
      <c r="B55827" s="4">
        <f t="shared" si="8720"/>
        <v>44935.249999999636</v>
      </c>
      <c r="C55827" s="10">
        <f t="shared" si="8726"/>
        <v>0.36664549206165992</v>
      </c>
      <c r="D55827" s="10">
        <f t="shared" si="8727"/>
        <v>1.0767864981889499</v>
      </c>
      <c r="E55827" s="10">
        <f t="shared" si="8728"/>
        <v>7.6068377975951201E-4</v>
      </c>
      <c r="F55827" s="10">
        <f t="shared" si="8729"/>
        <v>0.63259382415858545</v>
      </c>
      <c r="G55827" s="6">
        <f t="shared" si="8721"/>
        <v>0.24178754719900786</v>
      </c>
      <c r="H55827" s="6">
        <f t="shared" si="8722"/>
        <v>1.6667978853225387</v>
      </c>
      <c r="I55827" s="6">
        <f t="shared" si="8723"/>
        <v>8.9598641598032114E-4</v>
      </c>
      <c r="J55827" s="6">
        <f t="shared" si="8724"/>
        <v>0.75731646638501438</v>
      </c>
    </row>
    <row r="55828" spans="1:10" x14ac:dyDescent="0.55000000000000004">
      <c r="A55828">
        <f t="shared" si="8725"/>
        <v>558.25999999963733</v>
      </c>
      <c r="B55828" s="4">
        <f t="shared" si="8720"/>
        <v>44935.259999999638</v>
      </c>
      <c r="C55828" s="10">
        <f t="shared" si="8726"/>
        <v>0.36664248889034723</v>
      </c>
      <c r="D55828" s="10">
        <f t="shared" si="8727"/>
        <v>1.0767985823605206</v>
      </c>
      <c r="E55828" s="10">
        <f t="shared" si="8728"/>
        <v>7.6053772022398357E-4</v>
      </c>
      <c r="F55828" s="10">
        <f t="shared" si="8729"/>
        <v>0.63259697338943366</v>
      </c>
      <c r="G55828" s="6">
        <f t="shared" si="8721"/>
        <v>0.24178393627544054</v>
      </c>
      <c r="H55828" s="6">
        <f t="shared" si="8722"/>
        <v>1.6668328915615331</v>
      </c>
      <c r="I55828" s="6">
        <f t="shared" si="8723"/>
        <v>8.9588795578549572E-4</v>
      </c>
      <c r="J55828" s="6">
        <f t="shared" si="8724"/>
        <v>0.75732017576877653</v>
      </c>
    </row>
    <row r="55829" spans="1:10" x14ac:dyDescent="0.55000000000000004">
      <c r="A55829">
        <f t="shared" si="8725"/>
        <v>558.26999999963732</v>
      </c>
      <c r="B55829" s="4">
        <f t="shared" si="8720"/>
        <v>44935.26999999964</v>
      </c>
      <c r="C55829" s="10">
        <f t="shared" si="8726"/>
        <v>0.36663948628657395</v>
      </c>
      <c r="D55829" s="10">
        <f t="shared" si="8727"/>
        <v>1.076810669246816</v>
      </c>
      <c r="E55829" s="10">
        <f t="shared" si="8728"/>
        <v>7.6039169783555824E-4</v>
      </c>
      <c r="F55829" s="10">
        <f t="shared" si="8729"/>
        <v>0.63260012201559535</v>
      </c>
      <c r="G55829" s="6">
        <f t="shared" si="8721"/>
        <v>0.24178032572677174</v>
      </c>
      <c r="H55829" s="6">
        <f t="shared" si="8722"/>
        <v>1.6668679004553799</v>
      </c>
      <c r="I55829" s="6">
        <f t="shared" si="8723"/>
        <v>8.957895283173363E-4</v>
      </c>
      <c r="J55829" s="6">
        <f t="shared" si="8724"/>
        <v>0.75732388474491352</v>
      </c>
    </row>
    <row r="55830" spans="1:10" x14ac:dyDescent="0.55000000000000004">
      <c r="A55830">
        <f t="shared" si="8725"/>
        <v>558.27999999963731</v>
      </c>
      <c r="B55830" s="4">
        <f t="shared" si="8720"/>
        <v>44935.279999999635</v>
      </c>
      <c r="C55830" s="10">
        <f t="shared" si="8726"/>
        <v>0.36663648425018519</v>
      </c>
      <c r="D55830" s="10">
        <f t="shared" si="8727"/>
        <v>1.0768227588469999</v>
      </c>
      <c r="E55830" s="10">
        <f t="shared" si="8728"/>
        <v>7.6024571259527163E-4</v>
      </c>
      <c r="F55830" s="10">
        <f t="shared" si="8729"/>
        <v>0.63260327003722439</v>
      </c>
      <c r="G55830" s="6">
        <f t="shared" si="8721"/>
        <v>0.24177671555286534</v>
      </c>
      <c r="H55830" s="6">
        <f t="shared" si="8722"/>
        <v>1.6669029120025056</v>
      </c>
      <c r="I55830" s="6">
        <f t="shared" si="8723"/>
        <v>8.9569113357651617E-4</v>
      </c>
      <c r="J55830" s="6">
        <f t="shared" si="8724"/>
        <v>0.75732759331356081</v>
      </c>
    </row>
    <row r="55831" spans="1:10" x14ac:dyDescent="0.55000000000000004">
      <c r="A55831">
        <f t="shared" si="8725"/>
        <v>558.2899999996373</v>
      </c>
      <c r="B55831" s="4">
        <f t="shared" si="8720"/>
        <v>44935.289999999637</v>
      </c>
      <c r="C55831" s="10">
        <f t="shared" si="8726"/>
        <v>0.36663348278102614</v>
      </c>
      <c r="D55831" s="10">
        <f t="shared" si="8727"/>
        <v>1.0768348511602357</v>
      </c>
      <c r="E55831" s="10">
        <f t="shared" si="8728"/>
        <v>7.6009976450415017E-4</v>
      </c>
      <c r="F55831" s="10">
        <f t="shared" si="8729"/>
        <v>0.63260641745447455</v>
      </c>
      <c r="G55831" s="6">
        <f t="shared" si="8721"/>
        <v>0.24177310575358515</v>
      </c>
      <c r="H55831" s="6">
        <f t="shared" si="8722"/>
        <v>1.6669379262013366</v>
      </c>
      <c r="I55831" s="6">
        <f t="shared" si="8723"/>
        <v>8.9559277156370243E-4</v>
      </c>
      <c r="J55831" s="6">
        <f t="shared" si="8724"/>
        <v>0.75733130147485384</v>
      </c>
    </row>
    <row r="55832" spans="1:10" x14ac:dyDescent="0.55000000000000004">
      <c r="A55832">
        <f t="shared" si="8725"/>
        <v>558.29999999963729</v>
      </c>
      <c r="B55832" s="4">
        <f t="shared" si="8720"/>
        <v>44935.299999999639</v>
      </c>
      <c r="C55832" s="10">
        <f t="shared" si="8726"/>
        <v>0.36663048187894204</v>
      </c>
      <c r="D55832" s="10">
        <f t="shared" si="8727"/>
        <v>1.0768469461856875</v>
      </c>
      <c r="E55832" s="10">
        <f t="shared" si="8728"/>
        <v>7.5995385356321106E-4</v>
      </c>
      <c r="F55832" s="10">
        <f t="shared" si="8729"/>
        <v>0.63260956426749959</v>
      </c>
      <c r="G55832" s="6">
        <f t="shared" si="8721"/>
        <v>0.24176949632879502</v>
      </c>
      <c r="H55832" s="6">
        <f t="shared" si="8722"/>
        <v>1.6669729430502995</v>
      </c>
      <c r="I55832" s="6">
        <f t="shared" si="8723"/>
        <v>8.9549444227955634E-4</v>
      </c>
      <c r="J55832" s="6">
        <f t="shared" si="8724"/>
        <v>0.75733500922892816</v>
      </c>
    </row>
    <row r="55833" spans="1:10" x14ac:dyDescent="0.55000000000000004">
      <c r="A55833">
        <f t="shared" si="8725"/>
        <v>558.30999999963728</v>
      </c>
      <c r="B55833" s="4">
        <f t="shared" si="8720"/>
        <v>44935.309999999634</v>
      </c>
      <c r="C55833" s="10">
        <f t="shared" si="8726"/>
        <v>0.36662748154377806</v>
      </c>
      <c r="D55833" s="10">
        <f t="shared" si="8727"/>
        <v>1.076859043922519</v>
      </c>
      <c r="E55833" s="10">
        <f t="shared" si="8728"/>
        <v>7.5980797977346238E-4</v>
      </c>
      <c r="F55833" s="10">
        <f t="shared" si="8729"/>
        <v>0.63261271047645329</v>
      </c>
      <c r="G55833" s="6">
        <f t="shared" si="8721"/>
        <v>0.24176588727835879</v>
      </c>
      <c r="H55833" s="6">
        <f t="shared" si="8722"/>
        <v>1.6670079625478205</v>
      </c>
      <c r="I55833" s="6">
        <f t="shared" si="8723"/>
        <v>8.9539614572473308E-4</v>
      </c>
      <c r="J55833" s="6">
        <f t="shared" si="8724"/>
        <v>0.75733871657591922</v>
      </c>
    </row>
    <row r="55834" spans="1:10" x14ac:dyDescent="0.55000000000000004">
      <c r="A55834">
        <f t="shared" si="8725"/>
        <v>558.31999999963728</v>
      </c>
      <c r="B55834" s="4">
        <f t="shared" si="8720"/>
        <v>44935.319999999636</v>
      </c>
      <c r="C55834" s="10">
        <f t="shared" si="8726"/>
        <v>0.36662448177537937</v>
      </c>
      <c r="D55834" s="10">
        <f t="shared" si="8727"/>
        <v>1.0768711443698937</v>
      </c>
      <c r="E55834" s="10">
        <f t="shared" si="8728"/>
        <v>7.596621431359029E-4</v>
      </c>
      <c r="F55834" s="10">
        <f t="shared" si="8729"/>
        <v>0.63261585608148951</v>
      </c>
      <c r="G55834" s="6">
        <f t="shared" si="8721"/>
        <v>0.24176227860214033</v>
      </c>
      <c r="H55834" s="6">
        <f t="shared" si="8722"/>
        <v>1.6670429846923258</v>
      </c>
      <c r="I55834" s="6">
        <f t="shared" si="8723"/>
        <v>8.9529788189988198E-4</v>
      </c>
      <c r="J55834" s="6">
        <f t="shared" si="8724"/>
        <v>0.75734242351596248</v>
      </c>
    </row>
    <row r="55835" spans="1:10" x14ac:dyDescent="0.55000000000000004">
      <c r="A55835">
        <f t="shared" si="8725"/>
        <v>558.32999999963727</v>
      </c>
      <c r="B55835" s="4">
        <f t="shared" si="8720"/>
        <v>44935.329999999638</v>
      </c>
      <c r="C55835" s="10">
        <f t="shared" si="8726"/>
        <v>0.36662148257359117</v>
      </c>
      <c r="D55835" s="10">
        <f t="shared" si="8727"/>
        <v>1.0768832475269756</v>
      </c>
      <c r="E55835" s="10">
        <f t="shared" si="8728"/>
        <v>7.595163436515224E-4</v>
      </c>
      <c r="F55835" s="10">
        <f t="shared" si="8729"/>
        <v>0.63261900108276214</v>
      </c>
      <c r="G55835" s="6">
        <f t="shared" si="8721"/>
        <v>0.2417586703000035</v>
      </c>
      <c r="H55835" s="6">
        <f t="shared" si="8722"/>
        <v>1.6670780094822415</v>
      </c>
      <c r="I55835" s="6">
        <f t="shared" si="8723"/>
        <v>8.9519965080564609E-4</v>
      </c>
      <c r="J55835" s="6">
        <f t="shared" si="8724"/>
        <v>0.7573461300491936</v>
      </c>
    </row>
    <row r="55836" spans="1:10" x14ac:dyDescent="0.55000000000000004">
      <c r="A55836">
        <f t="shared" si="8725"/>
        <v>558.33999999963726</v>
      </c>
      <c r="B55836" s="4">
        <f t="shared" si="8720"/>
        <v>44935.33999999964</v>
      </c>
      <c r="C55836" s="10">
        <f t="shared" si="8726"/>
        <v>0.36661848393825869</v>
      </c>
      <c r="D55836" s="10">
        <f t="shared" si="8727"/>
        <v>1.0768953533929282</v>
      </c>
      <c r="E55836" s="10">
        <f t="shared" si="8728"/>
        <v>7.5937058132130131E-4</v>
      </c>
      <c r="F55836" s="10">
        <f t="shared" si="8729"/>
        <v>0.63262214548042484</v>
      </c>
      <c r="G55836" s="6">
        <f t="shared" si="8721"/>
        <v>0.24175506237181216</v>
      </c>
      <c r="H55836" s="6">
        <f t="shared" si="8722"/>
        <v>1.6671130369159939</v>
      </c>
      <c r="I55836" s="6">
        <f t="shared" si="8723"/>
        <v>8.951014524426628E-4</v>
      </c>
      <c r="J55836" s="6">
        <f t="shared" si="8724"/>
        <v>0.75734983617574791</v>
      </c>
    </row>
    <row r="55837" spans="1:10" x14ac:dyDescent="0.55000000000000004">
      <c r="A55837">
        <f t="shared" si="8725"/>
        <v>558.34999999963725</v>
      </c>
      <c r="B55837" s="4">
        <f t="shared" si="8720"/>
        <v>44935.349999999635</v>
      </c>
      <c r="C55837" s="10">
        <f t="shared" si="8726"/>
        <v>0.3666154858692271</v>
      </c>
      <c r="D55837" s="10">
        <f t="shared" si="8727"/>
        <v>1.0769074619669154</v>
      </c>
      <c r="E55837" s="10">
        <f t="shared" si="8728"/>
        <v>7.5922485614621086E-4</v>
      </c>
      <c r="F55837" s="10">
        <f t="shared" si="8729"/>
        <v>0.63262528927463146</v>
      </c>
      <c r="G55837" s="6">
        <f t="shared" si="8721"/>
        <v>0.24175145481743016</v>
      </c>
      <c r="H55837" s="6">
        <f t="shared" si="8722"/>
        <v>1.6671480669920087</v>
      </c>
      <c r="I55837" s="6">
        <f t="shared" si="8723"/>
        <v>8.9500328681156322E-4</v>
      </c>
      <c r="J55837" s="6">
        <f t="shared" si="8724"/>
        <v>0.75735354189576098</v>
      </c>
    </row>
    <row r="55838" spans="1:10" x14ac:dyDescent="0.55000000000000004">
      <c r="A55838">
        <f t="shared" si="8725"/>
        <v>558.35999999963724</v>
      </c>
      <c r="B55838" s="4">
        <f t="shared" si="8720"/>
        <v>44935.359999999637</v>
      </c>
      <c r="C55838" s="10">
        <f t="shared" si="8726"/>
        <v>0.36661248836634164</v>
      </c>
      <c r="D55838" s="10">
        <f t="shared" si="8727"/>
        <v>1.0769195732481012</v>
      </c>
      <c r="E55838" s="10">
        <f t="shared" si="8728"/>
        <v>7.5907916812721339E-4</v>
      </c>
      <c r="F55838" s="10">
        <f t="shared" si="8729"/>
        <v>0.63262843246553591</v>
      </c>
      <c r="G55838" s="6">
        <f t="shared" si="8721"/>
        <v>0.24174784763672136</v>
      </c>
      <c r="H55838" s="6">
        <f t="shared" si="8722"/>
        <v>1.6671830997087118</v>
      </c>
      <c r="I55838" s="6">
        <f t="shared" si="8723"/>
        <v>8.9490515391297274E-4</v>
      </c>
      <c r="J55838" s="6">
        <f t="shared" si="8724"/>
        <v>0.75735724720936837</v>
      </c>
    </row>
    <row r="55839" spans="1:10" x14ac:dyDescent="0.55000000000000004">
      <c r="A55839">
        <f t="shared" si="8725"/>
        <v>558.36999999963723</v>
      </c>
      <c r="B55839" s="4">
        <f t="shared" si="8720"/>
        <v>44935.369999999639</v>
      </c>
      <c r="C55839" s="10">
        <f t="shared" si="8726"/>
        <v>0.36660949142944754</v>
      </c>
      <c r="D55839" s="10">
        <f t="shared" si="8727"/>
        <v>1.0769316872356494</v>
      </c>
      <c r="E55839" s="10">
        <f t="shared" si="8728"/>
        <v>7.5893351726526192E-4</v>
      </c>
      <c r="F55839" s="10">
        <f t="shared" si="8729"/>
        <v>0.63263157505329193</v>
      </c>
      <c r="G55839" s="6">
        <f t="shared" si="8721"/>
        <v>0.24174424082954962</v>
      </c>
      <c r="H55839" s="6">
        <f t="shared" si="8722"/>
        <v>1.6672181350645292</v>
      </c>
      <c r="I55839" s="6">
        <f t="shared" si="8723"/>
        <v>8.9480705374751052E-4</v>
      </c>
      <c r="J55839" s="6">
        <f t="shared" si="8724"/>
        <v>0.75736095211670562</v>
      </c>
    </row>
    <row r="55840" spans="1:10" x14ac:dyDescent="0.55000000000000004">
      <c r="A55840">
        <f t="shared" si="8725"/>
        <v>558.37999999963722</v>
      </c>
      <c r="B55840" s="4">
        <f t="shared" si="8720"/>
        <v>44935.379999999641</v>
      </c>
      <c r="C55840" s="10">
        <f t="shared" si="8726"/>
        <v>0.36660649505839005</v>
      </c>
      <c r="D55840" s="10">
        <f t="shared" si="8727"/>
        <v>1.0769438039287236</v>
      </c>
      <c r="E55840" s="10">
        <f t="shared" si="8728"/>
        <v>7.5878790356130024E-4</v>
      </c>
      <c r="F55840" s="10">
        <f t="shared" si="8729"/>
        <v>0.63263471703805341</v>
      </c>
      <c r="G55840" s="6">
        <f t="shared" si="8721"/>
        <v>0.24174063439577884</v>
      </c>
      <c r="H55840" s="6">
        <f t="shared" si="8722"/>
        <v>1.6672531730578866</v>
      </c>
      <c r="I55840" s="6">
        <f t="shared" si="8723"/>
        <v>8.9470898631579003E-4</v>
      </c>
      <c r="J55840" s="6">
        <f t="shared" si="8724"/>
        <v>0.75736465661790808</v>
      </c>
    </row>
    <row r="55841" spans="1:10" x14ac:dyDescent="0.55000000000000004">
      <c r="A55841">
        <f t="shared" si="8725"/>
        <v>558.38999999963721</v>
      </c>
      <c r="B55841" s="4">
        <f t="shared" si="8720"/>
        <v>44935.389999999636</v>
      </c>
      <c r="C55841" s="10">
        <f t="shared" si="8726"/>
        <v>0.36660349925301433</v>
      </c>
      <c r="D55841" s="10">
        <f t="shared" si="8727"/>
        <v>1.0769559233264878</v>
      </c>
      <c r="E55841" s="10">
        <f t="shared" si="8728"/>
        <v>7.5864232701626326E-4</v>
      </c>
      <c r="F55841" s="10">
        <f t="shared" si="8729"/>
        <v>0.63263785841997411</v>
      </c>
      <c r="G55841" s="6">
        <f t="shared" si="8721"/>
        <v>0.24173702833527286</v>
      </c>
      <c r="H55841" s="6">
        <f t="shared" si="8722"/>
        <v>1.6672882136872094</v>
      </c>
      <c r="I55841" s="6">
        <f t="shared" si="8723"/>
        <v>8.9461095161841862E-4</v>
      </c>
      <c r="J55841" s="6">
        <f t="shared" si="8724"/>
        <v>0.75736836071311142</v>
      </c>
    </row>
    <row r="55842" spans="1:10" x14ac:dyDescent="0.55000000000000004">
      <c r="A55842">
        <f t="shared" si="8725"/>
        <v>558.3999999996372</v>
      </c>
      <c r="B55842" s="4">
        <f t="shared" si="8720"/>
        <v>44935.399999999638</v>
      </c>
      <c r="C55842" s="10">
        <f t="shared" si="8726"/>
        <v>0.36660050401316568</v>
      </c>
      <c r="D55842" s="10">
        <f t="shared" si="8727"/>
        <v>1.0769680454281059</v>
      </c>
      <c r="E55842" s="10">
        <f t="shared" si="8728"/>
        <v>7.5849678763107646E-4</v>
      </c>
      <c r="F55842" s="10">
        <f t="shared" si="8729"/>
        <v>0.63264099919920791</v>
      </c>
      <c r="G55842" s="6">
        <f t="shared" si="8721"/>
        <v>0.24173342264789557</v>
      </c>
      <c r="H55842" s="6">
        <f t="shared" si="8722"/>
        <v>1.6673232569509233</v>
      </c>
      <c r="I55842" s="6">
        <f t="shared" si="8723"/>
        <v>8.9451294965599759E-4</v>
      </c>
      <c r="J55842" s="6">
        <f t="shared" si="8724"/>
        <v>0.75737206440245108</v>
      </c>
    </row>
    <row r="55843" spans="1:10" x14ac:dyDescent="0.55000000000000004">
      <c r="A55843">
        <f t="shared" si="8725"/>
        <v>558.40999999963719</v>
      </c>
      <c r="B55843" s="4">
        <f t="shared" si="8720"/>
        <v>44935.40999999964</v>
      </c>
      <c r="C55843" s="10">
        <f t="shared" si="8726"/>
        <v>0.36659750933868929</v>
      </c>
      <c r="D55843" s="10">
        <f t="shared" si="8727"/>
        <v>1.0769801702327415</v>
      </c>
      <c r="E55843" s="10">
        <f t="shared" si="8728"/>
        <v>7.5835128540665652E-4</v>
      </c>
      <c r="F55843" s="10">
        <f t="shared" si="8729"/>
        <v>0.63264413937590869</v>
      </c>
      <c r="G55843" s="6">
        <f t="shared" si="8721"/>
        <v>0.24172981733351087</v>
      </c>
      <c r="H55843" s="6">
        <f t="shared" si="8722"/>
        <v>1.6673583028474539</v>
      </c>
      <c r="I55843" s="6">
        <f t="shared" si="8723"/>
        <v>8.944149804291225E-4</v>
      </c>
      <c r="J55843" s="6">
        <f t="shared" si="8724"/>
        <v>0.75737576768606263</v>
      </c>
    </row>
    <row r="55844" spans="1:10" x14ac:dyDescent="0.55000000000000004">
      <c r="A55844">
        <f t="shared" si="8725"/>
        <v>558.41999999963718</v>
      </c>
      <c r="B55844" s="4">
        <f t="shared" si="8720"/>
        <v>44935.419999999634</v>
      </c>
      <c r="C55844" s="10">
        <f t="shared" si="8726"/>
        <v>0.36659451522943043</v>
      </c>
      <c r="D55844" s="10">
        <f t="shared" si="8727"/>
        <v>1.0769922977395587</v>
      </c>
      <c r="E55844" s="10">
        <f t="shared" si="8728"/>
        <v>7.5820582034391083E-4</v>
      </c>
      <c r="F55844" s="10">
        <f t="shared" si="8729"/>
        <v>0.63264727895023032</v>
      </c>
      <c r="G55844" s="6">
        <f t="shared" si="8721"/>
        <v>0.24172621239198264</v>
      </c>
      <c r="H55844" s="6">
        <f t="shared" si="8722"/>
        <v>1.6673933513752264</v>
      </c>
      <c r="I55844" s="6">
        <f t="shared" si="8723"/>
        <v>8.9431704393838293E-4</v>
      </c>
      <c r="J55844" s="6">
        <f t="shared" si="8724"/>
        <v>0.75737947056408161</v>
      </c>
    </row>
    <row r="55845" spans="1:10" x14ac:dyDescent="0.55000000000000004">
      <c r="A55845">
        <f t="shared" si="8725"/>
        <v>558.42999999963718</v>
      </c>
      <c r="B55845" s="4">
        <f t="shared" si="8720"/>
        <v>44935.429999999636</v>
      </c>
      <c r="C55845" s="10">
        <f t="shared" si="8726"/>
        <v>0.3665915216852344</v>
      </c>
      <c r="D55845" s="10">
        <f t="shared" si="8727"/>
        <v>1.0770044279477216</v>
      </c>
      <c r="E55845" s="10">
        <f t="shared" si="8728"/>
        <v>7.5806039244373773E-4</v>
      </c>
      <c r="F55845" s="10">
        <f t="shared" si="8729"/>
        <v>0.63265041792232657</v>
      </c>
      <c r="G55845" s="6">
        <f t="shared" si="8721"/>
        <v>0.24172260782317476</v>
      </c>
      <c r="H55845" s="6">
        <f t="shared" si="8722"/>
        <v>1.6674284025326662</v>
      </c>
      <c r="I55845" s="6">
        <f t="shared" si="8723"/>
        <v>8.9421914018436241E-4</v>
      </c>
      <c r="J55845" s="6">
        <f t="shared" si="8724"/>
        <v>0.75738317303664349</v>
      </c>
    </row>
    <row r="55846" spans="1:10" x14ac:dyDescent="0.55000000000000004">
      <c r="A55846">
        <f t="shared" si="8725"/>
        <v>558.43999999963717</v>
      </c>
      <c r="B55846" s="4">
        <f t="shared" si="8720"/>
        <v>44935.439999999639</v>
      </c>
      <c r="C55846" s="10">
        <f t="shared" si="8726"/>
        <v>0.36658852870594638</v>
      </c>
      <c r="D55846" s="10">
        <f t="shared" si="8727"/>
        <v>1.0770165608563937</v>
      </c>
      <c r="E55846" s="10">
        <f t="shared" si="8728"/>
        <v>7.579150017070264E-4</v>
      </c>
      <c r="F55846" s="10">
        <f t="shared" si="8729"/>
        <v>0.63265355629235132</v>
      </c>
      <c r="G55846" s="6">
        <f t="shared" si="8721"/>
        <v>0.24171900362695112</v>
      </c>
      <c r="H55846" s="6">
        <f t="shared" si="8722"/>
        <v>1.6674634563181985</v>
      </c>
      <c r="I55846" s="6">
        <f t="shared" si="8723"/>
        <v>8.9412126916763848E-4</v>
      </c>
      <c r="J55846" s="6">
        <f t="shared" si="8724"/>
        <v>0.75738687510388381</v>
      </c>
    </row>
    <row r="55847" spans="1:10" x14ac:dyDescent="0.55000000000000004">
      <c r="A55847">
        <f t="shared" si="8725"/>
        <v>558.44999999963716</v>
      </c>
      <c r="B55847" s="4">
        <f t="shared" si="8720"/>
        <v>44935.449999999641</v>
      </c>
      <c r="C55847" s="10">
        <f t="shared" si="8726"/>
        <v>0.36658553629141166</v>
      </c>
      <c r="D55847" s="10">
        <f t="shared" si="8727"/>
        <v>1.0770286964647391</v>
      </c>
      <c r="E55847" s="10">
        <f t="shared" si="8728"/>
        <v>7.577696481346571E-4</v>
      </c>
      <c r="F55847" s="10">
        <f t="shared" si="8729"/>
        <v>0.63265669406045844</v>
      </c>
      <c r="G55847" s="6">
        <f t="shared" si="8721"/>
        <v>0.24171539980317561</v>
      </c>
      <c r="H55847" s="6">
        <f t="shared" si="8722"/>
        <v>1.6674985127302484</v>
      </c>
      <c r="I55847" s="6">
        <f t="shared" si="8723"/>
        <v>8.9402343088878296E-4</v>
      </c>
      <c r="J55847" s="6">
        <f t="shared" si="8724"/>
        <v>0.75739057676593813</v>
      </c>
    </row>
    <row r="55848" spans="1:10" x14ac:dyDescent="0.55000000000000004">
      <c r="A55848">
        <f t="shared" si="8725"/>
        <v>558.45999999963715</v>
      </c>
      <c r="B55848" s="4">
        <f t="shared" si="8720"/>
        <v>44935.459999999635</v>
      </c>
      <c r="C55848" s="10">
        <f t="shared" si="8726"/>
        <v>0.36658254444147553</v>
      </c>
      <c r="D55848" s="10">
        <f t="shared" si="8727"/>
        <v>1.0770408347719218</v>
      </c>
      <c r="E55848" s="10">
        <f t="shared" si="8728"/>
        <v>7.5762433172750086E-4</v>
      </c>
      <c r="F55848" s="10">
        <f t="shared" si="8729"/>
        <v>0.63265983122680169</v>
      </c>
      <c r="G55848" s="6">
        <f t="shared" si="8721"/>
        <v>0.24171179635171214</v>
      </c>
      <c r="H55848" s="6">
        <f t="shared" si="8722"/>
        <v>1.667533571767241</v>
      </c>
      <c r="I55848" s="6">
        <f t="shared" si="8723"/>
        <v>8.9392562534836169E-4</v>
      </c>
      <c r="J55848" s="6">
        <f t="shared" si="8724"/>
        <v>0.75739427802294201</v>
      </c>
    </row>
    <row r="55849" spans="1:10" x14ac:dyDescent="0.55000000000000004">
      <c r="A55849">
        <f t="shared" si="8725"/>
        <v>558.46999999963714</v>
      </c>
      <c r="B55849" s="4">
        <f t="shared" si="8720"/>
        <v>44935.469999999637</v>
      </c>
      <c r="C55849" s="10">
        <f t="shared" si="8726"/>
        <v>0.36657955315598328</v>
      </c>
      <c r="D55849" s="10">
        <f t="shared" si="8727"/>
        <v>1.0770529757771057</v>
      </c>
      <c r="E55849" s="10">
        <f t="shared" si="8728"/>
        <v>7.5747905248641975E-4</v>
      </c>
      <c r="F55849" s="10">
        <f t="shared" si="8729"/>
        <v>0.63266296779153508</v>
      </c>
      <c r="G55849" s="6">
        <f t="shared" si="8721"/>
        <v>0.24170819327242463</v>
      </c>
      <c r="H55849" s="6">
        <f t="shared" si="8722"/>
        <v>1.6675686334276014</v>
      </c>
      <c r="I55849" s="6">
        <f t="shared" si="8723"/>
        <v>8.9382785254693445E-4</v>
      </c>
      <c r="J55849" s="6">
        <f t="shared" si="8724"/>
        <v>0.75739797887503091</v>
      </c>
    </row>
    <row r="55850" spans="1:10" x14ac:dyDescent="0.55000000000000004">
      <c r="A55850">
        <f t="shared" si="8725"/>
        <v>558.47999999963713</v>
      </c>
      <c r="B55850" s="4">
        <f t="shared" si="8720"/>
        <v>44935.479999999639</v>
      </c>
      <c r="C55850" s="10">
        <f t="shared" si="8726"/>
        <v>0.36657656243478015</v>
      </c>
      <c r="D55850" s="10">
        <f t="shared" si="8727"/>
        <v>1.0770651194794547</v>
      </c>
      <c r="E55850" s="10">
        <f t="shared" si="8728"/>
        <v>7.5733381041226671E-4</v>
      </c>
      <c r="F55850" s="10">
        <f t="shared" si="8729"/>
        <v>0.63266610375481236</v>
      </c>
      <c r="G55850" s="6">
        <f t="shared" si="8721"/>
        <v>0.24170459056517696</v>
      </c>
      <c r="H55850" s="6">
        <f t="shared" si="8722"/>
        <v>1.6676036977097544</v>
      </c>
      <c r="I55850" s="6">
        <f t="shared" si="8723"/>
        <v>8.9373011248505515E-4</v>
      </c>
      <c r="J55850" s="6">
        <f t="shared" si="8724"/>
        <v>0.75740167932234048</v>
      </c>
    </row>
    <row r="55851" spans="1:10" x14ac:dyDescent="0.55000000000000004">
      <c r="A55851">
        <f t="shared" si="8725"/>
        <v>558.48999999963712</v>
      </c>
      <c r="B55851" s="4">
        <f t="shared" si="8720"/>
        <v>44935.489999999634</v>
      </c>
      <c r="C55851" s="10">
        <f t="shared" si="8726"/>
        <v>0.36657357227771142</v>
      </c>
      <c r="D55851" s="10">
        <f t="shared" si="8727"/>
        <v>1.0770772658781329</v>
      </c>
      <c r="E55851" s="10">
        <f t="shared" si="8728"/>
        <v>7.5718860550588567E-4</v>
      </c>
      <c r="F55851" s="10">
        <f t="shared" si="8729"/>
        <v>0.63266923911678752</v>
      </c>
      <c r="G55851" s="6">
        <f t="shared" si="8721"/>
        <v>0.24170098822983305</v>
      </c>
      <c r="H55851" s="6">
        <f t="shared" si="8722"/>
        <v>1.6676387646121247</v>
      </c>
      <c r="I55851" s="6">
        <f t="shared" si="8723"/>
        <v>8.9363240516327185E-4</v>
      </c>
      <c r="J55851" s="6">
        <f t="shared" si="8724"/>
        <v>0.75740537936500618</v>
      </c>
    </row>
    <row r="55852" spans="1:10" x14ac:dyDescent="0.55000000000000004">
      <c r="A55852">
        <f t="shared" si="8725"/>
        <v>558.49999999963711</v>
      </c>
      <c r="B55852" s="4">
        <f t="shared" si="8720"/>
        <v>44935.499999999636</v>
      </c>
      <c r="C55852" s="10">
        <f t="shared" si="8726"/>
        <v>0.36657058268462239</v>
      </c>
      <c r="D55852" s="10">
        <f t="shared" si="8727"/>
        <v>1.077089414972304</v>
      </c>
      <c r="E55852" s="10">
        <f t="shared" si="8728"/>
        <v>7.5704343776811158E-4</v>
      </c>
      <c r="F55852" s="10">
        <f t="shared" si="8729"/>
        <v>0.63267237387761432</v>
      </c>
      <c r="G55852" s="6">
        <f t="shared" si="8721"/>
        <v>0.24169738626625681</v>
      </c>
      <c r="H55852" s="6">
        <f t="shared" si="8722"/>
        <v>1.6676738341331372</v>
      </c>
      <c r="I55852" s="6">
        <f t="shared" si="8723"/>
        <v>8.9353473058212667E-4</v>
      </c>
      <c r="J55852" s="6">
        <f t="shared" si="8724"/>
        <v>0.75740907900316357</v>
      </c>
    </row>
    <row r="55853" spans="1:10" x14ac:dyDescent="0.55000000000000004">
      <c r="A55853">
        <f t="shared" si="8725"/>
        <v>558.5099999996371</v>
      </c>
      <c r="B55853" s="4">
        <f t="shared" si="8720"/>
        <v>44935.509999999638</v>
      </c>
      <c r="C55853" s="10">
        <f t="shared" si="8726"/>
        <v>0.36656759365535835</v>
      </c>
      <c r="D55853" s="10">
        <f t="shared" si="8727"/>
        <v>1.0771015667611323</v>
      </c>
      <c r="E55853" s="10">
        <f t="shared" si="8728"/>
        <v>7.5689830719977017E-4</v>
      </c>
      <c r="F55853" s="10">
        <f t="shared" si="8729"/>
        <v>0.63267550803744665</v>
      </c>
      <c r="G55853" s="6">
        <f t="shared" si="8721"/>
        <v>0.24169378467431216</v>
      </c>
      <c r="H55853" s="6">
        <f t="shared" si="8722"/>
        <v>1.6677089062712165</v>
      </c>
      <c r="I55853" s="6">
        <f t="shared" si="8723"/>
        <v>8.9343708874215584E-4</v>
      </c>
      <c r="J55853" s="6">
        <f t="shared" si="8724"/>
        <v>0.75741277823694819</v>
      </c>
    </row>
    <row r="55854" spans="1:10" x14ac:dyDescent="0.55000000000000004">
      <c r="A55854">
        <f t="shared" si="8725"/>
        <v>558.51999999963709</v>
      </c>
      <c r="B55854" s="4">
        <f t="shared" si="8720"/>
        <v>44935.51999999964</v>
      </c>
      <c r="C55854" s="10">
        <f t="shared" si="8726"/>
        <v>0.36656460518976464</v>
      </c>
      <c r="D55854" s="10">
        <f t="shared" si="8727"/>
        <v>1.0771137212437818</v>
      </c>
      <c r="E55854" s="10">
        <f t="shared" si="8728"/>
        <v>7.5675321380167838E-4</v>
      </c>
      <c r="F55854" s="10">
        <f t="shared" si="8729"/>
        <v>0.6326786415964385</v>
      </c>
      <c r="G55854" s="6">
        <f t="shared" si="8721"/>
        <v>0.24169018345386303</v>
      </c>
      <c r="H55854" s="6">
        <f t="shared" si="8722"/>
        <v>1.6677439810247872</v>
      </c>
      <c r="I55854" s="6">
        <f t="shared" si="8723"/>
        <v>8.9333947964388976E-4</v>
      </c>
      <c r="J55854" s="6">
        <f t="shared" si="8724"/>
        <v>0.75741647706649562</v>
      </c>
    </row>
    <row r="55855" spans="1:10" x14ac:dyDescent="0.55000000000000004">
      <c r="A55855">
        <f t="shared" si="8725"/>
        <v>558.52999999963708</v>
      </c>
      <c r="B55855" s="4">
        <f t="shared" si="8720"/>
        <v>44935.529999999635</v>
      </c>
      <c r="C55855" s="10">
        <f t="shared" si="8726"/>
        <v>0.36656161728768655</v>
      </c>
      <c r="D55855" s="10">
        <f t="shared" si="8727"/>
        <v>1.0771258784194166</v>
      </c>
      <c r="E55855" s="10">
        <f t="shared" si="8728"/>
        <v>7.5660815757464406E-4</v>
      </c>
      <c r="F55855" s="10">
        <f t="shared" si="8729"/>
        <v>0.63268177455474361</v>
      </c>
      <c r="G55855" s="6">
        <f t="shared" si="8721"/>
        <v>0.24168658260477335</v>
      </c>
      <c r="H55855" s="6">
        <f t="shared" si="8722"/>
        <v>1.6677790583922736</v>
      </c>
      <c r="I55855" s="6">
        <f t="shared" si="8723"/>
        <v>8.9324190328785274E-4</v>
      </c>
      <c r="J55855" s="6">
        <f t="shared" si="8724"/>
        <v>0.75742017549194129</v>
      </c>
    </row>
    <row r="55856" spans="1:10" x14ac:dyDescent="0.55000000000000004">
      <c r="A55856">
        <f t="shared" si="8725"/>
        <v>558.53999999963708</v>
      </c>
      <c r="B55856" s="4">
        <f t="shared" si="8720"/>
        <v>44935.539999999637</v>
      </c>
      <c r="C55856" s="10">
        <f t="shared" si="8726"/>
        <v>0.36655862994896937</v>
      </c>
      <c r="D55856" s="10">
        <f t="shared" si="8727"/>
        <v>1.0771380382872007</v>
      </c>
      <c r="E55856" s="10">
        <f t="shared" si="8728"/>
        <v>7.5646313851946594E-4</v>
      </c>
      <c r="F55856" s="10">
        <f t="shared" si="8729"/>
        <v>0.632684906912516</v>
      </c>
      <c r="G55856" s="6">
        <f t="shared" si="8721"/>
        <v>0.24168298212690703</v>
      </c>
      <c r="H55856" s="6">
        <f t="shared" si="8722"/>
        <v>1.6678141383721004</v>
      </c>
      <c r="I55856" s="6">
        <f t="shared" si="8723"/>
        <v>8.9314435967456347E-4</v>
      </c>
      <c r="J55856" s="6">
        <f t="shared" si="8724"/>
        <v>0.75742387351342089</v>
      </c>
    </row>
    <row r="55857" spans="1:10" x14ac:dyDescent="0.55000000000000004">
      <c r="A55857">
        <f t="shared" si="8725"/>
        <v>558.54999999963707</v>
      </c>
      <c r="B55857" s="4">
        <f t="shared" si="8720"/>
        <v>44935.549999999639</v>
      </c>
      <c r="C55857" s="10">
        <f t="shared" si="8726"/>
        <v>0.36655564317345846</v>
      </c>
      <c r="D55857" s="10">
        <f t="shared" si="8727"/>
        <v>1.0771502008462981</v>
      </c>
      <c r="E55857" s="10">
        <f t="shared" si="8728"/>
        <v>7.5631815663693386E-4</v>
      </c>
      <c r="F55857" s="10">
        <f t="shared" si="8729"/>
        <v>0.63268803866990941</v>
      </c>
      <c r="G55857" s="6">
        <f t="shared" si="8721"/>
        <v>0.24167938202012801</v>
      </c>
      <c r="H55857" s="6">
        <f t="shared" si="8722"/>
        <v>1.6678492209626918</v>
      </c>
      <c r="I55857" s="6">
        <f t="shared" si="8723"/>
        <v>8.9304684880453446E-4</v>
      </c>
      <c r="J55857" s="6">
        <f t="shared" si="8724"/>
        <v>0.75742757113106995</v>
      </c>
    </row>
    <row r="55858" spans="1:10" x14ac:dyDescent="0.55000000000000004">
      <c r="A55858">
        <f t="shared" si="8725"/>
        <v>558.55999999963706</v>
      </c>
      <c r="B55858" s="4">
        <f t="shared" si="8720"/>
        <v>44935.559999999634</v>
      </c>
      <c r="C55858" s="10">
        <f t="shared" si="8726"/>
        <v>0.36655265696099909</v>
      </c>
      <c r="D55858" s="10">
        <f t="shared" si="8727"/>
        <v>1.0771623660958729</v>
      </c>
      <c r="E55858" s="10">
        <f t="shared" si="8728"/>
        <v>7.5617321192782854E-4</v>
      </c>
      <c r="F55858" s="10">
        <f t="shared" si="8729"/>
        <v>0.63269116982707785</v>
      </c>
      <c r="G55858" s="6">
        <f t="shared" si="8721"/>
        <v>0.24167578228430023</v>
      </c>
      <c r="H55858" s="6">
        <f t="shared" si="8722"/>
        <v>1.6678843061624722</v>
      </c>
      <c r="I55858" s="6">
        <f t="shared" si="8723"/>
        <v>8.9294937067827267E-4</v>
      </c>
      <c r="J55858" s="6">
        <f t="shared" si="8724"/>
        <v>0.75743126834502406</v>
      </c>
    </row>
    <row r="55859" spans="1:10" x14ac:dyDescent="0.55000000000000004">
      <c r="A55859">
        <f t="shared" si="8725"/>
        <v>558.56999999963705</v>
      </c>
      <c r="B55859" s="4">
        <f t="shared" si="8720"/>
        <v>44935.569999999636</v>
      </c>
      <c r="C55859" s="10">
        <f t="shared" si="8726"/>
        <v>0.36654967131143662</v>
      </c>
      <c r="D55859" s="10">
        <f t="shared" si="8727"/>
        <v>1.0771745340350893</v>
      </c>
      <c r="E55859" s="10">
        <f t="shared" si="8728"/>
        <v>7.5602830439292195E-4</v>
      </c>
      <c r="F55859" s="10">
        <f t="shared" si="8729"/>
        <v>0.63269430038417518</v>
      </c>
      <c r="G55859" s="6">
        <f t="shared" si="8721"/>
        <v>0.2416721829192876</v>
      </c>
      <c r="H55859" s="6">
        <f t="shared" si="8722"/>
        <v>1.6679193939698655</v>
      </c>
      <c r="I55859" s="6">
        <f t="shared" si="8723"/>
        <v>8.9285192529627889E-4</v>
      </c>
      <c r="J55859" s="6">
        <f t="shared" si="8724"/>
        <v>0.75743496515541864</v>
      </c>
    </row>
    <row r="55860" spans="1:10" x14ac:dyDescent="0.55000000000000004">
      <c r="A55860">
        <f t="shared" si="8725"/>
        <v>558.57999999963704</v>
      </c>
      <c r="B55860" s="4">
        <f t="shared" si="8720"/>
        <v>44935.579999999638</v>
      </c>
      <c r="C55860" s="10">
        <f t="shared" si="8726"/>
        <v>0.36654668622461639</v>
      </c>
      <c r="D55860" s="10">
        <f t="shared" si="8727"/>
        <v>1.0771867046631114</v>
      </c>
      <c r="E55860" s="10">
        <f t="shared" si="8728"/>
        <v>7.5588343403297693E-4</v>
      </c>
      <c r="F55860" s="10">
        <f t="shared" si="8729"/>
        <v>0.63269743034135539</v>
      </c>
      <c r="G55860" s="6">
        <f t="shared" si="8721"/>
        <v>0.24166858392495411</v>
      </c>
      <c r="H55860" s="6">
        <f t="shared" si="8722"/>
        <v>1.6679544843832961</v>
      </c>
      <c r="I55860" s="6">
        <f t="shared" si="8723"/>
        <v>8.9275451265904819E-4</v>
      </c>
      <c r="J55860" s="6">
        <f t="shared" si="8724"/>
        <v>0.75743866156238937</v>
      </c>
    </row>
    <row r="55861" spans="1:10" x14ac:dyDescent="0.55000000000000004">
      <c r="A55861">
        <f t="shared" si="8725"/>
        <v>558.58999999963703</v>
      </c>
      <c r="B55861" s="4">
        <f t="shared" si="8720"/>
        <v>44935.58999999964</v>
      </c>
      <c r="C55861" s="10">
        <f t="shared" si="8726"/>
        <v>0.36654370170038375</v>
      </c>
      <c r="D55861" s="10">
        <f t="shared" si="8727"/>
        <v>1.0771988779791031</v>
      </c>
      <c r="E55861" s="10">
        <f t="shared" si="8728"/>
        <v>7.5573860084874732E-4</v>
      </c>
      <c r="F55861" s="10">
        <f t="shared" si="8729"/>
        <v>0.63270055969877226</v>
      </c>
      <c r="G55861" s="6">
        <f t="shared" si="8721"/>
        <v>0.24166498530116368</v>
      </c>
      <c r="H55861" s="6">
        <f t="shared" si="8722"/>
        <v>1.6679895774011879</v>
      </c>
      <c r="I55861" s="6">
        <f t="shared" si="8723"/>
        <v>8.9265713276706984E-4</v>
      </c>
      <c r="J55861" s="6">
        <f t="shared" si="8724"/>
        <v>0.75744235756607181</v>
      </c>
    </row>
    <row r="55862" spans="1:10" x14ac:dyDescent="0.55000000000000004">
      <c r="A55862">
        <f t="shared" si="8725"/>
        <v>558.59999999963702</v>
      </c>
      <c r="B55862" s="4">
        <f t="shared" si="8720"/>
        <v>44935.599999999635</v>
      </c>
      <c r="C55862" s="10">
        <f t="shared" si="8726"/>
        <v>0.36654071773858399</v>
      </c>
      <c r="D55862" s="10">
        <f t="shared" si="8727"/>
        <v>1.0772110539822288</v>
      </c>
      <c r="E55862" s="10">
        <f t="shared" si="8728"/>
        <v>7.5559380484097808E-4</v>
      </c>
      <c r="F55862" s="10">
        <f t="shared" si="8729"/>
        <v>0.63270368845657976</v>
      </c>
      <c r="G55862" s="6">
        <f t="shared" si="8721"/>
        <v>0.24166138704778026</v>
      </c>
      <c r="H55862" s="6">
        <f t="shared" si="8722"/>
        <v>1.6680246730219648</v>
      </c>
      <c r="I55862" s="6">
        <f t="shared" si="8723"/>
        <v>8.9255978562082709E-4</v>
      </c>
      <c r="J55862" s="6">
        <f t="shared" si="8724"/>
        <v>0.75744605316660152</v>
      </c>
    </row>
    <row r="55863" spans="1:10" x14ac:dyDescent="0.55000000000000004">
      <c r="A55863">
        <f t="shared" si="8725"/>
        <v>558.60999999963701</v>
      </c>
      <c r="B55863" s="4">
        <f t="shared" si="8720"/>
        <v>44935.609999999637</v>
      </c>
      <c r="C55863" s="10">
        <f t="shared" si="8726"/>
        <v>0.3665377343390625</v>
      </c>
      <c r="D55863" s="10">
        <f t="shared" si="8727"/>
        <v>1.0772232326716527</v>
      </c>
      <c r="E55863" s="10">
        <f t="shared" si="8728"/>
        <v>7.5544904601040528E-4</v>
      </c>
      <c r="F55863" s="10">
        <f t="shared" si="8729"/>
        <v>0.63270681661493178</v>
      </c>
      <c r="G55863" s="6">
        <f t="shared" si="8721"/>
        <v>0.24165778916466782</v>
      </c>
      <c r="H55863" s="6">
        <f t="shared" si="8722"/>
        <v>1.6680597712440508</v>
      </c>
      <c r="I55863" s="6">
        <f t="shared" si="8723"/>
        <v>8.9246247122079742E-4</v>
      </c>
      <c r="J55863" s="6">
        <f t="shared" si="8724"/>
        <v>0.75744974836411394</v>
      </c>
    </row>
    <row r="55864" spans="1:10" x14ac:dyDescent="0.55000000000000004">
      <c r="A55864">
        <f t="shared" si="8725"/>
        <v>558.619999999637</v>
      </c>
      <c r="B55864" s="4">
        <f t="shared" si="8720"/>
        <v>44935.619999999639</v>
      </c>
      <c r="C55864" s="10">
        <f t="shared" si="8726"/>
        <v>0.36653475150166465</v>
      </c>
      <c r="D55864" s="10">
        <f t="shared" si="8727"/>
        <v>1.0772354140465388</v>
      </c>
      <c r="E55864" s="10">
        <f t="shared" si="8728"/>
        <v>7.5530432435775587E-4</v>
      </c>
      <c r="F55864" s="10">
        <f t="shared" si="8729"/>
        <v>0.6327099441739823</v>
      </c>
      <c r="G55864" s="6">
        <f t="shared" si="8721"/>
        <v>0.2416541916516903</v>
      </c>
      <c r="H55864" s="6">
        <f t="shared" si="8722"/>
        <v>1.6680948720658695</v>
      </c>
      <c r="I55864" s="6">
        <f t="shared" si="8723"/>
        <v>8.9236518956745245E-4</v>
      </c>
      <c r="J55864" s="6">
        <f t="shared" si="8724"/>
        <v>0.75745344315874474</v>
      </c>
    </row>
    <row r="55865" spans="1:10" x14ac:dyDescent="0.55000000000000004">
      <c r="A55865">
        <f t="shared" si="8725"/>
        <v>558.62999999963699</v>
      </c>
      <c r="B55865" s="4">
        <f t="shared" si="8720"/>
        <v>44935.629999999634</v>
      </c>
      <c r="C55865" s="10">
        <f t="shared" si="8726"/>
        <v>0.36653176922623582</v>
      </c>
      <c r="D55865" s="10">
        <f t="shared" si="8727"/>
        <v>1.0772475981060514</v>
      </c>
      <c r="E55865" s="10">
        <f t="shared" si="8728"/>
        <v>7.5515963988374791E-4</v>
      </c>
      <c r="F55865" s="10">
        <f t="shared" si="8729"/>
        <v>0.63271307113388509</v>
      </c>
      <c r="G55865" s="6">
        <f t="shared" si="8721"/>
        <v>0.24165059450871168</v>
      </c>
      <c r="H55865" s="6">
        <f t="shared" si="8722"/>
        <v>1.6681299754858447</v>
      </c>
      <c r="I55865" s="6">
        <f t="shared" si="8723"/>
        <v>8.9226794066125806E-4</v>
      </c>
      <c r="J55865" s="6">
        <f t="shared" si="8724"/>
        <v>0.7574571375506296</v>
      </c>
    </row>
    <row r="55866" spans="1:10" x14ac:dyDescent="0.55000000000000004">
      <c r="A55866">
        <f t="shared" si="8725"/>
        <v>558.63999999963698</v>
      </c>
      <c r="B55866" s="4">
        <f t="shared" si="8720"/>
        <v>44935.639999999636</v>
      </c>
      <c r="C55866" s="10">
        <f t="shared" si="8726"/>
        <v>0.36652878751262136</v>
      </c>
      <c r="D55866" s="10">
        <f t="shared" si="8727"/>
        <v>1.0772597848493548</v>
      </c>
      <c r="E55866" s="10">
        <f t="shared" si="8728"/>
        <v>7.5501499258909071E-4</v>
      </c>
      <c r="F55866" s="10">
        <f t="shared" si="8729"/>
        <v>0.63271619749479424</v>
      </c>
      <c r="G55866" s="6">
        <f t="shared" si="8721"/>
        <v>0.24164699773559592</v>
      </c>
      <c r="H55866" s="6">
        <f t="shared" si="8722"/>
        <v>1.6681650815024003</v>
      </c>
      <c r="I55866" s="6">
        <f t="shared" si="8723"/>
        <v>8.9217072450267418E-4</v>
      </c>
      <c r="J55866" s="6">
        <f t="shared" si="8724"/>
        <v>0.75746083153990396</v>
      </c>
    </row>
    <row r="55867" spans="1:10" x14ac:dyDescent="0.55000000000000004">
      <c r="A55867">
        <f t="shared" si="8725"/>
        <v>558.64999999963698</v>
      </c>
      <c r="B55867" s="4">
        <f t="shared" si="8720"/>
        <v>44935.649999999638</v>
      </c>
      <c r="C55867" s="10">
        <f t="shared" si="8726"/>
        <v>0.36652580636066662</v>
      </c>
      <c r="D55867" s="10">
        <f t="shared" si="8727"/>
        <v>1.0772719742756132</v>
      </c>
      <c r="E55867" s="10">
        <f t="shared" si="8728"/>
        <v>7.5487038247448442E-4</v>
      </c>
      <c r="F55867" s="10">
        <f t="shared" si="8729"/>
        <v>0.63271932325686353</v>
      </c>
      <c r="G55867" s="6">
        <f t="shared" si="8721"/>
        <v>0.24164340133220699</v>
      </c>
      <c r="H55867" s="6">
        <f t="shared" si="8722"/>
        <v>1.6682001901139596</v>
      </c>
      <c r="I55867" s="6">
        <f t="shared" si="8723"/>
        <v>8.9207354109215487E-4</v>
      </c>
      <c r="J55867" s="6">
        <f t="shared" si="8724"/>
        <v>0.75746452512670337</v>
      </c>
    </row>
    <row r="55868" spans="1:10" x14ac:dyDescent="0.55000000000000004">
      <c r="A55868">
        <f t="shared" si="8725"/>
        <v>558.65999999963697</v>
      </c>
      <c r="B55868" s="4">
        <f t="shared" si="8720"/>
        <v>44935.65999999964</v>
      </c>
      <c r="C55868" s="10">
        <f t="shared" si="8726"/>
        <v>0.36652282577021705</v>
      </c>
      <c r="D55868" s="10">
        <f t="shared" si="8727"/>
        <v>1.0772841663839907</v>
      </c>
      <c r="E55868" s="10">
        <f t="shared" si="8728"/>
        <v>7.5472580954062045E-4</v>
      </c>
      <c r="F55868" s="10">
        <f t="shared" si="8729"/>
        <v>0.63272244842024694</v>
      </c>
      <c r="G55868" s="6">
        <f t="shared" si="8721"/>
        <v>0.24163980529840887</v>
      </c>
      <c r="H55868" s="6">
        <f t="shared" si="8722"/>
        <v>1.6682353013189459</v>
      </c>
      <c r="I55868" s="6">
        <f t="shared" si="8723"/>
        <v>8.9197639043014844E-4</v>
      </c>
      <c r="J55868" s="6">
        <f t="shared" si="8724"/>
        <v>0.75746821831116351</v>
      </c>
    </row>
    <row r="55869" spans="1:10" x14ac:dyDescent="0.55000000000000004">
      <c r="A55869">
        <f t="shared" si="8725"/>
        <v>558.66999999963696</v>
      </c>
      <c r="B55869" s="4">
        <f t="shared" si="8720"/>
        <v>44935.669999999634</v>
      </c>
      <c r="C55869" s="10">
        <f t="shared" si="8726"/>
        <v>0.36651984574111801</v>
      </c>
      <c r="D55869" s="10">
        <f t="shared" si="8727"/>
        <v>1.0772963611736517</v>
      </c>
      <c r="E55869" s="10">
        <f t="shared" si="8728"/>
        <v>7.545812737881813E-4</v>
      </c>
      <c r="F55869" s="10">
        <f t="shared" si="8729"/>
        <v>0.63272557298509846</v>
      </c>
      <c r="G55869" s="6">
        <f t="shared" si="8721"/>
        <v>0.24163620963406554</v>
      </c>
      <c r="H55869" s="6">
        <f t="shared" si="8722"/>
        <v>1.668270415115783</v>
      </c>
      <c r="I55869" s="6">
        <f t="shared" si="8723"/>
        <v>8.9187927251709737E-4</v>
      </c>
      <c r="J55869" s="6">
        <f t="shared" si="8724"/>
        <v>0.75747191109341994</v>
      </c>
    </row>
    <row r="55870" spans="1:10" x14ac:dyDescent="0.55000000000000004">
      <c r="A55870">
        <f t="shared" si="8725"/>
        <v>558.67999999963695</v>
      </c>
      <c r="B55870" s="4">
        <f t="shared" si="8720"/>
        <v>44935.679999999636</v>
      </c>
      <c r="C55870" s="10">
        <f t="shared" si="8726"/>
        <v>0.36651686627321489</v>
      </c>
      <c r="D55870" s="10">
        <f t="shared" si="8727"/>
        <v>1.0773085586437605</v>
      </c>
      <c r="E55870" s="10">
        <f t="shared" si="8728"/>
        <v>7.5443677521784048E-4</v>
      </c>
      <c r="F55870" s="10">
        <f t="shared" si="8729"/>
        <v>0.63272869695157197</v>
      </c>
      <c r="G55870" s="6">
        <f t="shared" si="8721"/>
        <v>0.24163261433904099</v>
      </c>
      <c r="H55870" s="6">
        <f t="shared" si="8722"/>
        <v>1.6683055315028941</v>
      </c>
      <c r="I55870" s="6">
        <f t="shared" si="8723"/>
        <v>8.9178218735343835E-4</v>
      </c>
      <c r="J55870" s="6">
        <f t="shared" si="8724"/>
        <v>0.75747560347360821</v>
      </c>
    </row>
    <row r="55871" spans="1:10" x14ac:dyDescent="0.55000000000000004">
      <c r="A55871">
        <f t="shared" si="8725"/>
        <v>558.68999999963694</v>
      </c>
      <c r="B55871" s="4">
        <f t="shared" si="8720"/>
        <v>44935.689999999639</v>
      </c>
      <c r="C55871" s="10">
        <f t="shared" si="8726"/>
        <v>0.36651388736635304</v>
      </c>
      <c r="D55871" s="10">
        <f t="shared" si="8727"/>
        <v>1.0773207587934814</v>
      </c>
      <c r="E55871" s="10">
        <f t="shared" si="8728"/>
        <v>7.5429231383026272E-4</v>
      </c>
      <c r="F55871" s="10">
        <f t="shared" si="8729"/>
        <v>0.63273182031982134</v>
      </c>
      <c r="G55871" s="6">
        <f t="shared" si="8721"/>
        <v>0.24162901941319917</v>
      </c>
      <c r="H55871" s="6">
        <f t="shared" si="8722"/>
        <v>1.6683406504787022</v>
      </c>
      <c r="I55871" s="6">
        <f t="shared" si="8723"/>
        <v>8.9168513493960216E-4</v>
      </c>
      <c r="J55871" s="6">
        <f t="shared" si="8724"/>
        <v>0.75747929545186388</v>
      </c>
    </row>
    <row r="55872" spans="1:10" x14ac:dyDescent="0.55000000000000004">
      <c r="A55872">
        <f t="shared" si="8725"/>
        <v>558.69999999963693</v>
      </c>
      <c r="B55872" s="4">
        <f t="shared" si="8720"/>
        <v>44935.699999999633</v>
      </c>
      <c r="C55872" s="10">
        <f t="shared" si="8726"/>
        <v>0.36651090902037792</v>
      </c>
      <c r="D55872" s="10">
        <f t="shared" si="8727"/>
        <v>1.0773329616219787</v>
      </c>
      <c r="E55872" s="10">
        <f t="shared" si="8728"/>
        <v>7.5414788962610373E-4</v>
      </c>
      <c r="F55872" s="10">
        <f t="shared" si="8729"/>
        <v>0.63273494309000056</v>
      </c>
      <c r="G55872" s="6">
        <f t="shared" si="8721"/>
        <v>0.24162542485640412</v>
      </c>
      <c r="H55872" s="6">
        <f t="shared" si="8722"/>
        <v>1.6683757720416308</v>
      </c>
      <c r="I55872" s="6">
        <f t="shared" si="8723"/>
        <v>8.9158811527601379E-4</v>
      </c>
      <c r="J55872" s="6">
        <f t="shared" si="8724"/>
        <v>0.75748298702832251</v>
      </c>
    </row>
    <row r="55873" spans="1:10" x14ac:dyDescent="0.55000000000000004">
      <c r="A55873">
        <f t="shared" si="8725"/>
        <v>558.70999999963692</v>
      </c>
      <c r="B55873" s="4">
        <f t="shared" si="8720"/>
        <v>44935.709999999635</v>
      </c>
      <c r="C55873" s="10">
        <f t="shared" si="8726"/>
        <v>0.36650793123513498</v>
      </c>
      <c r="D55873" s="10">
        <f t="shared" si="8727"/>
        <v>1.0773451671284167</v>
      </c>
      <c r="E55873" s="10">
        <f t="shared" si="8728"/>
        <v>7.5400350260601046E-4</v>
      </c>
      <c r="F55873" s="10">
        <f t="shared" si="8729"/>
        <v>0.63273806526226362</v>
      </c>
      <c r="G55873" s="6">
        <f t="shared" si="8721"/>
        <v>0.2416218306685198</v>
      </c>
      <c r="H55873" s="6">
        <f t="shared" si="8722"/>
        <v>1.6684108961901027</v>
      </c>
      <c r="I55873" s="6">
        <f t="shared" si="8723"/>
        <v>8.9149112836309262E-4</v>
      </c>
      <c r="J55873" s="6">
        <f t="shared" si="8724"/>
        <v>0.75748667820311977</v>
      </c>
    </row>
    <row r="55874" spans="1:10" x14ac:dyDescent="0.55000000000000004">
      <c r="A55874">
        <f t="shared" si="8725"/>
        <v>558.71999999963691</v>
      </c>
      <c r="B55874" s="4">
        <f t="shared" ref="B55874:B55937" si="8730">_startDate1+$A55874</f>
        <v>44935.719999999637</v>
      </c>
      <c r="C55874" s="10">
        <f t="shared" si="8726"/>
        <v>0.36650495401046956</v>
      </c>
      <c r="D55874" s="10">
        <f t="shared" si="8727"/>
        <v>1.0773573753119599</v>
      </c>
      <c r="E55874" s="10">
        <f t="shared" si="8728"/>
        <v>7.5385915277062098E-4</v>
      </c>
      <c r="F55874" s="10">
        <f t="shared" si="8729"/>
        <v>0.63274118683676439</v>
      </c>
      <c r="G55874" s="6">
        <f t="shared" ref="G55874:G55937" si="8731">IF(B55874&gt;=_startDate2,IF(B55874&lt;_startDate2+_deltat,_S_init2,G55873-_deltat*G55873*H55873*I55873),NA())</f>
        <v>0.24161823684941022</v>
      </c>
      <c r="H55874" s="6">
        <f t="shared" ref="H55874:H55937" si="8732">IF(B55874&gt;=_startDate2,IF(B55874&lt;_startDate2+_deltat,_beta_init2,H55873+_deltat*(- 2*(H55873-_beta0_2)*(H55873-_beta0_2)*I55873-2*_mu0_2*(H55873-_beta0_2)+_eta2)),NA())</f>
        <v>1.6684460229225413</v>
      </c>
      <c r="I55874" s="6">
        <f t="shared" ref="I55874:I55937" si="8733">IF(B55874&gt;=_startDate2,IF(B55874&lt;_startDate2+_deltat,_I_init2,I55873+_deltat*I55873*(H55873*G55873-_gamma2)),NA())</f>
        <v>8.9139417420125194E-4</v>
      </c>
      <c r="J55874" s="6">
        <f t="shared" ref="J55874:J55937" si="8734">IF(B55874&gt;=_startDate2,IF(B55874&lt;_startDate2+_deltat,0,J55873+_deltat*_gamma2*I55873),NA())</f>
        <v>0.75749036897639122</v>
      </c>
    </row>
    <row r="55875" spans="1:10" x14ac:dyDescent="0.55000000000000004">
      <c r="A55875">
        <f t="shared" ref="A55875:A55938" si="8735">A55874+_deltat</f>
        <v>558.7299999996369</v>
      </c>
      <c r="B55875" s="4">
        <f t="shared" si="8730"/>
        <v>44935.729999999639</v>
      </c>
      <c r="C55875" s="10">
        <f t="shared" ref="C55875:C55938" si="8736">C55874-_deltat*D55874*E55874*C55874</f>
        <v>0.36650197734622714</v>
      </c>
      <c r="D55875" s="10">
        <f t="shared" ref="D55875:D55938" si="8737">D55874+_deltat*(- 2*(D55874-_beta0_1)*(D55874-_beta0_1)*E55874-2*_mu0_1*(D55874-_beta0_1)+_eta1)</f>
        <v>1.0773695861717725</v>
      </c>
      <c r="E55875" s="10">
        <f t="shared" ref="E55875:E55938" si="8738">E55874+_deltat*E55874*(D55874*C55874-_gamma1)</f>
        <v>7.5371484012056453E-4</v>
      </c>
      <c r="F55875" s="10">
        <f t="shared" ref="F55875:F55938" si="8739">F55874+_deltat*_gamma1*E55874</f>
        <v>0.63274430781365687</v>
      </c>
      <c r="G55875" s="6">
        <f t="shared" si="8731"/>
        <v>0.24161464339893937</v>
      </c>
      <c r="H55875" s="6">
        <f t="shared" si="8732"/>
        <v>1.6684811522373693</v>
      </c>
      <c r="I55875" s="6">
        <f t="shared" si="8733"/>
        <v>8.9129725279089942E-4</v>
      </c>
      <c r="J55875" s="6">
        <f t="shared" si="8734"/>
        <v>0.75749405934827241</v>
      </c>
    </row>
    <row r="55876" spans="1:10" x14ac:dyDescent="0.55000000000000004">
      <c r="A55876">
        <f t="shared" si="8735"/>
        <v>558.73999999963689</v>
      </c>
      <c r="B55876" s="4">
        <f t="shared" si="8730"/>
        <v>44935.739999999634</v>
      </c>
      <c r="C55876" s="10">
        <f t="shared" si="8736"/>
        <v>0.36649900124225315</v>
      </c>
      <c r="D55876" s="10">
        <f t="shared" si="8737"/>
        <v>1.077381799707019</v>
      </c>
      <c r="E55876" s="10">
        <f t="shared" si="8738"/>
        <v>7.5357056465646152E-4</v>
      </c>
      <c r="F55876" s="10">
        <f t="shared" si="8739"/>
        <v>0.63274742819309493</v>
      </c>
      <c r="G55876" s="6">
        <f t="shared" si="8731"/>
        <v>0.24161105031697128</v>
      </c>
      <c r="H55876" s="6">
        <f t="shared" si="8732"/>
        <v>1.6685162841330097</v>
      </c>
      <c r="I55876" s="6">
        <f t="shared" si="8733"/>
        <v>8.9120036413243696E-4</v>
      </c>
      <c r="J55876" s="6">
        <f t="shared" si="8734"/>
        <v>0.75749774931889902</v>
      </c>
    </row>
    <row r="55877" spans="1:10" x14ac:dyDescent="0.55000000000000004">
      <c r="A55877">
        <f t="shared" si="8735"/>
        <v>558.74999999963688</v>
      </c>
      <c r="B55877" s="4">
        <f t="shared" si="8730"/>
        <v>44935.749999999636</v>
      </c>
      <c r="C55877" s="10">
        <f t="shared" si="8736"/>
        <v>0.36649602569839301</v>
      </c>
      <c r="D55877" s="10">
        <f t="shared" si="8737"/>
        <v>1.0773940159168638</v>
      </c>
      <c r="E55877" s="10">
        <f t="shared" si="8738"/>
        <v>7.5342632637892331E-4</v>
      </c>
      <c r="F55877" s="10">
        <f t="shared" si="8739"/>
        <v>0.63275054797523256</v>
      </c>
      <c r="G55877" s="6">
        <f t="shared" si="8731"/>
        <v>0.24160745760336994</v>
      </c>
      <c r="H55877" s="6">
        <f t="shared" si="8732"/>
        <v>1.6685514186078851</v>
      </c>
      <c r="I55877" s="6">
        <f t="shared" si="8733"/>
        <v>8.9110350822626063E-4</v>
      </c>
      <c r="J55877" s="6">
        <f t="shared" si="8734"/>
        <v>0.75750143888840649</v>
      </c>
    </row>
    <row r="55878" spans="1:10" x14ac:dyDescent="0.55000000000000004">
      <c r="A55878">
        <f t="shared" si="8735"/>
        <v>558.75999999963688</v>
      </c>
      <c r="B55878" s="4">
        <f t="shared" si="8730"/>
        <v>44935.759999999638</v>
      </c>
      <c r="C55878" s="10">
        <f t="shared" si="8736"/>
        <v>0.36649305071449217</v>
      </c>
      <c r="D55878" s="10">
        <f t="shared" si="8737"/>
        <v>1.0774062348004714</v>
      </c>
      <c r="E55878" s="10">
        <f t="shared" si="8738"/>
        <v>7.5328212528855273E-4</v>
      </c>
      <c r="F55878" s="10">
        <f t="shared" si="8739"/>
        <v>0.63275366716022374</v>
      </c>
      <c r="G55878" s="6">
        <f t="shared" si="8731"/>
        <v>0.24160386525799937</v>
      </c>
      <c r="H55878" s="6">
        <f t="shared" si="8732"/>
        <v>1.6685865556604185</v>
      </c>
      <c r="I55878" s="6">
        <f t="shared" si="8733"/>
        <v>8.9100668507276063E-4</v>
      </c>
      <c r="J55878" s="6">
        <f t="shared" si="8734"/>
        <v>0.75750512805693049</v>
      </c>
    </row>
    <row r="55879" spans="1:10" x14ac:dyDescent="0.55000000000000004">
      <c r="A55879">
        <f t="shared" si="8735"/>
        <v>558.76999999963687</v>
      </c>
      <c r="B55879" s="4">
        <f t="shared" si="8730"/>
        <v>44935.76999999964</v>
      </c>
      <c r="C55879" s="10">
        <f t="shared" si="8736"/>
        <v>0.36649007629039609</v>
      </c>
      <c r="D55879" s="10">
        <f t="shared" si="8737"/>
        <v>1.0774184563570062</v>
      </c>
      <c r="E55879" s="10">
        <f t="shared" si="8738"/>
        <v>7.5313796138594359E-4</v>
      </c>
      <c r="F55879" s="10">
        <f t="shared" si="8739"/>
        <v>0.63275678574822247</v>
      </c>
      <c r="G55879" s="6">
        <f t="shared" si="8731"/>
        <v>0.24160027328072362</v>
      </c>
      <c r="H55879" s="6">
        <f t="shared" si="8732"/>
        <v>1.6686216952890325</v>
      </c>
      <c r="I55879" s="6">
        <f t="shared" si="8733"/>
        <v>8.9090989467232153E-4</v>
      </c>
      <c r="J55879" s="6">
        <f t="shared" si="8734"/>
        <v>0.75750881682460669</v>
      </c>
    </row>
    <row r="55880" spans="1:10" x14ac:dyDescent="0.55000000000000004">
      <c r="A55880">
        <f t="shared" si="8735"/>
        <v>558.77999999963686</v>
      </c>
      <c r="B55880" s="4">
        <f t="shared" si="8730"/>
        <v>44935.779999999635</v>
      </c>
      <c r="C55880" s="10">
        <f t="shared" si="8736"/>
        <v>0.36648710242595023</v>
      </c>
      <c r="D55880" s="10">
        <f t="shared" si="8737"/>
        <v>1.0774306805856326</v>
      </c>
      <c r="E55880" s="10">
        <f t="shared" si="8738"/>
        <v>7.5299383467168103E-4</v>
      </c>
      <c r="F55880" s="10">
        <f t="shared" si="8739"/>
        <v>0.63275990373938262</v>
      </c>
      <c r="G55880" s="6">
        <f t="shared" si="8731"/>
        <v>0.24159668167140666</v>
      </c>
      <c r="H55880" s="6">
        <f t="shared" si="8732"/>
        <v>1.6686568374921495</v>
      </c>
      <c r="I55880" s="6">
        <f t="shared" si="8733"/>
        <v>8.9081313702532203E-4</v>
      </c>
      <c r="J55880" s="6">
        <f t="shared" si="8734"/>
        <v>0.75751250519157065</v>
      </c>
    </row>
    <row r="55881" spans="1:10" x14ac:dyDescent="0.55000000000000004">
      <c r="A55881">
        <f t="shared" si="8735"/>
        <v>558.78999999963685</v>
      </c>
      <c r="B55881" s="4">
        <f t="shared" si="8730"/>
        <v>44935.789999999637</v>
      </c>
      <c r="C55881" s="10">
        <f t="shared" si="8736"/>
        <v>0.36648412912100004</v>
      </c>
      <c r="D55881" s="10">
        <f t="shared" si="8737"/>
        <v>1.0774429074855154</v>
      </c>
      <c r="E55881" s="10">
        <f t="shared" si="8738"/>
        <v>7.5284974514634132E-4</v>
      </c>
      <c r="F55881" s="10">
        <f t="shared" si="8739"/>
        <v>0.63276302113385818</v>
      </c>
      <c r="G55881" s="6">
        <f t="shared" si="8731"/>
        <v>0.24159309042991256</v>
      </c>
      <c r="H55881" s="6">
        <f t="shared" si="8732"/>
        <v>1.6686919822681923</v>
      </c>
      <c r="I55881" s="6">
        <f t="shared" si="8733"/>
        <v>8.9071641213213522E-4</v>
      </c>
      <c r="J55881" s="6">
        <f t="shared" si="8734"/>
        <v>0.75751619315795793</v>
      </c>
    </row>
    <row r="55882" spans="1:10" x14ac:dyDescent="0.55000000000000004">
      <c r="A55882">
        <f t="shared" si="8735"/>
        <v>558.79999999963684</v>
      </c>
      <c r="B55882" s="4">
        <f t="shared" si="8730"/>
        <v>44935.799999999639</v>
      </c>
      <c r="C55882" s="10">
        <f t="shared" si="8736"/>
        <v>0.36648115637539097</v>
      </c>
      <c r="D55882" s="10">
        <f t="shared" si="8737"/>
        <v>1.0774551370558187</v>
      </c>
      <c r="E55882" s="10">
        <f t="shared" si="8738"/>
        <v>7.5270569281049181E-4</v>
      </c>
      <c r="F55882" s="10">
        <f t="shared" si="8739"/>
        <v>0.63276613793180314</v>
      </c>
      <c r="G55882" s="6">
        <f t="shared" si="8731"/>
        <v>0.24158949955610534</v>
      </c>
      <c r="H55882" s="6">
        <f t="shared" si="8732"/>
        <v>1.668727129615583</v>
      </c>
      <c r="I55882" s="6">
        <f t="shared" si="8733"/>
        <v>8.9061971999312821E-4</v>
      </c>
      <c r="J55882" s="6">
        <f t="shared" si="8734"/>
        <v>0.75751988072390419</v>
      </c>
    </row>
    <row r="55883" spans="1:10" x14ac:dyDescent="0.55000000000000004">
      <c r="A55883">
        <f t="shared" si="8735"/>
        <v>558.80999999963683</v>
      </c>
      <c r="B55883" s="4">
        <f t="shared" si="8730"/>
        <v>44935.809999999634</v>
      </c>
      <c r="C55883" s="10">
        <f t="shared" si="8736"/>
        <v>0.36647818418896855</v>
      </c>
      <c r="D55883" s="10">
        <f t="shared" si="8737"/>
        <v>1.0774673692957073</v>
      </c>
      <c r="E55883" s="10">
        <f t="shared" si="8738"/>
        <v>7.5256167766469119E-4</v>
      </c>
      <c r="F55883" s="10">
        <f t="shared" si="8739"/>
        <v>0.63276925413337137</v>
      </c>
      <c r="G55883" s="6">
        <f t="shared" si="8731"/>
        <v>0.24158590904984903</v>
      </c>
      <c r="H55883" s="6">
        <f t="shared" si="8732"/>
        <v>1.6687622795327441</v>
      </c>
      <c r="I55883" s="6">
        <f t="shared" si="8733"/>
        <v>8.9052306060866256E-4</v>
      </c>
      <c r="J55883" s="6">
        <f t="shared" si="8734"/>
        <v>0.757523567889545</v>
      </c>
    </row>
    <row r="55884" spans="1:10" x14ac:dyDescent="0.55000000000000004">
      <c r="A55884">
        <f t="shared" si="8735"/>
        <v>558.81999999963682</v>
      </c>
      <c r="B55884" s="4">
        <f t="shared" si="8730"/>
        <v>44935.819999999636</v>
      </c>
      <c r="C55884" s="10">
        <f t="shared" si="8736"/>
        <v>0.36647521256157822</v>
      </c>
      <c r="D55884" s="10">
        <f t="shared" si="8737"/>
        <v>1.0774796042043457</v>
      </c>
      <c r="E55884" s="10">
        <f t="shared" si="8738"/>
        <v>7.5241769970948937E-4</v>
      </c>
      <c r="F55884" s="10">
        <f t="shared" si="8739"/>
        <v>0.63277236973871687</v>
      </c>
      <c r="G55884" s="6">
        <f t="shared" si="8731"/>
        <v>0.24158231891100768</v>
      </c>
      <c r="H55884" s="6">
        <f t="shared" si="8732"/>
        <v>1.668797432018098</v>
      </c>
      <c r="I55884" s="6">
        <f t="shared" si="8733"/>
        <v>8.9042643397909392E-4</v>
      </c>
      <c r="J55884" s="6">
        <f t="shared" si="8734"/>
        <v>0.75752725465501591</v>
      </c>
    </row>
    <row r="55885" spans="1:10" x14ac:dyDescent="0.55000000000000004">
      <c r="A55885">
        <f t="shared" si="8735"/>
        <v>558.82999999963681</v>
      </c>
      <c r="B55885" s="4">
        <f t="shared" si="8730"/>
        <v>44935.829999999638</v>
      </c>
      <c r="C55885" s="10">
        <f t="shared" si="8736"/>
        <v>0.36647224149306551</v>
      </c>
      <c r="D55885" s="10">
        <f t="shared" si="8737"/>
        <v>1.0774918417808985</v>
      </c>
      <c r="E55885" s="10">
        <f t="shared" si="8738"/>
        <v>7.5227375894542747E-4</v>
      </c>
      <c r="F55885" s="10">
        <f t="shared" si="8739"/>
        <v>0.63277548474799361</v>
      </c>
      <c r="G55885" s="6">
        <f t="shared" si="8731"/>
        <v>0.24157872913944534</v>
      </c>
      <c r="H55885" s="6">
        <f t="shared" si="8732"/>
        <v>1.6688325870700669</v>
      </c>
      <c r="I55885" s="6">
        <f t="shared" si="8733"/>
        <v>8.9032984010477224E-4</v>
      </c>
      <c r="J55885" s="6">
        <f t="shared" si="8734"/>
        <v>0.7575309410204526</v>
      </c>
    </row>
    <row r="55886" spans="1:10" x14ac:dyDescent="0.55000000000000004">
      <c r="A55886">
        <f t="shared" si="8735"/>
        <v>558.8399999996368</v>
      </c>
      <c r="B55886" s="4">
        <f t="shared" si="8730"/>
        <v>44935.83999999964</v>
      </c>
      <c r="C55886" s="10">
        <f t="shared" si="8736"/>
        <v>0.36646927098327586</v>
      </c>
      <c r="D55886" s="10">
        <f t="shared" si="8737"/>
        <v>1.0775040820245301</v>
      </c>
      <c r="E55886" s="10">
        <f t="shared" si="8738"/>
        <v>7.5212985537303784E-4</v>
      </c>
      <c r="F55886" s="10">
        <f t="shared" si="8739"/>
        <v>0.63277859916135559</v>
      </c>
      <c r="G55886" s="6">
        <f t="shared" si="8731"/>
        <v>0.24157513973502603</v>
      </c>
      <c r="H55886" s="6">
        <f t="shared" si="8732"/>
        <v>1.668867744687073</v>
      </c>
      <c r="I55886" s="6">
        <f t="shared" si="8733"/>
        <v>8.9023327898604177E-4</v>
      </c>
      <c r="J55886" s="6">
        <f t="shared" si="8734"/>
        <v>0.75753462698599061</v>
      </c>
    </row>
    <row r="55887" spans="1:10" x14ac:dyDescent="0.55000000000000004">
      <c r="A55887">
        <f t="shared" si="8735"/>
        <v>558.84999999963679</v>
      </c>
      <c r="B55887" s="4">
        <f t="shared" si="8730"/>
        <v>44935.849999999635</v>
      </c>
      <c r="C55887" s="10">
        <f t="shared" si="8736"/>
        <v>0.3664663010320548</v>
      </c>
      <c r="D55887" s="10">
        <f t="shared" si="8737"/>
        <v>1.0775163249344053</v>
      </c>
      <c r="E55887" s="10">
        <f t="shared" si="8738"/>
        <v>7.5198598899284415E-4</v>
      </c>
      <c r="F55887" s="10">
        <f t="shared" si="8739"/>
        <v>0.6327817129789568</v>
      </c>
      <c r="G55887" s="6">
        <f t="shared" si="8731"/>
        <v>0.24157155069761382</v>
      </c>
      <c r="H55887" s="6">
        <f t="shared" si="8732"/>
        <v>1.6689029048675381</v>
      </c>
      <c r="I55887" s="6">
        <f t="shared" si="8733"/>
        <v>8.9013675062324111E-4</v>
      </c>
      <c r="J55887" s="6">
        <f t="shared" si="8734"/>
        <v>0.75753831255176562</v>
      </c>
    </row>
    <row r="55888" spans="1:10" x14ac:dyDescent="0.55000000000000004">
      <c r="A55888">
        <f t="shared" si="8735"/>
        <v>558.85999999963678</v>
      </c>
      <c r="B55888" s="4">
        <f t="shared" si="8730"/>
        <v>44935.859999999637</v>
      </c>
      <c r="C55888" s="10">
        <f t="shared" si="8736"/>
        <v>0.36646333163924782</v>
      </c>
      <c r="D55888" s="10">
        <f t="shared" si="8737"/>
        <v>1.0775285705096886</v>
      </c>
      <c r="E55888" s="10">
        <f t="shared" si="8738"/>
        <v>7.5184215980536107E-4</v>
      </c>
      <c r="F55888" s="10">
        <f t="shared" si="8739"/>
        <v>0.63278482620095122</v>
      </c>
      <c r="G55888" s="6">
        <f t="shared" si="8731"/>
        <v>0.24156796202707279</v>
      </c>
      <c r="H55888" s="6">
        <f t="shared" si="8732"/>
        <v>1.6689380676098844</v>
      </c>
      <c r="I55888" s="6">
        <f t="shared" si="8733"/>
        <v>8.90040255016703E-4</v>
      </c>
      <c r="J55888" s="6">
        <f t="shared" si="8734"/>
        <v>0.7575419977179132</v>
      </c>
    </row>
    <row r="55889" spans="1:10" x14ac:dyDescent="0.55000000000000004">
      <c r="A55889">
        <f t="shared" si="8735"/>
        <v>558.86999999963678</v>
      </c>
      <c r="B55889" s="4">
        <f t="shared" si="8730"/>
        <v>44935.869999999639</v>
      </c>
      <c r="C55889" s="10">
        <f t="shared" si="8736"/>
        <v>0.36646036280470051</v>
      </c>
      <c r="D55889" s="10">
        <f t="shared" si="8737"/>
        <v>1.0775408187495448</v>
      </c>
      <c r="E55889" s="10">
        <f t="shared" si="8738"/>
        <v>7.5169836781109481E-4</v>
      </c>
      <c r="F55889" s="10">
        <f t="shared" si="8739"/>
        <v>0.63278793882749285</v>
      </c>
      <c r="G55889" s="6">
        <f t="shared" si="8731"/>
        <v>0.24156437372326697</v>
      </c>
      <c r="H55889" s="6">
        <f t="shared" si="8732"/>
        <v>1.668973232912534</v>
      </c>
      <c r="I55889" s="6">
        <f t="shared" si="8733"/>
        <v>8.8994379216675442E-4</v>
      </c>
      <c r="J55889" s="6">
        <f t="shared" si="8734"/>
        <v>0.75754568248456899</v>
      </c>
    </row>
    <row r="55890" spans="1:10" x14ac:dyDescent="0.55000000000000004">
      <c r="A55890">
        <f t="shared" si="8735"/>
        <v>558.87999999963677</v>
      </c>
      <c r="B55890" s="4">
        <f t="shared" si="8730"/>
        <v>44935.879999999634</v>
      </c>
      <c r="C55890" s="10">
        <f t="shared" si="8736"/>
        <v>0.36645739452825832</v>
      </c>
      <c r="D55890" s="10">
        <f t="shared" si="8737"/>
        <v>1.0775530696531386</v>
      </c>
      <c r="E55890" s="10">
        <f t="shared" si="8738"/>
        <v>7.5155461301054281E-4</v>
      </c>
      <c r="F55890" s="10">
        <f t="shared" si="8739"/>
        <v>0.63279105085873555</v>
      </c>
      <c r="G55890" s="6">
        <f t="shared" si="8731"/>
        <v>0.24156078578606044</v>
      </c>
      <c r="H55890" s="6">
        <f t="shared" si="8732"/>
        <v>1.6690084007739083</v>
      </c>
      <c r="I55890" s="6">
        <f t="shared" si="8733"/>
        <v>8.8984736207371675E-4</v>
      </c>
      <c r="J55890" s="6">
        <f t="shared" si="8734"/>
        <v>0.75754936685186858</v>
      </c>
    </row>
    <row r="55891" spans="1:10" x14ac:dyDescent="0.55000000000000004">
      <c r="A55891">
        <f t="shared" si="8735"/>
        <v>558.88999999963676</v>
      </c>
      <c r="B55891" s="4">
        <f t="shared" si="8730"/>
        <v>44935.889999999636</v>
      </c>
      <c r="C55891" s="10">
        <f t="shared" si="8736"/>
        <v>0.36645442680976681</v>
      </c>
      <c r="D55891" s="10">
        <f t="shared" si="8737"/>
        <v>1.0775653232196345</v>
      </c>
      <c r="E55891" s="10">
        <f t="shared" si="8738"/>
        <v>7.514108954041936E-4</v>
      </c>
      <c r="F55891" s="10">
        <f t="shared" si="8739"/>
        <v>0.63279416229483343</v>
      </c>
      <c r="G55891" s="6">
        <f t="shared" si="8731"/>
        <v>0.24155719821531726</v>
      </c>
      <c r="H55891" s="6">
        <f t="shared" si="8732"/>
        <v>1.6690435711924296</v>
      </c>
      <c r="I55891" s="6">
        <f t="shared" si="8733"/>
        <v>8.8975096473790558E-4</v>
      </c>
      <c r="J55891" s="6">
        <f t="shared" si="8734"/>
        <v>0.75755305081994762</v>
      </c>
    </row>
    <row r="55892" spans="1:10" x14ac:dyDescent="0.55000000000000004">
      <c r="A55892">
        <f t="shared" si="8735"/>
        <v>558.89999999963675</v>
      </c>
      <c r="B55892" s="4">
        <f t="shared" si="8730"/>
        <v>44935.899999999638</v>
      </c>
      <c r="C55892" s="10">
        <f t="shared" si="8736"/>
        <v>0.3664514596490715</v>
      </c>
      <c r="D55892" s="10">
        <f t="shared" si="8737"/>
        <v>1.0775775794481974</v>
      </c>
      <c r="E55892" s="10">
        <f t="shared" si="8738"/>
        <v>7.5126721499252705E-4</v>
      </c>
      <c r="F55892" s="10">
        <f t="shared" si="8739"/>
        <v>0.63279727313594036</v>
      </c>
      <c r="G55892" s="6">
        <f t="shared" si="8731"/>
        <v>0.24155361101090153</v>
      </c>
      <c r="H55892" s="6">
        <f t="shared" si="8732"/>
        <v>1.6690787441665194</v>
      </c>
      <c r="I55892" s="6">
        <f t="shared" si="8733"/>
        <v>8.8965460015963079E-4</v>
      </c>
      <c r="J55892" s="6">
        <f t="shared" si="8734"/>
        <v>0.75755673438894167</v>
      </c>
    </row>
    <row r="55893" spans="1:10" x14ac:dyDescent="0.55000000000000004">
      <c r="A55893">
        <f t="shared" si="8735"/>
        <v>558.90999999963674</v>
      </c>
      <c r="B55893" s="4">
        <f t="shared" si="8730"/>
        <v>44935.90999999964</v>
      </c>
      <c r="C55893" s="10">
        <f t="shared" si="8736"/>
        <v>0.36644849304601795</v>
      </c>
      <c r="D55893" s="10">
        <f t="shared" si="8737"/>
        <v>1.077589838337992</v>
      </c>
      <c r="E55893" s="10">
        <f t="shared" si="8738"/>
        <v>7.5112357177601447E-4</v>
      </c>
      <c r="F55893" s="10">
        <f t="shared" si="8739"/>
        <v>0.63280038338221045</v>
      </c>
      <c r="G55893" s="6">
        <f t="shared" si="8731"/>
        <v>0.24155002417267729</v>
      </c>
      <c r="H55893" s="6">
        <f t="shared" si="8732"/>
        <v>1.6691139196945992</v>
      </c>
      <c r="I55893" s="6">
        <f t="shared" si="8733"/>
        <v>8.895582683391966E-4</v>
      </c>
      <c r="J55893" s="6">
        <f t="shared" si="8734"/>
        <v>0.75756041755898629</v>
      </c>
    </row>
    <row r="55894" spans="1:10" x14ac:dyDescent="0.55000000000000004">
      <c r="A55894">
        <f t="shared" si="8735"/>
        <v>558.91999999963673</v>
      </c>
      <c r="B55894" s="4">
        <f t="shared" si="8730"/>
        <v>44935.919999999634</v>
      </c>
      <c r="C55894" s="10">
        <f t="shared" si="8736"/>
        <v>0.36644552700045169</v>
      </c>
      <c r="D55894" s="10">
        <f t="shared" si="8737"/>
        <v>1.077602099888183</v>
      </c>
      <c r="E55894" s="10">
        <f t="shared" si="8738"/>
        <v>7.5097996575511838E-4</v>
      </c>
      <c r="F55894" s="10">
        <f t="shared" si="8739"/>
        <v>0.63280349303379757</v>
      </c>
      <c r="G55894" s="6">
        <f t="shared" si="8731"/>
        <v>0.24154643770050865</v>
      </c>
      <c r="H55894" s="6">
        <f t="shared" si="8732"/>
        <v>1.6691490977750907</v>
      </c>
      <c r="I55894" s="6">
        <f t="shared" si="8733"/>
        <v>8.894619692769015E-4</v>
      </c>
      <c r="J55894" s="6">
        <f t="shared" si="8734"/>
        <v>0.75756410033021726</v>
      </c>
    </row>
    <row r="55895" spans="1:10" x14ac:dyDescent="0.55000000000000004">
      <c r="A55895">
        <f t="shared" si="8735"/>
        <v>558.92999999963672</v>
      </c>
      <c r="B55895" s="4">
        <f t="shared" si="8730"/>
        <v>44935.929999999636</v>
      </c>
      <c r="C55895" s="10">
        <f t="shared" si="8736"/>
        <v>0.36644256151221827</v>
      </c>
      <c r="D55895" s="10">
        <f t="shared" si="8737"/>
        <v>1.0776143640979352</v>
      </c>
      <c r="E55895" s="10">
        <f t="shared" si="8738"/>
        <v>7.5083639693029262E-4</v>
      </c>
      <c r="F55895" s="10">
        <f t="shared" si="8739"/>
        <v>0.63280660209085582</v>
      </c>
      <c r="G55895" s="6">
        <f t="shared" si="8731"/>
        <v>0.2415428515942597</v>
      </c>
      <c r="H55895" s="6">
        <f t="shared" si="8732"/>
        <v>1.6691842784064155</v>
      </c>
      <c r="I55895" s="6">
        <f t="shared" si="8733"/>
        <v>8.8936570297303832E-4</v>
      </c>
      <c r="J55895" s="6">
        <f t="shared" si="8734"/>
        <v>0.75756778270277003</v>
      </c>
    </row>
    <row r="55896" spans="1:10" x14ac:dyDescent="0.55000000000000004">
      <c r="A55896">
        <f t="shared" si="8735"/>
        <v>558.93999999963671</v>
      </c>
      <c r="B55896" s="4">
        <f t="shared" si="8730"/>
        <v>44935.939999999639</v>
      </c>
      <c r="C55896" s="10">
        <f t="shared" si="8736"/>
        <v>0.36643959658116326</v>
      </c>
      <c r="D55896" s="10">
        <f t="shared" si="8737"/>
        <v>1.0776266309664133</v>
      </c>
      <c r="E55896" s="10">
        <f t="shared" si="8738"/>
        <v>7.5069286530198226E-4</v>
      </c>
      <c r="F55896" s="10">
        <f t="shared" si="8739"/>
        <v>0.63280971055353907</v>
      </c>
      <c r="G55896" s="6">
        <f t="shared" si="8731"/>
        <v>0.24153926585379454</v>
      </c>
      <c r="H55896" s="6">
        <f t="shared" si="8732"/>
        <v>1.6692194615869949</v>
      </c>
      <c r="I55896" s="6">
        <f t="shared" si="8733"/>
        <v>8.8926946942789406E-4</v>
      </c>
      <c r="J55896" s="6">
        <f t="shared" si="8734"/>
        <v>0.75757146467678038</v>
      </c>
    </row>
    <row r="55897" spans="1:10" x14ac:dyDescent="0.55000000000000004">
      <c r="A55897">
        <f t="shared" si="8735"/>
        <v>558.9499999996367</v>
      </c>
      <c r="B55897" s="4">
        <f t="shared" si="8730"/>
        <v>44935.949999999633</v>
      </c>
      <c r="C55897" s="10">
        <f t="shared" si="8736"/>
        <v>0.3664366322071323</v>
      </c>
      <c r="D55897" s="10">
        <f t="shared" si="8737"/>
        <v>1.0776389004927824</v>
      </c>
      <c r="E55897" s="10">
        <f t="shared" si="8738"/>
        <v>7.5054937087062369E-4</v>
      </c>
      <c r="F55897" s="10">
        <f t="shared" si="8739"/>
        <v>0.63281281842200143</v>
      </c>
      <c r="G55897" s="6">
        <f t="shared" si="8731"/>
        <v>0.24153568047897725</v>
      </c>
      <c r="H55897" s="6">
        <f t="shared" si="8732"/>
        <v>1.6692546473152503</v>
      </c>
      <c r="I55897" s="6">
        <f t="shared" si="8733"/>
        <v>8.8917326864175028E-4</v>
      </c>
      <c r="J55897" s="6">
        <f t="shared" si="8734"/>
        <v>0.75757514625238387</v>
      </c>
    </row>
    <row r="55898" spans="1:10" x14ac:dyDescent="0.55000000000000004">
      <c r="A55898">
        <f t="shared" si="8735"/>
        <v>558.95999999963669</v>
      </c>
      <c r="B55898" s="4">
        <f t="shared" si="8730"/>
        <v>44935.959999999635</v>
      </c>
      <c r="C55898" s="10">
        <f t="shared" si="8736"/>
        <v>0.36643366838997088</v>
      </c>
      <c r="D55898" s="10">
        <f t="shared" si="8737"/>
        <v>1.0776511726762072</v>
      </c>
      <c r="E55898" s="10">
        <f t="shared" si="8738"/>
        <v>7.5040591363664485E-4</v>
      </c>
      <c r="F55898" s="10">
        <f t="shared" si="8739"/>
        <v>0.63281592569639689</v>
      </c>
      <c r="G55898" s="6">
        <f t="shared" si="8731"/>
        <v>0.24153209546967194</v>
      </c>
      <c r="H55898" s="6">
        <f t="shared" si="8732"/>
        <v>1.6692898355896031</v>
      </c>
      <c r="I55898" s="6">
        <f t="shared" si="8733"/>
        <v>8.8907710061488269E-4</v>
      </c>
      <c r="J55898" s="6">
        <f t="shared" si="8734"/>
        <v>0.75757882742971605</v>
      </c>
    </row>
    <row r="55899" spans="1:10" x14ac:dyDescent="0.55000000000000004">
      <c r="A55899">
        <f t="shared" si="8735"/>
        <v>558.96999999963668</v>
      </c>
      <c r="B55899" s="4">
        <f t="shared" si="8730"/>
        <v>44935.969999999637</v>
      </c>
      <c r="C55899" s="10">
        <f t="shared" si="8736"/>
        <v>0.36643070512952458</v>
      </c>
      <c r="D55899" s="10">
        <f t="shared" si="8737"/>
        <v>1.0776634475158524</v>
      </c>
      <c r="E55899" s="10">
        <f t="shared" si="8738"/>
        <v>7.5026249360046478E-4</v>
      </c>
      <c r="F55899" s="10">
        <f t="shared" si="8739"/>
        <v>0.63281903237687931</v>
      </c>
      <c r="G55899" s="6">
        <f t="shared" si="8731"/>
        <v>0.24152851082574273</v>
      </c>
      <c r="H55899" s="6">
        <f t="shared" si="8732"/>
        <v>1.6693250264084745</v>
      </c>
      <c r="I55899" s="6">
        <f t="shared" si="8733"/>
        <v>8.8898096534756126E-4</v>
      </c>
      <c r="J55899" s="6">
        <f t="shared" si="8734"/>
        <v>0.7575825082089126</v>
      </c>
    </row>
    <row r="55900" spans="1:10" x14ac:dyDescent="0.55000000000000004">
      <c r="A55900">
        <f t="shared" si="8735"/>
        <v>558.97999999963668</v>
      </c>
      <c r="B55900" s="4">
        <f t="shared" si="8730"/>
        <v>44935.979999999639</v>
      </c>
      <c r="C55900" s="10">
        <f t="shared" si="8736"/>
        <v>0.36642774242563902</v>
      </c>
      <c r="D55900" s="10">
        <f t="shared" si="8737"/>
        <v>1.077675725010883</v>
      </c>
      <c r="E55900" s="10">
        <f t="shared" si="8738"/>
        <v>7.5011911076249395E-4</v>
      </c>
      <c r="F55900" s="10">
        <f t="shared" si="8739"/>
        <v>0.6328221384636028</v>
      </c>
      <c r="G55900" s="6">
        <f t="shared" si="8731"/>
        <v>0.24152492654705371</v>
      </c>
      <c r="H55900" s="6">
        <f t="shared" si="8732"/>
        <v>1.6693602197702855</v>
      </c>
      <c r="I55900" s="6">
        <f t="shared" si="8733"/>
        <v>8.8888486284005054E-4</v>
      </c>
      <c r="J55900" s="6">
        <f t="shared" si="8734"/>
        <v>0.75758618859010918</v>
      </c>
    </row>
    <row r="55901" spans="1:10" x14ac:dyDescent="0.55000000000000004">
      <c r="A55901">
        <f t="shared" si="8735"/>
        <v>558.98999999963667</v>
      </c>
      <c r="B55901" s="4">
        <f t="shared" si="8730"/>
        <v>44935.989999999634</v>
      </c>
      <c r="C55901" s="10">
        <f t="shared" si="8736"/>
        <v>0.36642478027815983</v>
      </c>
      <c r="D55901" s="10">
        <f t="shared" si="8737"/>
        <v>1.077688005160464</v>
      </c>
      <c r="E55901" s="10">
        <f t="shared" si="8738"/>
        <v>7.4997576512313418E-4</v>
      </c>
      <c r="F55901" s="10">
        <f t="shared" si="8739"/>
        <v>0.63282524395672135</v>
      </c>
      <c r="G55901" s="6">
        <f t="shared" si="8731"/>
        <v>0.241521342633469</v>
      </c>
      <c r="H55901" s="6">
        <f t="shared" si="8732"/>
        <v>1.6693954156734574</v>
      </c>
      <c r="I55901" s="6">
        <f t="shared" si="8733"/>
        <v>8.8878879309260922E-4</v>
      </c>
      <c r="J55901" s="6">
        <f t="shared" si="8734"/>
        <v>0.75758986857344135</v>
      </c>
    </row>
    <row r="55902" spans="1:10" x14ac:dyDescent="0.55000000000000004">
      <c r="A55902">
        <f t="shared" si="8735"/>
        <v>558.99999999963666</v>
      </c>
      <c r="B55902" s="4">
        <f t="shared" si="8730"/>
        <v>44935.999999999636</v>
      </c>
      <c r="C55902" s="10">
        <f t="shared" si="8736"/>
        <v>0.36642181868693258</v>
      </c>
      <c r="D55902" s="10">
        <f t="shared" si="8737"/>
        <v>1.0777002879637603</v>
      </c>
      <c r="E55902" s="10">
        <f t="shared" si="8738"/>
        <v>7.498324566827787E-4</v>
      </c>
      <c r="F55902" s="10">
        <f t="shared" si="8739"/>
        <v>0.63282834885638894</v>
      </c>
      <c r="G55902" s="6">
        <f t="shared" si="8731"/>
        <v>0.24151775908485271</v>
      </c>
      <c r="H55902" s="6">
        <f t="shared" si="8732"/>
        <v>1.669430614116411</v>
      </c>
      <c r="I55902" s="6">
        <f t="shared" si="8733"/>
        <v>8.8869275610549024E-4</v>
      </c>
      <c r="J55902" s="6">
        <f t="shared" si="8734"/>
        <v>0.75759354815904478</v>
      </c>
    </row>
    <row r="55903" spans="1:10" x14ac:dyDescent="0.55000000000000004">
      <c r="A55903">
        <f t="shared" si="8735"/>
        <v>559.00999999963665</v>
      </c>
      <c r="B55903" s="4">
        <f t="shared" si="8730"/>
        <v>44936.009999999638</v>
      </c>
      <c r="C55903" s="10">
        <f t="shared" si="8736"/>
        <v>0.36641885765180288</v>
      </c>
      <c r="D55903" s="10">
        <f t="shared" si="8737"/>
        <v>1.0777125734199369</v>
      </c>
      <c r="E55903" s="10">
        <f t="shared" si="8738"/>
        <v>7.4968918544181197E-4</v>
      </c>
      <c r="F55903" s="10">
        <f t="shared" si="8739"/>
        <v>0.63283145316275957</v>
      </c>
      <c r="G55903" s="6">
        <f t="shared" si="8731"/>
        <v>0.24151417590106897</v>
      </c>
      <c r="H55903" s="6">
        <f t="shared" si="8732"/>
        <v>1.6694658150975674</v>
      </c>
      <c r="I55903" s="6">
        <f t="shared" si="8733"/>
        <v>8.8859675187894112E-4</v>
      </c>
      <c r="J55903" s="6">
        <f t="shared" si="8734"/>
        <v>0.75759722734705504</v>
      </c>
    </row>
    <row r="55904" spans="1:10" x14ac:dyDescent="0.55000000000000004">
      <c r="A55904">
        <f t="shared" si="8735"/>
        <v>559.01999999963664</v>
      </c>
      <c r="B55904" s="4">
        <f t="shared" si="8730"/>
        <v>44936.01999999964</v>
      </c>
      <c r="C55904" s="10">
        <f t="shared" si="8736"/>
        <v>0.36641589717261636</v>
      </c>
      <c r="D55904" s="10">
        <f t="shared" si="8737"/>
        <v>1.0777248615281587</v>
      </c>
      <c r="E55904" s="10">
        <f t="shared" si="8738"/>
        <v>7.4954595140060999E-4</v>
      </c>
      <c r="F55904" s="10">
        <f t="shared" si="8739"/>
        <v>0.63283455687598733</v>
      </c>
      <c r="G55904" s="6">
        <f t="shared" si="8731"/>
        <v>0.24151059308198192</v>
      </c>
      <c r="H55904" s="6">
        <f t="shared" si="8732"/>
        <v>1.6695010186153476</v>
      </c>
      <c r="I55904" s="6">
        <f t="shared" si="8733"/>
        <v>8.8850078041320365E-4</v>
      </c>
      <c r="J55904" s="6">
        <f t="shared" si="8734"/>
        <v>0.75760090613760778</v>
      </c>
    </row>
    <row r="55905" spans="1:10" x14ac:dyDescent="0.55000000000000004">
      <c r="A55905">
        <f t="shared" si="8735"/>
        <v>559.02999999963663</v>
      </c>
      <c r="B55905" s="4">
        <f t="shared" si="8730"/>
        <v>44936.029999999635</v>
      </c>
      <c r="C55905" s="10">
        <f t="shared" si="8736"/>
        <v>0.36641293724921864</v>
      </c>
      <c r="D55905" s="10">
        <f t="shared" si="8737"/>
        <v>1.0777371522875907</v>
      </c>
      <c r="E55905" s="10">
        <f t="shared" si="8738"/>
        <v>7.494027545595401E-4</v>
      </c>
      <c r="F55905" s="10">
        <f t="shared" si="8739"/>
        <v>0.6328376599962261</v>
      </c>
      <c r="G55905" s="6">
        <f t="shared" si="8731"/>
        <v>0.24150701062745569</v>
      </c>
      <c r="H55905" s="6">
        <f t="shared" si="8732"/>
        <v>1.6695362246681722</v>
      </c>
      <c r="I55905" s="6">
        <f t="shared" si="8733"/>
        <v>8.8840484170851395E-4</v>
      </c>
      <c r="J55905" s="6">
        <f t="shared" si="8734"/>
        <v>0.75760458453083868</v>
      </c>
    </row>
    <row r="55906" spans="1:10" x14ac:dyDescent="0.55000000000000004">
      <c r="A55906">
        <f t="shared" si="8735"/>
        <v>559.03999999963662</v>
      </c>
      <c r="B55906" s="4">
        <f t="shared" si="8730"/>
        <v>44936.039999999637</v>
      </c>
      <c r="C55906" s="10">
        <f t="shared" si="8736"/>
        <v>0.36640997788145535</v>
      </c>
      <c r="D55906" s="10">
        <f t="shared" si="8737"/>
        <v>1.0777494456973979</v>
      </c>
      <c r="E55906" s="10">
        <f t="shared" si="8738"/>
        <v>7.4925959491896105E-4</v>
      </c>
      <c r="F55906" s="10">
        <f t="shared" si="8739"/>
        <v>0.63284076252362997</v>
      </c>
      <c r="G55906" s="6">
        <f t="shared" si="8731"/>
        <v>0.24150342853735443</v>
      </c>
      <c r="H55906" s="6">
        <f t="shared" si="8732"/>
        <v>1.669571433254462</v>
      </c>
      <c r="I55906" s="6">
        <f t="shared" si="8733"/>
        <v>8.8830893576510243E-4</v>
      </c>
      <c r="J55906" s="6">
        <f t="shared" si="8734"/>
        <v>0.7576082625268834</v>
      </c>
    </row>
    <row r="55907" spans="1:10" x14ac:dyDescent="0.55000000000000004">
      <c r="A55907">
        <f t="shared" si="8735"/>
        <v>559.04999999963661</v>
      </c>
      <c r="B55907" s="4">
        <f t="shared" si="8730"/>
        <v>44936.049999999639</v>
      </c>
      <c r="C55907" s="10">
        <f t="shared" si="8736"/>
        <v>0.36640701906917211</v>
      </c>
      <c r="D55907" s="10">
        <f t="shared" si="8737"/>
        <v>1.0777617417567456</v>
      </c>
      <c r="E55907" s="10">
        <f t="shared" si="8738"/>
        <v>7.4911647247922293E-4</v>
      </c>
      <c r="F55907" s="10">
        <f t="shared" si="8739"/>
        <v>0.63284386445835294</v>
      </c>
      <c r="G55907" s="6">
        <f t="shared" si="8731"/>
        <v>0.24149984681154227</v>
      </c>
      <c r="H55907" s="6">
        <f t="shared" si="8732"/>
        <v>1.6696066443726378</v>
      </c>
      <c r="I55907" s="6">
        <f t="shared" si="8733"/>
        <v>8.8821306258319395E-4</v>
      </c>
      <c r="J55907" s="6">
        <f t="shared" si="8734"/>
        <v>0.75761194012587751</v>
      </c>
    </row>
    <row r="55908" spans="1:10" x14ac:dyDescent="0.55000000000000004">
      <c r="A55908">
        <f t="shared" si="8735"/>
        <v>559.0599999996366</v>
      </c>
      <c r="B55908" s="4">
        <f t="shared" si="8730"/>
        <v>44936.059999999634</v>
      </c>
      <c r="C55908" s="10">
        <f t="shared" si="8736"/>
        <v>0.3664040608122146</v>
      </c>
      <c r="D55908" s="10">
        <f t="shared" si="8737"/>
        <v>1.0777740404647986</v>
      </c>
      <c r="E55908" s="10">
        <f t="shared" si="8738"/>
        <v>7.4897338724066716E-4</v>
      </c>
      <c r="F55908" s="10">
        <f t="shared" si="8739"/>
        <v>0.632846965800549</v>
      </c>
      <c r="G55908" s="6">
        <f t="shared" si="8731"/>
        <v>0.24149626544988337</v>
      </c>
      <c r="H55908" s="6">
        <f t="shared" si="8732"/>
        <v>1.6696418580211203</v>
      </c>
      <c r="I55908" s="6">
        <f t="shared" si="8733"/>
        <v>8.8811722216300762E-4</v>
      </c>
      <c r="J55908" s="6">
        <f t="shared" si="8734"/>
        <v>0.75761561732795657</v>
      </c>
    </row>
    <row r="55909" spans="1:10" x14ac:dyDescent="0.55000000000000004">
      <c r="A55909">
        <f t="shared" si="8735"/>
        <v>559.06999999963659</v>
      </c>
      <c r="B55909" s="4">
        <f t="shared" si="8730"/>
        <v>44936.069999999636</v>
      </c>
      <c r="C55909" s="10">
        <f t="shared" si="8736"/>
        <v>0.36640110311042845</v>
      </c>
      <c r="D55909" s="10">
        <f t="shared" si="8737"/>
        <v>1.0777863418207221</v>
      </c>
      <c r="E55909" s="10">
        <f t="shared" si="8738"/>
        <v>7.488303392036268E-4</v>
      </c>
      <c r="F55909" s="10">
        <f t="shared" si="8739"/>
        <v>0.63285006655037213</v>
      </c>
      <c r="G55909" s="6">
        <f t="shared" si="8731"/>
        <v>0.24149268445224187</v>
      </c>
      <c r="H55909" s="6">
        <f t="shared" si="8732"/>
        <v>1.6696770741983298</v>
      </c>
      <c r="I55909" s="6">
        <f t="shared" si="8733"/>
        <v>8.8802141450475714E-4</v>
      </c>
      <c r="J55909" s="6">
        <f t="shared" si="8734"/>
        <v>0.75761929413325635</v>
      </c>
    </row>
    <row r="55910" spans="1:10" x14ac:dyDescent="0.55000000000000004">
      <c r="A55910">
        <f t="shared" si="8735"/>
        <v>559.07999999963658</v>
      </c>
      <c r="B55910" s="4">
        <f t="shared" si="8730"/>
        <v>44936.079999999638</v>
      </c>
      <c r="C55910" s="10">
        <f t="shared" si="8736"/>
        <v>0.36639814596365933</v>
      </c>
      <c r="D55910" s="10">
        <f t="shared" si="8737"/>
        <v>1.0777986458236812</v>
      </c>
      <c r="E55910" s="10">
        <f t="shared" si="8738"/>
        <v>7.4868732836842614E-4</v>
      </c>
      <c r="F55910" s="10">
        <f t="shared" si="8739"/>
        <v>0.63285316670797642</v>
      </c>
      <c r="G55910" s="6">
        <f t="shared" si="8731"/>
        <v>0.24148910381848193</v>
      </c>
      <c r="H55910" s="6">
        <f t="shared" si="8732"/>
        <v>1.6697122929026869</v>
      </c>
      <c r="I55910" s="6">
        <f t="shared" si="8733"/>
        <v>8.8792563960865046E-4</v>
      </c>
      <c r="J55910" s="6">
        <f t="shared" si="8734"/>
        <v>0.75762297054191241</v>
      </c>
    </row>
    <row r="55911" spans="1:10" x14ac:dyDescent="0.55000000000000004">
      <c r="A55911">
        <f t="shared" si="8735"/>
        <v>559.08999999963658</v>
      </c>
      <c r="B55911" s="4">
        <f t="shared" si="8730"/>
        <v>44936.08999999964</v>
      </c>
      <c r="C55911" s="10">
        <f t="shared" si="8736"/>
        <v>0.36639518937175292</v>
      </c>
      <c r="D55911" s="10">
        <f t="shared" si="8737"/>
        <v>1.077810952472841</v>
      </c>
      <c r="E55911" s="10">
        <f t="shared" si="8738"/>
        <v>7.4854435473538112E-4</v>
      </c>
      <c r="F55911" s="10">
        <f t="shared" si="8739"/>
        <v>0.63285626627351588</v>
      </c>
      <c r="G55911" s="6">
        <f t="shared" si="8731"/>
        <v>0.24148552354846772</v>
      </c>
      <c r="H55911" s="6">
        <f t="shared" si="8732"/>
        <v>1.6697475141326121</v>
      </c>
      <c r="I55911" s="6">
        <f t="shared" si="8733"/>
        <v>8.8782989747488979E-4</v>
      </c>
      <c r="J55911" s="6">
        <f t="shared" si="8734"/>
        <v>0.75762664655406042</v>
      </c>
    </row>
    <row r="55912" spans="1:10" x14ac:dyDescent="0.55000000000000004">
      <c r="A55912">
        <f t="shared" si="8735"/>
        <v>559.09999999963657</v>
      </c>
      <c r="B55912" s="4">
        <f t="shared" si="8730"/>
        <v>44936.099999999635</v>
      </c>
      <c r="C55912" s="10">
        <f t="shared" si="8736"/>
        <v>0.3663922333345549</v>
      </c>
      <c r="D55912" s="10">
        <f t="shared" si="8737"/>
        <v>1.0778232617673666</v>
      </c>
      <c r="E55912" s="10">
        <f t="shared" si="8738"/>
        <v>7.4840141830479889E-4</v>
      </c>
      <c r="F55912" s="10">
        <f t="shared" si="8739"/>
        <v>0.63285936524714448</v>
      </c>
      <c r="G55912" s="6">
        <f t="shared" si="8731"/>
        <v>0.24148194364206341</v>
      </c>
      <c r="H55912" s="6">
        <f t="shared" si="8732"/>
        <v>1.6697827378865258</v>
      </c>
      <c r="I55912" s="6">
        <f t="shared" si="8733"/>
        <v>8.8773418810367201E-4</v>
      </c>
      <c r="J55912" s="6">
        <f t="shared" si="8734"/>
        <v>0.75763032216983595</v>
      </c>
    </row>
    <row r="55913" spans="1:10" x14ac:dyDescent="0.55000000000000004">
      <c r="A55913">
        <f t="shared" si="8735"/>
        <v>559.10999999963656</v>
      </c>
      <c r="B55913" s="4">
        <f t="shared" si="8730"/>
        <v>44936.109999999637</v>
      </c>
      <c r="C55913" s="10">
        <f t="shared" si="8736"/>
        <v>0.36638927785191094</v>
      </c>
      <c r="D55913" s="10">
        <f t="shared" si="8737"/>
        <v>1.0778355737064236</v>
      </c>
      <c r="E55913" s="10">
        <f t="shared" si="8738"/>
        <v>7.4825851907697814E-4</v>
      </c>
      <c r="F55913" s="10">
        <f t="shared" si="8739"/>
        <v>0.63286246362901621</v>
      </c>
      <c r="G55913" s="6">
        <f t="shared" si="8731"/>
        <v>0.24147836409913315</v>
      </c>
      <c r="H55913" s="6">
        <f t="shared" si="8732"/>
        <v>1.6698179641628479</v>
      </c>
      <c r="I55913" s="6">
        <f t="shared" si="8733"/>
        <v>8.8763851149518806E-4</v>
      </c>
      <c r="J55913" s="6">
        <f t="shared" si="8734"/>
        <v>0.75763399738937465</v>
      </c>
    </row>
    <row r="55914" spans="1:10" x14ac:dyDescent="0.55000000000000004">
      <c r="A55914">
        <f t="shared" si="8735"/>
        <v>559.11999999963655</v>
      </c>
      <c r="B55914" s="4">
        <f t="shared" si="8730"/>
        <v>44936.119999999639</v>
      </c>
      <c r="C55914" s="10">
        <f t="shared" si="8736"/>
        <v>0.36638632292366674</v>
      </c>
      <c r="D55914" s="10">
        <f t="shared" si="8737"/>
        <v>1.0778478882891767</v>
      </c>
      <c r="E55914" s="10">
        <f t="shared" si="8738"/>
        <v>7.4811565705220902E-4</v>
      </c>
      <c r="F55914" s="10">
        <f t="shared" si="8739"/>
        <v>0.63286556141928518</v>
      </c>
      <c r="G55914" s="6">
        <f t="shared" si="8731"/>
        <v>0.24147478491954111</v>
      </c>
      <c r="H55914" s="6">
        <f t="shared" si="8732"/>
        <v>1.6698531929599991</v>
      </c>
      <c r="I55914" s="6">
        <f t="shared" si="8733"/>
        <v>8.8754286764962354E-4</v>
      </c>
      <c r="J55914" s="6">
        <f t="shared" si="8734"/>
        <v>0.7576376722128122</v>
      </c>
    </row>
    <row r="55915" spans="1:10" x14ac:dyDescent="0.55000000000000004">
      <c r="A55915">
        <f t="shared" si="8735"/>
        <v>559.12999999963654</v>
      </c>
      <c r="B55915" s="4">
        <f t="shared" si="8730"/>
        <v>44936.129999999634</v>
      </c>
      <c r="C55915" s="10">
        <f t="shared" si="8736"/>
        <v>0.36638336854966796</v>
      </c>
      <c r="D55915" s="10">
        <f t="shared" si="8737"/>
        <v>1.0778602055147914</v>
      </c>
      <c r="E55915" s="10">
        <f t="shared" si="8738"/>
        <v>7.4797283223077308E-4</v>
      </c>
      <c r="F55915" s="10">
        <f t="shared" si="8739"/>
        <v>0.63286865861810537</v>
      </c>
      <c r="G55915" s="6">
        <f t="shared" si="8731"/>
        <v>0.24147120610315151</v>
      </c>
      <c r="H55915" s="6">
        <f t="shared" si="8732"/>
        <v>1.6698884242763994</v>
      </c>
      <c r="I55915" s="6">
        <f t="shared" si="8733"/>
        <v>8.8744725656715844E-4</v>
      </c>
      <c r="J55915" s="6">
        <f t="shared" si="8734"/>
        <v>0.75764134664028426</v>
      </c>
    </row>
    <row r="55916" spans="1:10" x14ac:dyDescent="0.55000000000000004">
      <c r="A55916">
        <f t="shared" si="8735"/>
        <v>559.13999999963653</v>
      </c>
      <c r="B55916" s="4">
        <f t="shared" si="8730"/>
        <v>44936.139999999636</v>
      </c>
      <c r="C55916" s="10">
        <f t="shared" si="8736"/>
        <v>0.36638041472976035</v>
      </c>
      <c r="D55916" s="10">
        <f t="shared" si="8737"/>
        <v>1.0778725253824331</v>
      </c>
      <c r="E55916" s="10">
        <f t="shared" si="8738"/>
        <v>7.4783004461294355E-4</v>
      </c>
      <c r="F55916" s="10">
        <f t="shared" si="8739"/>
        <v>0.63287175522563077</v>
      </c>
      <c r="G55916" s="6">
        <f t="shared" si="8731"/>
        <v>0.24146762764982851</v>
      </c>
      <c r="H55916" s="6">
        <f t="shared" si="8732"/>
        <v>1.6699236581104688</v>
      </c>
      <c r="I55916" s="6">
        <f t="shared" si="8733"/>
        <v>8.8735167824796699E-4</v>
      </c>
      <c r="J55916" s="6">
        <f t="shared" si="8734"/>
        <v>0.75764502067192641</v>
      </c>
    </row>
    <row r="55917" spans="1:10" x14ac:dyDescent="0.55000000000000004">
      <c r="A55917">
        <f t="shared" si="8735"/>
        <v>559.14999999963652</v>
      </c>
      <c r="B55917" s="4">
        <f t="shared" si="8730"/>
        <v>44936.149999999638</v>
      </c>
      <c r="C55917" s="10">
        <f t="shared" si="8736"/>
        <v>0.36637746146378963</v>
      </c>
      <c r="D55917" s="10">
        <f t="shared" si="8737"/>
        <v>1.0778848478912668</v>
      </c>
      <c r="E55917" s="10">
        <f t="shared" si="8738"/>
        <v>7.4768729419898486E-4</v>
      </c>
      <c r="F55917" s="10">
        <f t="shared" si="8739"/>
        <v>0.63287485124201548</v>
      </c>
      <c r="G55917" s="6">
        <f t="shared" si="8731"/>
        <v>0.24146404955943632</v>
      </c>
      <c r="H55917" s="6">
        <f t="shared" si="8732"/>
        <v>1.6699588944606274</v>
      </c>
      <c r="I55917" s="6">
        <f t="shared" si="8733"/>
        <v>8.8725613269221789E-4</v>
      </c>
      <c r="J55917" s="6">
        <f t="shared" si="8734"/>
        <v>0.7576486943078744</v>
      </c>
    </row>
    <row r="55918" spans="1:10" x14ac:dyDescent="0.55000000000000004">
      <c r="A55918">
        <f t="shared" si="8735"/>
        <v>559.15999999963651</v>
      </c>
      <c r="B55918" s="4">
        <f t="shared" si="8730"/>
        <v>44936.15999999964</v>
      </c>
      <c r="C55918" s="10">
        <f t="shared" si="8736"/>
        <v>0.36637450875160149</v>
      </c>
      <c r="D55918" s="10">
        <f t="shared" si="8737"/>
        <v>1.0778971730404581</v>
      </c>
      <c r="E55918" s="10">
        <f t="shared" si="8738"/>
        <v>7.4754458098915321E-4</v>
      </c>
      <c r="F55918" s="10">
        <f t="shared" si="8739"/>
        <v>0.63287794666741348</v>
      </c>
      <c r="G55918" s="6">
        <f t="shared" si="8731"/>
        <v>0.24146047183183911</v>
      </c>
      <c r="H55918" s="6">
        <f t="shared" si="8732"/>
        <v>1.669994133325295</v>
      </c>
      <c r="I55918" s="6">
        <f t="shared" si="8733"/>
        <v>8.8716061990007432E-4</v>
      </c>
      <c r="J55918" s="6">
        <f t="shared" si="8734"/>
        <v>0.75765236754826371</v>
      </c>
    </row>
    <row r="55919" spans="1:10" x14ac:dyDescent="0.55000000000000004">
      <c r="A55919">
        <f t="shared" si="8735"/>
        <v>559.1699999996365</v>
      </c>
      <c r="B55919" s="4">
        <f t="shared" si="8730"/>
        <v>44936.169999999634</v>
      </c>
      <c r="C55919" s="10">
        <f t="shared" si="8736"/>
        <v>0.36637155659304166</v>
      </c>
      <c r="D55919" s="10">
        <f t="shared" si="8737"/>
        <v>1.0779095008291721</v>
      </c>
      <c r="E55919" s="10">
        <f t="shared" si="8738"/>
        <v>7.4740190498369602E-4</v>
      </c>
      <c r="F55919" s="10">
        <f t="shared" si="8739"/>
        <v>0.63288104150197877</v>
      </c>
      <c r="G55919" s="6">
        <f t="shared" si="8731"/>
        <v>0.24145689446690111</v>
      </c>
      <c r="H55919" s="6">
        <f t="shared" si="8732"/>
        <v>1.6700293747028918</v>
      </c>
      <c r="I55919" s="6">
        <f t="shared" si="8733"/>
        <v>8.870651398716938E-4</v>
      </c>
      <c r="J55919" s="6">
        <f t="shared" si="8734"/>
        <v>0.75765604039323009</v>
      </c>
    </row>
    <row r="55920" spans="1:10" x14ac:dyDescent="0.55000000000000004">
      <c r="A55920">
        <f t="shared" si="8735"/>
        <v>559.17999999963649</v>
      </c>
      <c r="B55920" s="4">
        <f t="shared" si="8730"/>
        <v>44936.179999999636</v>
      </c>
      <c r="C55920" s="10">
        <f t="shared" si="8736"/>
        <v>0.36636860498795587</v>
      </c>
      <c r="D55920" s="10">
        <f t="shared" si="8737"/>
        <v>1.0779218312565744</v>
      </c>
      <c r="E55920" s="10">
        <f t="shared" si="8738"/>
        <v>7.4725926618285246E-4</v>
      </c>
      <c r="F55920" s="10">
        <f t="shared" si="8739"/>
        <v>0.63288413574586544</v>
      </c>
      <c r="G55920" s="6">
        <f t="shared" si="8731"/>
        <v>0.24145331746448651</v>
      </c>
      <c r="H55920" s="6">
        <f t="shared" si="8732"/>
        <v>1.6700646185918375</v>
      </c>
      <c r="I55920" s="6">
        <f t="shared" si="8733"/>
        <v>8.8696969260722834E-4</v>
      </c>
      <c r="J55920" s="6">
        <f t="shared" si="8734"/>
        <v>0.75765971284290912</v>
      </c>
    </row>
    <row r="55921" spans="1:10" x14ac:dyDescent="0.55000000000000004">
      <c r="A55921">
        <f t="shared" si="8735"/>
        <v>559.18999999963648</v>
      </c>
      <c r="B55921" s="4">
        <f t="shared" si="8730"/>
        <v>44936.189999999639</v>
      </c>
      <c r="C55921" s="10">
        <f t="shared" si="8736"/>
        <v>0.36636565393618986</v>
      </c>
      <c r="D55921" s="10">
        <f t="shared" si="8737"/>
        <v>1.0779341643218301</v>
      </c>
      <c r="E55921" s="10">
        <f t="shared" si="8738"/>
        <v>7.4711666458685303E-4</v>
      </c>
      <c r="F55921" s="10">
        <f t="shared" si="8739"/>
        <v>0.63288722939922748</v>
      </c>
      <c r="G55921" s="6">
        <f t="shared" si="8731"/>
        <v>0.24144974082445952</v>
      </c>
      <c r="H55921" s="6">
        <f t="shared" si="8732"/>
        <v>1.6700998649905519</v>
      </c>
      <c r="I55921" s="6">
        <f t="shared" si="8733"/>
        <v>8.8687427810682441E-4</v>
      </c>
      <c r="J55921" s="6">
        <f t="shared" si="8734"/>
        <v>0.75766338489743656</v>
      </c>
    </row>
    <row r="55922" spans="1:10" x14ac:dyDescent="0.55000000000000004">
      <c r="A55922">
        <f t="shared" si="8735"/>
        <v>559.19999999963647</v>
      </c>
      <c r="B55922" s="4">
        <f t="shared" si="8730"/>
        <v>44936.199999999633</v>
      </c>
      <c r="C55922" s="10">
        <f t="shared" si="8736"/>
        <v>0.36636270343758942</v>
      </c>
      <c r="D55922" s="10">
        <f t="shared" si="8737"/>
        <v>1.0779465000241046</v>
      </c>
      <c r="E55922" s="10">
        <f t="shared" si="8738"/>
        <v>7.4697410019591989E-4</v>
      </c>
      <c r="F55922" s="10">
        <f t="shared" si="8739"/>
        <v>0.63289032246221888</v>
      </c>
      <c r="G55922" s="6">
        <f t="shared" si="8731"/>
        <v>0.24144616454668436</v>
      </c>
      <c r="H55922" s="6">
        <f t="shared" si="8732"/>
        <v>1.6701351138974545</v>
      </c>
      <c r="I55922" s="6">
        <f t="shared" si="8733"/>
        <v>8.8677889637062276E-4</v>
      </c>
      <c r="J55922" s="6">
        <f t="shared" si="8734"/>
        <v>0.75766705655694788</v>
      </c>
    </row>
    <row r="55923" spans="1:10" x14ac:dyDescent="0.55000000000000004">
      <c r="A55923">
        <f t="shared" si="8735"/>
        <v>559.20999999963647</v>
      </c>
      <c r="B55923" s="4">
        <f t="shared" si="8730"/>
        <v>44936.209999999635</v>
      </c>
      <c r="C55923" s="10">
        <f t="shared" si="8736"/>
        <v>0.36635975349200028</v>
      </c>
      <c r="D55923" s="10">
        <f t="shared" si="8737"/>
        <v>1.0779588383625638</v>
      </c>
      <c r="E55923" s="10">
        <f t="shared" si="8738"/>
        <v>7.4683157301026662E-4</v>
      </c>
      <c r="F55923" s="10">
        <f t="shared" si="8739"/>
        <v>0.63289341493499374</v>
      </c>
      <c r="G55923" s="6">
        <f t="shared" si="8731"/>
        <v>0.24144258863102525</v>
      </c>
      <c r="H55923" s="6">
        <f t="shared" si="8732"/>
        <v>1.6701703653109652</v>
      </c>
      <c r="I55923" s="6">
        <f t="shared" si="8733"/>
        <v>8.8668354739875879E-4</v>
      </c>
      <c r="J55923" s="6">
        <f t="shared" si="8734"/>
        <v>0.75767072782157885</v>
      </c>
    </row>
    <row r="55924" spans="1:10" x14ac:dyDescent="0.55000000000000004">
      <c r="A55924">
        <f t="shared" si="8735"/>
        <v>559.21999999963646</v>
      </c>
      <c r="B55924" s="4">
        <f t="shared" si="8730"/>
        <v>44936.219999999637</v>
      </c>
      <c r="C55924" s="10">
        <f t="shared" si="8736"/>
        <v>0.36635680409926819</v>
      </c>
      <c r="D55924" s="10">
        <f t="shared" si="8737"/>
        <v>1.0779711793363727</v>
      </c>
      <c r="E55924" s="10">
        <f t="shared" si="8738"/>
        <v>7.4668908303009835E-4</v>
      </c>
      <c r="F55924" s="10">
        <f t="shared" si="8739"/>
        <v>0.63289650681770604</v>
      </c>
      <c r="G55924" s="6">
        <f t="shared" si="8731"/>
        <v>0.24143901307734641</v>
      </c>
      <c r="H55924" s="6">
        <f t="shared" si="8732"/>
        <v>1.6702056192295034</v>
      </c>
      <c r="I55924" s="6">
        <f t="shared" si="8733"/>
        <v>8.8658823119136217E-4</v>
      </c>
      <c r="J55924" s="6">
        <f t="shared" si="8734"/>
        <v>0.75767439869146513</v>
      </c>
    </row>
    <row r="55925" spans="1:10" x14ac:dyDescent="0.55000000000000004">
      <c r="A55925">
        <f t="shared" si="8735"/>
        <v>559.22999999963645</v>
      </c>
      <c r="B55925" s="4">
        <f t="shared" si="8730"/>
        <v>44936.229999999639</v>
      </c>
      <c r="C55925" s="10">
        <f t="shared" si="8736"/>
        <v>0.36635385525923891</v>
      </c>
      <c r="D55925" s="10">
        <f t="shared" si="8737"/>
        <v>1.077983522944697</v>
      </c>
      <c r="E55925" s="10">
        <f t="shared" si="8738"/>
        <v>7.4654663025561176E-4</v>
      </c>
      <c r="F55925" s="10">
        <f t="shared" si="8739"/>
        <v>0.63289959811050978</v>
      </c>
      <c r="G55925" s="6">
        <f t="shared" si="8731"/>
        <v>0.24143543788551208</v>
      </c>
      <c r="H55925" s="6">
        <f t="shared" si="8732"/>
        <v>1.6702408756514888</v>
      </c>
      <c r="I55925" s="6">
        <f t="shared" si="8733"/>
        <v>8.8649294774855716E-4</v>
      </c>
      <c r="J55925" s="6">
        <f t="shared" si="8734"/>
        <v>0.7576780691667423</v>
      </c>
    </row>
    <row r="55926" spans="1:10" x14ac:dyDescent="0.55000000000000004">
      <c r="A55926">
        <f t="shared" si="8735"/>
        <v>559.23999999963644</v>
      </c>
      <c r="B55926" s="4">
        <f t="shared" si="8730"/>
        <v>44936.239999999634</v>
      </c>
      <c r="C55926" s="10">
        <f t="shared" si="8736"/>
        <v>0.36635090697175826</v>
      </c>
      <c r="D55926" s="10">
        <f t="shared" si="8737"/>
        <v>1.0779958691867022</v>
      </c>
      <c r="E55926" s="10">
        <f t="shared" si="8738"/>
        <v>7.4640421468699517E-4</v>
      </c>
      <c r="F55926" s="10">
        <f t="shared" si="8739"/>
        <v>0.63290268881355904</v>
      </c>
      <c r="G55926" s="6">
        <f t="shared" si="8731"/>
        <v>0.2414318630553865</v>
      </c>
      <c r="H55926" s="6">
        <f t="shared" si="8732"/>
        <v>1.6702761345753407</v>
      </c>
      <c r="I55926" s="6">
        <f t="shared" si="8733"/>
        <v>8.8639769707046236E-4</v>
      </c>
      <c r="J55926" s="6">
        <f t="shared" si="8734"/>
        <v>0.757681739247546</v>
      </c>
    </row>
    <row r="55927" spans="1:10" x14ac:dyDescent="0.55000000000000004">
      <c r="A55927">
        <f t="shared" si="8735"/>
        <v>559.24999999963643</v>
      </c>
      <c r="B55927" s="4">
        <f t="shared" si="8730"/>
        <v>44936.249999999636</v>
      </c>
      <c r="C55927" s="10">
        <f t="shared" si="8736"/>
        <v>0.36634795923667202</v>
      </c>
      <c r="D55927" s="10">
        <f t="shared" si="8737"/>
        <v>1.0780082180615538</v>
      </c>
      <c r="E55927" s="10">
        <f t="shared" si="8738"/>
        <v>7.4626183632442835E-4</v>
      </c>
      <c r="F55927" s="10">
        <f t="shared" si="8739"/>
        <v>0.63290577892700783</v>
      </c>
      <c r="G55927" s="6">
        <f t="shared" si="8731"/>
        <v>0.24142828858683391</v>
      </c>
      <c r="H55927" s="6">
        <f t="shared" si="8732"/>
        <v>1.6703113959994786</v>
      </c>
      <c r="I55927" s="6">
        <f t="shared" si="8733"/>
        <v>8.8630247915719076E-4</v>
      </c>
      <c r="J55927" s="6">
        <f t="shared" si="8734"/>
        <v>0.75768540893401193</v>
      </c>
    </row>
    <row r="55928" spans="1:10" x14ac:dyDescent="0.55000000000000004">
      <c r="A55928">
        <f t="shared" si="8735"/>
        <v>559.25999999963642</v>
      </c>
      <c r="B55928" s="4">
        <f t="shared" si="8730"/>
        <v>44936.259999999638</v>
      </c>
      <c r="C55928" s="10">
        <f t="shared" si="8736"/>
        <v>0.36634501205382597</v>
      </c>
      <c r="D55928" s="10">
        <f t="shared" si="8737"/>
        <v>1.0780205695684175</v>
      </c>
      <c r="E55928" s="10">
        <f t="shared" si="8738"/>
        <v>7.461194951680827E-4</v>
      </c>
      <c r="F55928" s="10">
        <f t="shared" si="8739"/>
        <v>0.63290886845101024</v>
      </c>
      <c r="G55928" s="6">
        <f t="shared" si="8731"/>
        <v>0.24142471447971853</v>
      </c>
      <c r="H55928" s="6">
        <f t="shared" si="8732"/>
        <v>1.670346659922322</v>
      </c>
      <c r="I55928" s="6">
        <f t="shared" si="8733"/>
        <v>8.8620729400885011E-4</v>
      </c>
      <c r="J55928" s="6">
        <f t="shared" si="8734"/>
        <v>0.75768907822627563</v>
      </c>
    </row>
    <row r="55929" spans="1:10" x14ac:dyDescent="0.55000000000000004">
      <c r="A55929">
        <f t="shared" si="8735"/>
        <v>559.26999999963641</v>
      </c>
      <c r="B55929" s="4">
        <f t="shared" si="8730"/>
        <v>44936.269999999633</v>
      </c>
      <c r="C55929" s="10">
        <f t="shared" si="8736"/>
        <v>0.36634206542306591</v>
      </c>
      <c r="D55929" s="10">
        <f t="shared" si="8737"/>
        <v>1.0780329237064588</v>
      </c>
      <c r="E55929" s="10">
        <f t="shared" si="8738"/>
        <v>7.4597719121812119E-4</v>
      </c>
      <c r="F55929" s="10">
        <f t="shared" si="8739"/>
        <v>0.63291195738572026</v>
      </c>
      <c r="G55929" s="6">
        <f t="shared" si="8731"/>
        <v>0.24142114073390464</v>
      </c>
      <c r="H55929" s="6">
        <f t="shared" si="8732"/>
        <v>1.6703819263422899</v>
      </c>
      <c r="I55929" s="6">
        <f t="shared" si="8733"/>
        <v>8.8611214162554234E-4</v>
      </c>
      <c r="J55929" s="6">
        <f t="shared" si="8734"/>
        <v>0.75769274712447288</v>
      </c>
    </row>
    <row r="55930" spans="1:10" x14ac:dyDescent="0.55000000000000004">
      <c r="A55930">
        <f t="shared" si="8735"/>
        <v>559.2799999996364</v>
      </c>
      <c r="B55930" s="4">
        <f t="shared" si="8730"/>
        <v>44936.279999999635</v>
      </c>
      <c r="C55930" s="10">
        <f t="shared" si="8736"/>
        <v>0.36633911934423768</v>
      </c>
      <c r="D55930" s="10">
        <f t="shared" si="8737"/>
        <v>1.0780452804748433</v>
      </c>
      <c r="E55930" s="10">
        <f t="shared" si="8738"/>
        <v>7.4583492447469841E-4</v>
      </c>
      <c r="F55930" s="10">
        <f t="shared" si="8739"/>
        <v>0.63291504573129187</v>
      </c>
      <c r="G55930" s="6">
        <f t="shared" si="8731"/>
        <v>0.24141756734925648</v>
      </c>
      <c r="H55930" s="6">
        <f t="shared" si="8732"/>
        <v>1.6704171952578015</v>
      </c>
      <c r="I55930" s="6">
        <f t="shared" si="8733"/>
        <v>8.8601702200736393E-4</v>
      </c>
      <c r="J55930" s="6">
        <f t="shared" si="8734"/>
        <v>0.75769641562873924</v>
      </c>
    </row>
    <row r="55931" spans="1:10" x14ac:dyDescent="0.55000000000000004">
      <c r="A55931">
        <f t="shared" si="8735"/>
        <v>559.28999999963639</v>
      </c>
      <c r="B55931" s="4">
        <f t="shared" si="8730"/>
        <v>44936.289999999637</v>
      </c>
      <c r="C55931" s="10">
        <f t="shared" si="8736"/>
        <v>0.36633617381718708</v>
      </c>
      <c r="D55931" s="10">
        <f t="shared" si="8737"/>
        <v>1.0780576398727366</v>
      </c>
      <c r="E55931" s="10">
        <f t="shared" si="8738"/>
        <v>7.4569269493796042E-4</v>
      </c>
      <c r="F55931" s="10">
        <f t="shared" si="8739"/>
        <v>0.63291813348787918</v>
      </c>
      <c r="G55931" s="6">
        <f t="shared" si="8731"/>
        <v>0.24141399432563834</v>
      </c>
      <c r="H55931" s="6">
        <f t="shared" si="8732"/>
        <v>1.6704524666672762</v>
      </c>
      <c r="I55931" s="6">
        <f t="shared" si="8733"/>
        <v>8.8592193515440586E-4</v>
      </c>
      <c r="J55931" s="6">
        <f t="shared" si="8734"/>
        <v>0.75770008373921038</v>
      </c>
    </row>
    <row r="55932" spans="1:10" x14ac:dyDescent="0.55000000000000004">
      <c r="A55932">
        <f t="shared" si="8735"/>
        <v>559.29999999963638</v>
      </c>
      <c r="B55932" s="4">
        <f t="shared" si="8730"/>
        <v>44936.299999999639</v>
      </c>
      <c r="C55932" s="10">
        <f t="shared" si="8736"/>
        <v>0.36633322884175995</v>
      </c>
      <c r="D55932" s="10">
        <f t="shared" si="8737"/>
        <v>1.0780700018993046</v>
      </c>
      <c r="E55932" s="10">
        <f t="shared" si="8738"/>
        <v>7.4555050260804502E-4</v>
      </c>
      <c r="F55932" s="10">
        <f t="shared" si="8739"/>
        <v>0.63292122065563616</v>
      </c>
      <c r="G55932" s="6">
        <f t="shared" si="8731"/>
        <v>0.24141042166291446</v>
      </c>
      <c r="H55932" s="6">
        <f t="shared" si="8732"/>
        <v>1.6704877405691327</v>
      </c>
      <c r="I55932" s="6">
        <f t="shared" si="8733"/>
        <v>8.8582688106675367E-4</v>
      </c>
      <c r="J55932" s="6">
        <f t="shared" si="8734"/>
        <v>0.75770375145602187</v>
      </c>
    </row>
    <row r="55933" spans="1:10" x14ac:dyDescent="0.55000000000000004">
      <c r="A55933">
        <f t="shared" si="8735"/>
        <v>559.30999999963637</v>
      </c>
      <c r="B55933" s="4">
        <f t="shared" si="8730"/>
        <v>44936.309999999634</v>
      </c>
      <c r="C55933" s="10">
        <f t="shared" si="8736"/>
        <v>0.36633028441780213</v>
      </c>
      <c r="D55933" s="10">
        <f t="shared" si="8737"/>
        <v>1.0780823665537129</v>
      </c>
      <c r="E55933" s="10">
        <f t="shared" si="8738"/>
        <v>7.4540834748508143E-4</v>
      </c>
      <c r="F55933" s="10">
        <f t="shared" si="8739"/>
        <v>0.63292430723471693</v>
      </c>
      <c r="G55933" s="6">
        <f t="shared" si="8731"/>
        <v>0.24140684936094911</v>
      </c>
      <c r="H55933" s="6">
        <f t="shared" si="8732"/>
        <v>1.6705230169617904</v>
      </c>
      <c r="I55933" s="6">
        <f t="shared" si="8733"/>
        <v>8.8573185974448725E-4</v>
      </c>
      <c r="J55933" s="6">
        <f t="shared" si="8734"/>
        <v>0.75770741877930947</v>
      </c>
    </row>
    <row r="55934" spans="1:10" x14ac:dyDescent="0.55000000000000004">
      <c r="A55934">
        <f t="shared" si="8735"/>
        <v>559.31999999963637</v>
      </c>
      <c r="B55934" s="4">
        <f t="shared" si="8730"/>
        <v>44936.319999999636</v>
      </c>
      <c r="C55934" s="10">
        <f t="shared" si="8736"/>
        <v>0.36632734054515942</v>
      </c>
      <c r="D55934" s="10">
        <f t="shared" si="8737"/>
        <v>1.0780947338351272</v>
      </c>
      <c r="E55934" s="10">
        <f t="shared" si="8738"/>
        <v>7.4526622956919066E-4</v>
      </c>
      <c r="F55934" s="10">
        <f t="shared" si="8739"/>
        <v>0.63292739322527547</v>
      </c>
      <c r="G55934" s="6">
        <f t="shared" si="8731"/>
        <v>0.24140327741960657</v>
      </c>
      <c r="H55934" s="6">
        <f t="shared" si="8732"/>
        <v>1.670558295843668</v>
      </c>
      <c r="I55934" s="6">
        <f t="shared" si="8733"/>
        <v>8.8563687118768111E-4</v>
      </c>
      <c r="J55934" s="6">
        <f t="shared" si="8734"/>
        <v>0.75771108570920886</v>
      </c>
    </row>
    <row r="55935" spans="1:10" x14ac:dyDescent="0.55000000000000004">
      <c r="A55935">
        <f t="shared" si="8735"/>
        <v>559.32999999963636</v>
      </c>
      <c r="B55935" s="4">
        <f t="shared" si="8730"/>
        <v>44936.329999999638</v>
      </c>
      <c r="C55935" s="10">
        <f t="shared" si="8736"/>
        <v>0.36632439722367771</v>
      </c>
      <c r="D55935" s="10">
        <f t="shared" si="8737"/>
        <v>1.0781071037427132</v>
      </c>
      <c r="E55935" s="10">
        <f t="shared" si="8738"/>
        <v>7.4512414886048525E-4</v>
      </c>
      <c r="F55935" s="10">
        <f t="shared" si="8739"/>
        <v>0.63293047862746588</v>
      </c>
      <c r="G55935" s="6">
        <f t="shared" si="8731"/>
        <v>0.24139970583875114</v>
      </c>
      <c r="H55935" s="6">
        <f t="shared" si="8732"/>
        <v>1.6705935772131846</v>
      </c>
      <c r="I55935" s="6">
        <f t="shared" si="8733"/>
        <v>8.8554191539640407E-4</v>
      </c>
      <c r="J55935" s="6">
        <f t="shared" si="8734"/>
        <v>0.75771475224585561</v>
      </c>
    </row>
    <row r="55936" spans="1:10" x14ac:dyDescent="0.55000000000000004">
      <c r="A55936">
        <f t="shared" si="8735"/>
        <v>559.33999999963635</v>
      </c>
      <c r="B55936" s="4">
        <f t="shared" si="8730"/>
        <v>44936.339999999633</v>
      </c>
      <c r="C55936" s="10">
        <f t="shared" si="8736"/>
        <v>0.36632145445320285</v>
      </c>
      <c r="D55936" s="10">
        <f t="shared" si="8737"/>
        <v>1.078119476275637</v>
      </c>
      <c r="E55936" s="10">
        <f t="shared" si="8738"/>
        <v>7.4498210535906949E-4</v>
      </c>
      <c r="F55936" s="10">
        <f t="shared" si="8739"/>
        <v>0.63293356344144214</v>
      </c>
      <c r="G55936" s="6">
        <f t="shared" si="8731"/>
        <v>0.24139613461824708</v>
      </c>
      <c r="H55936" s="6">
        <f t="shared" si="8732"/>
        <v>1.670628861068759</v>
      </c>
      <c r="I55936" s="6">
        <f t="shared" si="8733"/>
        <v>8.8544699237071969E-4</v>
      </c>
      <c r="J55936" s="6">
        <f t="shared" si="8734"/>
        <v>0.75771841838938536</v>
      </c>
    </row>
    <row r="55937" spans="1:10" x14ac:dyDescent="0.55000000000000004">
      <c r="A55937">
        <f t="shared" si="8735"/>
        <v>559.34999999963634</v>
      </c>
      <c r="B55937" s="4">
        <f t="shared" si="8730"/>
        <v>44936.349999999635</v>
      </c>
      <c r="C55937" s="10">
        <f t="shared" si="8736"/>
        <v>0.3663185122335807</v>
      </c>
      <c r="D55937" s="10">
        <f t="shared" si="8737"/>
        <v>1.078131851433064</v>
      </c>
      <c r="E55937" s="10">
        <f t="shared" si="8738"/>
        <v>7.4484009906503913E-4</v>
      </c>
      <c r="F55937" s="10">
        <f t="shared" si="8739"/>
        <v>0.63293664766735835</v>
      </c>
      <c r="G55937" s="6">
        <f t="shared" si="8731"/>
        <v>0.2413925637579587</v>
      </c>
      <c r="H55937" s="6">
        <f t="shared" si="8732"/>
        <v>1.67066414740881</v>
      </c>
      <c r="I55937" s="6">
        <f t="shared" si="8733"/>
        <v>8.8535210211068585E-4</v>
      </c>
      <c r="J55937" s="6">
        <f t="shared" si="8734"/>
        <v>0.7577220841399338</v>
      </c>
    </row>
    <row r="55938" spans="1:10" x14ac:dyDescent="0.55000000000000004">
      <c r="A55938">
        <f t="shared" si="8735"/>
        <v>559.35999999963633</v>
      </c>
      <c r="B55938" s="4">
        <f t="shared" ref="B55938:B56001" si="8740">_startDate1+$A55938</f>
        <v>44936.359999999637</v>
      </c>
      <c r="C55938" s="10">
        <f t="shared" si="8736"/>
        <v>0.36631557056465713</v>
      </c>
      <c r="D55938" s="10">
        <f t="shared" si="8737"/>
        <v>1.0781442292141603</v>
      </c>
      <c r="E55938" s="10">
        <f t="shared" si="8738"/>
        <v>7.4469812997848177E-4</v>
      </c>
      <c r="F55938" s="10">
        <f t="shared" si="8739"/>
        <v>0.63293973130536851</v>
      </c>
      <c r="G55938" s="6">
        <f t="shared" ref="G55938:G56001" si="8741">IF(B55938&gt;=_startDate2,IF(B55938&lt;_startDate2+_deltat,_S_init2,G55937-_deltat*G55937*H55937*I55937),NA())</f>
        <v>0.24138899325775029</v>
      </c>
      <c r="H55938" s="6">
        <f t="shared" ref="H55938:H56001" si="8742">IF(B55938&gt;=_startDate2,IF(B55938&lt;_startDate2+_deltat,_beta_init2,H55937+_deltat*(- 2*(H55937-_beta0_2)*(H55937-_beta0_2)*I55937-2*_mu0_2*(H55937-_beta0_2)+_eta2)),NA())</f>
        <v>1.6706994362317562</v>
      </c>
      <c r="I55938" s="6">
        <f t="shared" ref="I55938:I56001" si="8743">IF(B55938&gt;=_startDate2,IF(B55938&lt;_startDate2+_deltat,_I_init2,I55937+_deltat*I55937*(H55937*G55937-_gamma2)),NA())</f>
        <v>8.8525724461635514E-4</v>
      </c>
      <c r="J55938" s="6">
        <f t="shared" ref="J55938:J56001" si="8744">IF(B55938&gt;=_startDate2,IF(B55938&lt;_startDate2+_deltat,0,J55937+_deltat*_gamma2*I55937),NA())</f>
        <v>0.75772574949763649</v>
      </c>
    </row>
    <row r="55939" spans="1:10" x14ac:dyDescent="0.55000000000000004">
      <c r="A55939">
        <f t="shared" ref="A55939:A56002" si="8745">A55938+_deltat</f>
        <v>559.36999999963632</v>
      </c>
      <c r="B55939" s="4">
        <f t="shared" si="8740"/>
        <v>44936.369999999639</v>
      </c>
      <c r="C55939" s="10">
        <f t="shared" ref="C55939:C56002" si="8746">C55938-_deltat*D55938*E55938*C55938</f>
        <v>0.36631262944627802</v>
      </c>
      <c r="D55939" s="10">
        <f t="shared" ref="D55939:D56002" si="8747">D55938+_deltat*(- 2*(D55938-_beta0_1)*(D55938-_beta0_1)*E55938-2*_mu0_1*(D55938-_beta0_1)+_eta1)</f>
        <v>1.0781566096180917</v>
      </c>
      <c r="E55939" s="10">
        <f t="shared" ref="E55939:E56002" si="8748">E55938+_deltat*E55938*(D55938*C55938-_gamma1)</f>
        <v>7.4455619809947644E-4</v>
      </c>
      <c r="F55939" s="10">
        <f t="shared" ref="F55939:F56002" si="8749">F55938+_deltat*_gamma1*E55938</f>
        <v>0.6329428143556266</v>
      </c>
      <c r="G55939" s="6">
        <f t="shared" si="8741"/>
        <v>0.24138542311748615</v>
      </c>
      <c r="H55939" s="6">
        <f t="shared" si="8742"/>
        <v>1.6707347275360163</v>
      </c>
      <c r="I55939" s="6">
        <f t="shared" si="8743"/>
        <v>8.8516241988777439E-4</v>
      </c>
      <c r="J55939" s="6">
        <f t="shared" si="8744"/>
        <v>0.7577294144626292</v>
      </c>
    </row>
    <row r="55940" spans="1:10" x14ac:dyDescent="0.55000000000000004">
      <c r="A55940">
        <f t="shared" si="8745"/>
        <v>559.37999999963631</v>
      </c>
      <c r="B55940" s="4">
        <f t="shared" si="8740"/>
        <v>44936.379999999634</v>
      </c>
      <c r="C55940" s="10">
        <f t="shared" si="8746"/>
        <v>0.36630968887828924</v>
      </c>
      <c r="D55940" s="10">
        <f t="shared" si="8747"/>
        <v>1.0781689926440241</v>
      </c>
      <c r="E55940" s="10">
        <f t="shared" si="8748"/>
        <v>7.4441430342809406E-4</v>
      </c>
      <c r="F55940" s="10">
        <f t="shared" si="8749"/>
        <v>0.63294589681828672</v>
      </c>
      <c r="G55940" s="6">
        <f t="shared" si="8741"/>
        <v>0.24138185333703061</v>
      </c>
      <c r="H55940" s="6">
        <f t="shared" si="8742"/>
        <v>1.670770021320009</v>
      </c>
      <c r="I55940" s="6">
        <f t="shared" si="8743"/>
        <v>8.8506762792498514E-4</v>
      </c>
      <c r="J55940" s="6">
        <f t="shared" si="8744"/>
        <v>0.7577330790350475</v>
      </c>
    </row>
    <row r="55941" spans="1:10" x14ac:dyDescent="0.55000000000000004">
      <c r="A55941">
        <f t="shared" si="8745"/>
        <v>559.3899999996363</v>
      </c>
      <c r="B55941" s="4">
        <f t="shared" si="8740"/>
        <v>44936.389999999636</v>
      </c>
      <c r="C55941" s="10">
        <f t="shared" si="8746"/>
        <v>0.36630674886053677</v>
      </c>
      <c r="D55941" s="10">
        <f t="shared" si="8747"/>
        <v>1.0781813782911236</v>
      </c>
      <c r="E55941" s="10">
        <f t="shared" si="8748"/>
        <v>7.4427244596439695E-4</v>
      </c>
      <c r="F55941" s="10">
        <f t="shared" si="8749"/>
        <v>0.63294897869350286</v>
      </c>
      <c r="G55941" s="6">
        <f t="shared" si="8741"/>
        <v>0.24137828391624797</v>
      </c>
      <c r="H55941" s="6">
        <f t="shared" si="8742"/>
        <v>1.6708053175821527</v>
      </c>
      <c r="I55941" s="6">
        <f t="shared" si="8743"/>
        <v>8.8497286872802347E-4</v>
      </c>
      <c r="J55941" s="6">
        <f t="shared" si="8744"/>
        <v>0.75773674321502715</v>
      </c>
    </row>
    <row r="55942" spans="1:10" x14ac:dyDescent="0.55000000000000004">
      <c r="A55942">
        <f t="shared" si="8745"/>
        <v>559.39999999963629</v>
      </c>
      <c r="B55942" s="4">
        <f t="shared" si="8740"/>
        <v>44936.399999999638</v>
      </c>
      <c r="C55942" s="10">
        <f t="shared" si="8746"/>
        <v>0.36630380939286644</v>
      </c>
      <c r="D55942" s="10">
        <f t="shared" si="8747"/>
        <v>1.0781937665585559</v>
      </c>
      <c r="E55942" s="10">
        <f t="shared" si="8748"/>
        <v>7.4413062570843934E-4</v>
      </c>
      <c r="F55942" s="10">
        <f t="shared" si="8749"/>
        <v>0.63295205998142912</v>
      </c>
      <c r="G55942" s="6">
        <f t="shared" si="8741"/>
        <v>0.24137471485500253</v>
      </c>
      <c r="H55942" s="6">
        <f t="shared" si="8742"/>
        <v>1.670840616320866</v>
      </c>
      <c r="I55942" s="6">
        <f t="shared" si="8743"/>
        <v>8.8487814229691987E-4</v>
      </c>
      <c r="J55942" s="6">
        <f t="shared" si="8744"/>
        <v>0.75774040700270373</v>
      </c>
    </row>
    <row r="55943" spans="1:10" x14ac:dyDescent="0.55000000000000004">
      <c r="A55943">
        <f t="shared" si="8745"/>
        <v>559.40999999963628</v>
      </c>
      <c r="B55943" s="4">
        <f t="shared" si="8740"/>
        <v>44936.40999999964</v>
      </c>
      <c r="C55943" s="10">
        <f t="shared" si="8746"/>
        <v>0.36630087047512416</v>
      </c>
      <c r="D55943" s="10">
        <f t="shared" si="8747"/>
        <v>1.0782061574454871</v>
      </c>
      <c r="E55943" s="10">
        <f t="shared" si="8748"/>
        <v>7.4398884266026709E-4</v>
      </c>
      <c r="F55943" s="10">
        <f t="shared" si="8749"/>
        <v>0.63295514068221959</v>
      </c>
      <c r="G55943" s="6">
        <f t="shared" si="8741"/>
        <v>0.24137114615315863</v>
      </c>
      <c r="H55943" s="6">
        <f t="shared" si="8742"/>
        <v>1.6708759175345673</v>
      </c>
      <c r="I55943" s="6">
        <f t="shared" si="8743"/>
        <v>8.8478344863169949E-4</v>
      </c>
      <c r="J55943" s="6">
        <f t="shared" si="8744"/>
        <v>0.75774407039821279</v>
      </c>
    </row>
    <row r="55944" spans="1:10" x14ac:dyDescent="0.55000000000000004">
      <c r="A55944">
        <f t="shared" si="8745"/>
        <v>559.41999999963627</v>
      </c>
      <c r="B55944" s="4">
        <f t="shared" si="8740"/>
        <v>44936.419999999634</v>
      </c>
      <c r="C55944" s="10">
        <f t="shared" si="8746"/>
        <v>0.36629793210715589</v>
      </c>
      <c r="D55944" s="10">
        <f t="shared" si="8747"/>
        <v>1.0782185509510833</v>
      </c>
      <c r="E55944" s="10">
        <f t="shared" si="8748"/>
        <v>7.4384709681991771E-4</v>
      </c>
      <c r="F55944" s="10">
        <f t="shared" si="8749"/>
        <v>0.63295822079602815</v>
      </c>
      <c r="G55944" s="6">
        <f t="shared" si="8741"/>
        <v>0.2413675778105806</v>
      </c>
      <c r="H55944" s="6">
        <f t="shared" si="8742"/>
        <v>1.670911221221675</v>
      </c>
      <c r="I55944" s="6">
        <f t="shared" si="8743"/>
        <v>8.8468878773238183E-4</v>
      </c>
      <c r="J55944" s="6">
        <f t="shared" si="8744"/>
        <v>0.7577477334016901</v>
      </c>
    </row>
    <row r="55945" spans="1:10" x14ac:dyDescent="0.55000000000000004">
      <c r="A55945">
        <f t="shared" si="8745"/>
        <v>559.42999999963627</v>
      </c>
      <c r="B55945" s="4">
        <f t="shared" si="8740"/>
        <v>44936.429999999636</v>
      </c>
      <c r="C55945" s="10">
        <f t="shared" si="8746"/>
        <v>0.36629499428880757</v>
      </c>
      <c r="D55945" s="10">
        <f t="shared" si="8747"/>
        <v>1.0782309470745104</v>
      </c>
      <c r="E55945" s="10">
        <f t="shared" si="8748"/>
        <v>7.4370538818742046E-4</v>
      </c>
      <c r="F55945" s="10">
        <f t="shared" si="8749"/>
        <v>0.63296130032300901</v>
      </c>
      <c r="G55945" s="6">
        <f t="shared" si="8741"/>
        <v>0.2413640098271328</v>
      </c>
      <c r="H55945" s="6">
        <f t="shared" si="8742"/>
        <v>1.6709465273806074</v>
      </c>
      <c r="I55945" s="6">
        <f t="shared" si="8743"/>
        <v>8.8459415959898121E-4</v>
      </c>
      <c r="J55945" s="6">
        <f t="shared" si="8744"/>
        <v>0.75775139601327135</v>
      </c>
    </row>
    <row r="55946" spans="1:10" x14ac:dyDescent="0.55000000000000004">
      <c r="A55946">
        <f t="shared" si="8745"/>
        <v>559.43999999963626</v>
      </c>
      <c r="B55946" s="4">
        <f t="shared" si="8740"/>
        <v>44936.439999999639</v>
      </c>
      <c r="C55946" s="10">
        <f t="shared" si="8746"/>
        <v>0.36629205701992512</v>
      </c>
      <c r="D55946" s="10">
        <f t="shared" si="8747"/>
        <v>1.0782433458149345</v>
      </c>
      <c r="E55946" s="10">
        <f t="shared" si="8748"/>
        <v>7.4356371676279618E-4</v>
      </c>
      <c r="F55946" s="10">
        <f t="shared" si="8749"/>
        <v>0.63296437926331606</v>
      </c>
      <c r="G55946" s="6">
        <f t="shared" si="8741"/>
        <v>0.24136044220267952</v>
      </c>
      <c r="H55946" s="6">
        <f t="shared" si="8742"/>
        <v>1.670981836009783</v>
      </c>
      <c r="I55946" s="6">
        <f t="shared" si="8743"/>
        <v>8.8449956423150631E-4</v>
      </c>
      <c r="J55946" s="6">
        <f t="shared" si="8744"/>
        <v>0.75775505823309208</v>
      </c>
    </row>
    <row r="55947" spans="1:10" x14ac:dyDescent="0.55000000000000004">
      <c r="A55947">
        <f t="shared" si="8745"/>
        <v>559.44999999963625</v>
      </c>
      <c r="B55947" s="4">
        <f t="shared" si="8740"/>
        <v>44936.449999999633</v>
      </c>
      <c r="C55947" s="10">
        <f t="shared" si="8746"/>
        <v>0.36628912030035449</v>
      </c>
      <c r="D55947" s="10">
        <f t="shared" si="8747"/>
        <v>1.0782557471715217</v>
      </c>
      <c r="E55947" s="10">
        <f t="shared" si="8748"/>
        <v>7.4342208254605765E-4</v>
      </c>
      <c r="F55947" s="10">
        <f t="shared" si="8749"/>
        <v>0.63296745761710349</v>
      </c>
      <c r="G55947" s="6">
        <f t="shared" si="8741"/>
        <v>0.24135687493708516</v>
      </c>
      <c r="H55947" s="6">
        <f t="shared" si="8742"/>
        <v>1.6710171471076196</v>
      </c>
      <c r="I55947" s="6">
        <f t="shared" si="8743"/>
        <v>8.8440500162996038E-4</v>
      </c>
      <c r="J55947" s="6">
        <f t="shared" si="8744"/>
        <v>0.75775872006128797</v>
      </c>
    </row>
    <row r="55948" spans="1:10" x14ac:dyDescent="0.55000000000000004">
      <c r="A55948">
        <f t="shared" si="8745"/>
        <v>559.45999999963624</v>
      </c>
      <c r="B55948" s="4">
        <f t="shared" si="8740"/>
        <v>44936.459999999635</v>
      </c>
      <c r="C55948" s="10">
        <f t="shared" si="8746"/>
        <v>0.36628618412994157</v>
      </c>
      <c r="D55948" s="10">
        <f t="shared" si="8747"/>
        <v>1.0782681511434382</v>
      </c>
      <c r="E55948" s="10">
        <f t="shared" si="8748"/>
        <v>7.4328048553720921E-4</v>
      </c>
      <c r="F55948" s="10">
        <f t="shared" si="8749"/>
        <v>0.63297053538452519</v>
      </c>
      <c r="G55948" s="6">
        <f t="shared" si="8741"/>
        <v>0.24135330803021404</v>
      </c>
      <c r="H55948" s="6">
        <f t="shared" si="8742"/>
        <v>1.6710524606725354</v>
      </c>
      <c r="I55948" s="6">
        <f t="shared" si="8743"/>
        <v>8.8431047179434125E-4</v>
      </c>
      <c r="J55948" s="6">
        <f t="shared" si="8744"/>
        <v>0.75776238149799469</v>
      </c>
    </row>
    <row r="55949" spans="1:10" x14ac:dyDescent="0.55000000000000004">
      <c r="A55949">
        <f t="shared" si="8745"/>
        <v>559.46999999963623</v>
      </c>
      <c r="B55949" s="4">
        <f t="shared" si="8740"/>
        <v>44936.469999999637</v>
      </c>
      <c r="C55949" s="10">
        <f t="shared" si="8746"/>
        <v>0.36628324850853239</v>
      </c>
      <c r="D55949" s="10">
        <f t="shared" si="8747"/>
        <v>1.0782805577298502</v>
      </c>
      <c r="E55949" s="10">
        <f t="shared" si="8748"/>
        <v>7.4313892573624695E-4</v>
      </c>
      <c r="F55949" s="10">
        <f t="shared" si="8749"/>
        <v>0.63297361256573537</v>
      </c>
      <c r="G55949" s="6">
        <f t="shared" si="8741"/>
        <v>0.2413497414819305</v>
      </c>
      <c r="H55949" s="6">
        <f t="shared" si="8742"/>
        <v>1.6710877767029486</v>
      </c>
      <c r="I55949" s="6">
        <f t="shared" si="8743"/>
        <v>8.8421597472464132E-4</v>
      </c>
      <c r="J55949" s="6">
        <f t="shared" si="8744"/>
        <v>0.7577660425433479</v>
      </c>
    </row>
    <row r="55950" spans="1:10" x14ac:dyDescent="0.55000000000000004">
      <c r="A55950">
        <f t="shared" si="8745"/>
        <v>559.47999999963622</v>
      </c>
      <c r="B55950" s="4">
        <f t="shared" si="8740"/>
        <v>44936.479999999639</v>
      </c>
      <c r="C55950" s="10">
        <f t="shared" si="8746"/>
        <v>0.36628031343597295</v>
      </c>
      <c r="D55950" s="10">
        <f t="shared" si="8747"/>
        <v>1.0782929669299239</v>
      </c>
      <c r="E55950" s="10">
        <f t="shared" si="8748"/>
        <v>7.4299740314315863E-4</v>
      </c>
      <c r="F55950" s="10">
        <f t="shared" si="8749"/>
        <v>0.6329766891608879</v>
      </c>
      <c r="G55950" s="6">
        <f t="shared" si="8741"/>
        <v>0.24134617529209892</v>
      </c>
      <c r="H55950" s="6">
        <f t="shared" si="8742"/>
        <v>1.6711230951972773</v>
      </c>
      <c r="I55950" s="6">
        <f t="shared" si="8743"/>
        <v>8.841215104208476E-4</v>
      </c>
      <c r="J55950" s="6">
        <f t="shared" si="8744"/>
        <v>0.75776970319748327</v>
      </c>
    </row>
    <row r="55951" spans="1:10" x14ac:dyDescent="0.55000000000000004">
      <c r="A55951">
        <f t="shared" si="8745"/>
        <v>559.48999999963621</v>
      </c>
      <c r="B55951" s="4">
        <f t="shared" si="8740"/>
        <v>44936.489999999634</v>
      </c>
      <c r="C55951" s="10">
        <f t="shared" si="8746"/>
        <v>0.36627737891210915</v>
      </c>
      <c r="D55951" s="10">
        <f t="shared" si="8747"/>
        <v>1.0783053787428254</v>
      </c>
      <c r="E55951" s="10">
        <f t="shared" si="8748"/>
        <v>7.4285591775792397E-4</v>
      </c>
      <c r="F55951" s="10">
        <f t="shared" si="8749"/>
        <v>0.63297976517013688</v>
      </c>
      <c r="G55951" s="6">
        <f t="shared" si="8741"/>
        <v>0.2413426094605837</v>
      </c>
      <c r="H55951" s="6">
        <f t="shared" si="8742"/>
        <v>1.6711584161539395</v>
      </c>
      <c r="I55951" s="6">
        <f t="shared" si="8743"/>
        <v>8.8402707888294153E-4</v>
      </c>
      <c r="J55951" s="6">
        <f t="shared" si="8744"/>
        <v>0.75777336346053636</v>
      </c>
    </row>
    <row r="55952" spans="1:10" x14ac:dyDescent="0.55000000000000004">
      <c r="A55952">
        <f t="shared" si="8745"/>
        <v>559.4999999996362</v>
      </c>
      <c r="B55952" s="4">
        <f t="shared" si="8740"/>
        <v>44936.499999999636</v>
      </c>
      <c r="C55952" s="10">
        <f t="shared" si="8746"/>
        <v>0.36627444493678707</v>
      </c>
      <c r="D55952" s="10">
        <f t="shared" si="8747"/>
        <v>1.078317793167721</v>
      </c>
      <c r="E55952" s="10">
        <f t="shared" si="8748"/>
        <v>7.4271446958051434E-4</v>
      </c>
      <c r="F55952" s="10">
        <f t="shared" si="8749"/>
        <v>0.63298284059363641</v>
      </c>
      <c r="G55952" s="6">
        <f t="shared" si="8741"/>
        <v>0.24133904398724917</v>
      </c>
      <c r="H55952" s="6">
        <f t="shared" si="8742"/>
        <v>1.6711937395713528</v>
      </c>
      <c r="I55952" s="6">
        <f t="shared" si="8743"/>
        <v>8.8393268011089927E-4</v>
      </c>
      <c r="J55952" s="6">
        <f t="shared" si="8744"/>
        <v>0.75777702333264296</v>
      </c>
    </row>
    <row r="55953" spans="1:10" x14ac:dyDescent="0.55000000000000004">
      <c r="A55953">
        <f t="shared" si="8745"/>
        <v>559.50999999963619</v>
      </c>
      <c r="B55953" s="4">
        <f t="shared" si="8740"/>
        <v>44936.509999999638</v>
      </c>
      <c r="C55953" s="10">
        <f t="shared" si="8746"/>
        <v>0.36627151150985265</v>
      </c>
      <c r="D55953" s="10">
        <f t="shared" si="8747"/>
        <v>1.0783302102037771</v>
      </c>
      <c r="E55953" s="10">
        <f t="shared" si="8748"/>
        <v>7.4257305861089278E-4</v>
      </c>
      <c r="F55953" s="10">
        <f t="shared" si="8749"/>
        <v>0.63298591543154048</v>
      </c>
      <c r="G55953" s="6">
        <f t="shared" si="8741"/>
        <v>0.24133547887195972</v>
      </c>
      <c r="H55953" s="6">
        <f t="shared" si="8742"/>
        <v>1.6712290654479351</v>
      </c>
      <c r="I55953" s="6">
        <f t="shared" si="8743"/>
        <v>8.8383831410469155E-4</v>
      </c>
      <c r="J55953" s="6">
        <f t="shared" si="8744"/>
        <v>0.75778068281393862</v>
      </c>
    </row>
    <row r="55954" spans="1:10" x14ac:dyDescent="0.55000000000000004">
      <c r="A55954">
        <f t="shared" si="8745"/>
        <v>559.51999999963618</v>
      </c>
      <c r="B55954" s="4">
        <f t="shared" si="8740"/>
        <v>44936.519999999633</v>
      </c>
      <c r="C55954" s="10">
        <f t="shared" si="8746"/>
        <v>0.36626857863115186</v>
      </c>
      <c r="D55954" s="10">
        <f t="shared" si="8747"/>
        <v>1.0783426298501597</v>
      </c>
      <c r="E55954" s="10">
        <f t="shared" si="8748"/>
        <v>7.4243168484901419E-4</v>
      </c>
      <c r="F55954" s="10">
        <f t="shared" si="8749"/>
        <v>0.63298898968400308</v>
      </c>
      <c r="G55954" s="6">
        <f t="shared" si="8741"/>
        <v>0.24133191411457974</v>
      </c>
      <c r="H55954" s="6">
        <f t="shared" si="8742"/>
        <v>1.6712643937821046</v>
      </c>
      <c r="I55954" s="6">
        <f t="shared" si="8743"/>
        <v>8.8374398086428366E-4</v>
      </c>
      <c r="J55954" s="6">
        <f t="shared" si="8744"/>
        <v>0.75778434190455901</v>
      </c>
    </row>
    <row r="55955" spans="1:10" x14ac:dyDescent="0.55000000000000004">
      <c r="A55955">
        <f t="shared" si="8745"/>
        <v>559.52999999963617</v>
      </c>
      <c r="B55955" s="4">
        <f t="shared" si="8740"/>
        <v>44936.529999999635</v>
      </c>
      <c r="C55955" s="10">
        <f t="shared" si="8746"/>
        <v>0.36626564630053077</v>
      </c>
      <c r="D55955" s="10">
        <f t="shared" si="8747"/>
        <v>1.0783550521060354</v>
      </c>
      <c r="E55955" s="10">
        <f t="shared" si="8748"/>
        <v>7.4229034829482521E-4</v>
      </c>
      <c r="F55955" s="10">
        <f t="shared" si="8749"/>
        <v>0.6329920633511783</v>
      </c>
      <c r="G55955" s="6">
        <f t="shared" si="8741"/>
        <v>0.24132834971497361</v>
      </c>
      <c r="H55955" s="6">
        <f t="shared" si="8742"/>
        <v>1.6712997245722787</v>
      </c>
      <c r="I55955" s="6">
        <f t="shared" si="8743"/>
        <v>8.836496803896355E-4</v>
      </c>
      <c r="J55955" s="6">
        <f t="shared" si="8744"/>
        <v>0.7577880006046398</v>
      </c>
    </row>
    <row r="55956" spans="1:10" x14ac:dyDescent="0.55000000000000004">
      <c r="A55956">
        <f t="shared" si="8745"/>
        <v>559.53999999963617</v>
      </c>
      <c r="B55956" s="4">
        <f t="shared" si="8740"/>
        <v>44936.539999999637</v>
      </c>
      <c r="C55956" s="10">
        <f t="shared" si="8746"/>
        <v>0.36626271451783537</v>
      </c>
      <c r="D55956" s="10">
        <f t="shared" si="8747"/>
        <v>1.0783674769705704</v>
      </c>
      <c r="E55956" s="10">
        <f t="shared" si="8748"/>
        <v>7.4214904894826439E-4</v>
      </c>
      <c r="F55956" s="10">
        <f t="shared" si="8749"/>
        <v>0.63299513643322025</v>
      </c>
      <c r="G55956" s="6">
        <f t="shared" si="8741"/>
        <v>0.24132478567300572</v>
      </c>
      <c r="H55956" s="6">
        <f t="shared" si="8742"/>
        <v>1.6713350578168753</v>
      </c>
      <c r="I55956" s="6">
        <f t="shared" si="8743"/>
        <v>8.8355541268070152E-4</v>
      </c>
      <c r="J55956" s="6">
        <f t="shared" si="8744"/>
        <v>0.75779165891431666</v>
      </c>
    </row>
    <row r="55957" spans="1:10" x14ac:dyDescent="0.55000000000000004">
      <c r="A55957">
        <f t="shared" si="8745"/>
        <v>559.54999999963616</v>
      </c>
      <c r="B55957" s="4">
        <f t="shared" si="8740"/>
        <v>44936.549999999639</v>
      </c>
      <c r="C55957" s="10">
        <f t="shared" si="8746"/>
        <v>0.36625978328291176</v>
      </c>
      <c r="D55957" s="10">
        <f t="shared" si="8747"/>
        <v>1.0783799044429314</v>
      </c>
      <c r="E55957" s="10">
        <f t="shared" si="8748"/>
        <v>7.4200778680926188E-4</v>
      </c>
      <c r="F55957" s="10">
        <f t="shared" si="8749"/>
        <v>0.63299820893028291</v>
      </c>
      <c r="G55957" s="6">
        <f t="shared" si="8741"/>
        <v>0.2413212219885405</v>
      </c>
      <c r="H55957" s="6">
        <f t="shared" si="8742"/>
        <v>1.6713703935143118</v>
      </c>
      <c r="I55957" s="6">
        <f t="shared" si="8743"/>
        <v>8.8346117773743077E-4</v>
      </c>
      <c r="J55957" s="6">
        <f t="shared" si="8744"/>
        <v>0.75779531683372514</v>
      </c>
    </row>
    <row r="55958" spans="1:10" x14ac:dyDescent="0.55000000000000004">
      <c r="A55958">
        <f t="shared" si="8745"/>
        <v>559.55999999963615</v>
      </c>
      <c r="B55958" s="4">
        <f t="shared" si="8740"/>
        <v>44936.559999999634</v>
      </c>
      <c r="C55958" s="10">
        <f t="shared" si="8746"/>
        <v>0.36625685259560586</v>
      </c>
      <c r="D55958" s="10">
        <f t="shared" si="8747"/>
        <v>1.0783923345222846</v>
      </c>
      <c r="E55958" s="10">
        <f t="shared" si="8748"/>
        <v>7.4186656187773985E-4</v>
      </c>
      <c r="F55958" s="10">
        <f t="shared" si="8749"/>
        <v>0.63300128084252028</v>
      </c>
      <c r="G55958" s="6">
        <f t="shared" si="8741"/>
        <v>0.24131765866144234</v>
      </c>
      <c r="H55958" s="6">
        <f t="shared" si="8742"/>
        <v>1.671405731663006</v>
      </c>
      <c r="I55958" s="6">
        <f t="shared" si="8743"/>
        <v>8.8336697555976699E-4</v>
      </c>
      <c r="J55958" s="6">
        <f t="shared" si="8744"/>
        <v>0.75779897436300092</v>
      </c>
    </row>
    <row r="55959" spans="1:10" x14ac:dyDescent="0.55000000000000004">
      <c r="A55959">
        <f t="shared" si="8745"/>
        <v>559.56999999963614</v>
      </c>
      <c r="B55959" s="4">
        <f t="shared" si="8740"/>
        <v>44936.569999999636</v>
      </c>
      <c r="C55959" s="10">
        <f t="shared" si="8746"/>
        <v>0.36625392245576383</v>
      </c>
      <c r="D55959" s="10">
        <f t="shared" si="8747"/>
        <v>1.0784047672077965</v>
      </c>
      <c r="E55959" s="10">
        <f t="shared" si="8748"/>
        <v>7.41725374153612E-4</v>
      </c>
      <c r="F55959" s="10">
        <f t="shared" si="8749"/>
        <v>0.63300435217008644</v>
      </c>
      <c r="G55959" s="6">
        <f t="shared" si="8741"/>
        <v>0.24131409569157564</v>
      </c>
      <c r="H55959" s="6">
        <f t="shared" si="8742"/>
        <v>1.6714410722613753</v>
      </c>
      <c r="I55959" s="6">
        <f t="shared" si="8743"/>
        <v>8.8327280614764847E-4</v>
      </c>
      <c r="J55959" s="6">
        <f t="shared" si="8744"/>
        <v>0.75780263150227978</v>
      </c>
    </row>
    <row r="55960" spans="1:10" x14ac:dyDescent="0.55000000000000004">
      <c r="A55960">
        <f t="shared" si="8745"/>
        <v>559.57999999963613</v>
      </c>
      <c r="B55960" s="4">
        <f t="shared" si="8740"/>
        <v>44936.579999999638</v>
      </c>
      <c r="C55960" s="10">
        <f t="shared" si="8746"/>
        <v>0.36625099286323165</v>
      </c>
      <c r="D55960" s="10">
        <f t="shared" si="8747"/>
        <v>1.0784172024986336</v>
      </c>
      <c r="E55960" s="10">
        <f t="shared" si="8748"/>
        <v>7.4158422363678411E-4</v>
      </c>
      <c r="F55960" s="10">
        <f t="shared" si="8749"/>
        <v>0.63300742291313539</v>
      </c>
      <c r="G55960" s="6">
        <f t="shared" si="8741"/>
        <v>0.24131053307880482</v>
      </c>
      <c r="H55960" s="6">
        <f t="shared" si="8742"/>
        <v>1.6714764153078372</v>
      </c>
      <c r="I55960" s="6">
        <f t="shared" si="8743"/>
        <v>8.8317866950100811E-4</v>
      </c>
      <c r="J55960" s="6">
        <f t="shared" si="8744"/>
        <v>0.75780628825169727</v>
      </c>
    </row>
    <row r="55961" spans="1:10" x14ac:dyDescent="0.55000000000000004">
      <c r="A55961">
        <f t="shared" si="8745"/>
        <v>559.58999999963612</v>
      </c>
      <c r="B55961" s="4">
        <f t="shared" si="8740"/>
        <v>44936.589999999633</v>
      </c>
      <c r="C55961" s="10">
        <f t="shared" si="8746"/>
        <v>0.36624806381785541</v>
      </c>
      <c r="D55961" s="10">
        <f t="shared" si="8747"/>
        <v>1.0784296403939624</v>
      </c>
      <c r="E55961" s="10">
        <f t="shared" si="8748"/>
        <v>7.414431103271536E-4</v>
      </c>
      <c r="F55961" s="10">
        <f t="shared" si="8749"/>
        <v>0.63301049307182122</v>
      </c>
      <c r="G55961" s="6">
        <f t="shared" si="8741"/>
        <v>0.24130697082299432</v>
      </c>
      <c r="H55961" s="6">
        <f t="shared" si="8742"/>
        <v>1.671511760800809</v>
      </c>
      <c r="I55961" s="6">
        <f t="shared" si="8743"/>
        <v>8.8308456561977337E-4</v>
      </c>
      <c r="J55961" s="6">
        <f t="shared" si="8744"/>
        <v>0.75780994461138895</v>
      </c>
    </row>
    <row r="55962" spans="1:10" x14ac:dyDescent="0.55000000000000004">
      <c r="A55962">
        <f t="shared" si="8745"/>
        <v>559.59999999963611</v>
      </c>
      <c r="B55962" s="4">
        <f t="shared" si="8740"/>
        <v>44936.599999999635</v>
      </c>
      <c r="C55962" s="10">
        <f t="shared" si="8746"/>
        <v>0.36624513531948122</v>
      </c>
      <c r="D55962" s="10">
        <f t="shared" si="8747"/>
        <v>1.0784420808929496</v>
      </c>
      <c r="E55962" s="10">
        <f t="shared" si="8748"/>
        <v>7.4130203422460991E-4</v>
      </c>
      <c r="F55962" s="10">
        <f t="shared" si="8749"/>
        <v>0.63301356264629793</v>
      </c>
      <c r="G55962" s="6">
        <f t="shared" si="8741"/>
        <v>0.24130340892400856</v>
      </c>
      <c r="H55962" s="6">
        <f t="shared" si="8742"/>
        <v>1.6715471087387082</v>
      </c>
      <c r="I55962" s="6">
        <f t="shared" si="8743"/>
        <v>8.829904945038664E-4</v>
      </c>
      <c r="J55962" s="6">
        <f t="shared" si="8744"/>
        <v>0.75781360058149061</v>
      </c>
    </row>
    <row r="55963" spans="1:10" x14ac:dyDescent="0.55000000000000004">
      <c r="A55963">
        <f t="shared" si="8745"/>
        <v>559.6099999996361</v>
      </c>
      <c r="B55963" s="4">
        <f t="shared" si="8740"/>
        <v>44936.609999999637</v>
      </c>
      <c r="C55963" s="10">
        <f t="shared" si="8746"/>
        <v>0.3662422073679551</v>
      </c>
      <c r="D55963" s="10">
        <f t="shared" si="8747"/>
        <v>1.0784545239947616</v>
      </c>
      <c r="E55963" s="10">
        <f t="shared" si="8748"/>
        <v>7.4116099532903418E-4</v>
      </c>
      <c r="F55963" s="10">
        <f t="shared" si="8749"/>
        <v>0.63301663163671962</v>
      </c>
      <c r="G55963" s="6">
        <f t="shared" si="8741"/>
        <v>0.24129984738171198</v>
      </c>
      <c r="H55963" s="6">
        <f t="shared" si="8742"/>
        <v>1.671582459119952</v>
      </c>
      <c r="I55963" s="6">
        <f t="shared" si="8743"/>
        <v>8.8289645615320406E-4</v>
      </c>
      <c r="J55963" s="6">
        <f t="shared" si="8744"/>
        <v>0.75781725616213791</v>
      </c>
    </row>
    <row r="55964" spans="1:10" x14ac:dyDescent="0.55000000000000004">
      <c r="A55964">
        <f t="shared" si="8745"/>
        <v>559.61999999963609</v>
      </c>
      <c r="B55964" s="4">
        <f t="shared" si="8740"/>
        <v>44936.619999999639</v>
      </c>
      <c r="C55964" s="10">
        <f t="shared" si="8746"/>
        <v>0.36623927996312317</v>
      </c>
      <c r="D55964" s="10">
        <f t="shared" si="8747"/>
        <v>1.0784669696985651</v>
      </c>
      <c r="E55964" s="10">
        <f t="shared" si="8748"/>
        <v>7.4101999364029937E-4</v>
      </c>
      <c r="F55964" s="10">
        <f t="shared" si="8749"/>
        <v>0.63301970004324026</v>
      </c>
      <c r="G55964" s="6">
        <f t="shared" si="8741"/>
        <v>0.24129628619596902</v>
      </c>
      <c r="H55964" s="6">
        <f t="shared" si="8742"/>
        <v>1.6716178119429577</v>
      </c>
      <c r="I55964" s="6">
        <f t="shared" si="8743"/>
        <v>8.8280245056769776E-4</v>
      </c>
      <c r="J55964" s="6">
        <f t="shared" si="8744"/>
        <v>0.75782091135346641</v>
      </c>
    </row>
    <row r="55965" spans="1:10" x14ac:dyDescent="0.55000000000000004">
      <c r="A55965">
        <f t="shared" si="8745"/>
        <v>559.62999999963608</v>
      </c>
      <c r="B55965" s="4">
        <f t="shared" si="8740"/>
        <v>44936.629999999634</v>
      </c>
      <c r="C55965" s="10">
        <f t="shared" si="8746"/>
        <v>0.36623635310483155</v>
      </c>
      <c r="D55965" s="10">
        <f t="shared" si="8747"/>
        <v>1.0784794180035269</v>
      </c>
      <c r="E55965" s="10">
        <f t="shared" si="8748"/>
        <v>7.4087902915827037E-4</v>
      </c>
      <c r="F55965" s="10">
        <f t="shared" si="8749"/>
        <v>0.63302276786601397</v>
      </c>
      <c r="G55965" s="6">
        <f t="shared" si="8741"/>
        <v>0.24129272536664412</v>
      </c>
      <c r="H55965" s="6">
        <f t="shared" si="8742"/>
        <v>1.6716531672061425</v>
      </c>
      <c r="I55965" s="6">
        <f t="shared" si="8743"/>
        <v>8.8270847774725349E-4</v>
      </c>
      <c r="J55965" s="6">
        <f t="shared" si="8744"/>
        <v>0.75782456615561178</v>
      </c>
    </row>
    <row r="55966" spans="1:10" x14ac:dyDescent="0.55000000000000004">
      <c r="A55966">
        <f t="shared" si="8745"/>
        <v>559.63999999963607</v>
      </c>
      <c r="B55966" s="4">
        <f t="shared" si="8740"/>
        <v>44936.639999999636</v>
      </c>
      <c r="C55966" s="10">
        <f t="shared" si="8746"/>
        <v>0.36623342679292631</v>
      </c>
      <c r="D55966" s="10">
        <f t="shared" si="8747"/>
        <v>1.0784918689088134</v>
      </c>
      <c r="E55966" s="10">
        <f t="shared" si="8748"/>
        <v>7.4073810188280396E-4</v>
      </c>
      <c r="F55966" s="10">
        <f t="shared" si="8749"/>
        <v>0.63302583510519472</v>
      </c>
      <c r="G55966" s="6">
        <f t="shared" si="8741"/>
        <v>0.24128916489360172</v>
      </c>
      <c r="H55966" s="6">
        <f t="shared" si="8742"/>
        <v>1.6716885249079236</v>
      </c>
      <c r="I55966" s="6">
        <f t="shared" si="8743"/>
        <v>8.8261453769177206E-4</v>
      </c>
      <c r="J55966" s="6">
        <f t="shared" si="8744"/>
        <v>0.75782822056870969</v>
      </c>
    </row>
    <row r="55967" spans="1:10" x14ac:dyDescent="0.55000000000000004">
      <c r="A55967">
        <f t="shared" si="8745"/>
        <v>559.64999999963607</v>
      </c>
      <c r="B55967" s="4">
        <f t="shared" si="8740"/>
        <v>44936.649999999638</v>
      </c>
      <c r="C55967" s="10">
        <f t="shared" si="8746"/>
        <v>0.36623050102725357</v>
      </c>
      <c r="D55967" s="10">
        <f t="shared" si="8747"/>
        <v>1.0785043224135915</v>
      </c>
      <c r="E55967" s="10">
        <f t="shared" si="8748"/>
        <v>7.4059721181374879E-4</v>
      </c>
      <c r="F55967" s="10">
        <f t="shared" si="8749"/>
        <v>0.63302890176093651</v>
      </c>
      <c r="G55967" s="6">
        <f t="shared" si="8741"/>
        <v>0.2412856047767063</v>
      </c>
      <c r="H55967" s="6">
        <f t="shared" si="8742"/>
        <v>1.6717238850467182</v>
      </c>
      <c r="I55967" s="6">
        <f t="shared" si="8743"/>
        <v>8.8252063040114874E-4</v>
      </c>
      <c r="J55967" s="6">
        <f t="shared" si="8744"/>
        <v>0.75783187459289569</v>
      </c>
    </row>
    <row r="55968" spans="1:10" x14ac:dyDescent="0.55000000000000004">
      <c r="A55968">
        <f t="shared" si="8745"/>
        <v>559.65999999963606</v>
      </c>
      <c r="B55968" s="4">
        <f t="shared" si="8740"/>
        <v>44936.65999999964</v>
      </c>
      <c r="C55968" s="10">
        <f t="shared" si="8746"/>
        <v>0.36622757580765947</v>
      </c>
      <c r="D55968" s="10">
        <f t="shared" si="8747"/>
        <v>1.078516778517028</v>
      </c>
      <c r="E55968" s="10">
        <f t="shared" si="8748"/>
        <v>7.4045635895094526E-4</v>
      </c>
      <c r="F55968" s="10">
        <f t="shared" si="8749"/>
        <v>0.63303196783339344</v>
      </c>
      <c r="G55968" s="6">
        <f t="shared" si="8741"/>
        <v>0.24128204501582232</v>
      </c>
      <c r="H55968" s="6">
        <f t="shared" si="8742"/>
        <v>1.6717592476209431</v>
      </c>
      <c r="I55968" s="6">
        <f t="shared" si="8743"/>
        <v>8.8242675587527357E-4</v>
      </c>
      <c r="J55968" s="6">
        <f t="shared" si="8744"/>
        <v>0.75783552822830558</v>
      </c>
    </row>
    <row r="55969" spans="1:10" x14ac:dyDescent="0.55000000000000004">
      <c r="A55969">
        <f t="shared" si="8745"/>
        <v>559.66999999963605</v>
      </c>
      <c r="B55969" s="4">
        <f t="shared" si="8740"/>
        <v>44936.669999999634</v>
      </c>
      <c r="C55969" s="10">
        <f t="shared" si="8746"/>
        <v>0.36622465113399011</v>
      </c>
      <c r="D55969" s="10">
        <f t="shared" si="8747"/>
        <v>1.0785292372182895</v>
      </c>
      <c r="E55969" s="10">
        <f t="shared" si="8748"/>
        <v>7.4031554329422576E-4</v>
      </c>
      <c r="F55969" s="10">
        <f t="shared" si="8749"/>
        <v>0.63303503332271949</v>
      </c>
      <c r="G55969" s="6">
        <f t="shared" si="8741"/>
        <v>0.24127848561081425</v>
      </c>
      <c r="H55969" s="6">
        <f t="shared" si="8742"/>
        <v>1.6717946126290153</v>
      </c>
      <c r="I55969" s="6">
        <f t="shared" si="8743"/>
        <v>8.823329141140311E-4</v>
      </c>
      <c r="J55969" s="6">
        <f t="shared" si="8744"/>
        <v>0.7578391814750749</v>
      </c>
    </row>
    <row r="55970" spans="1:10" x14ac:dyDescent="0.55000000000000004">
      <c r="A55970">
        <f t="shared" si="8745"/>
        <v>559.67999999963604</v>
      </c>
      <c r="B55970" s="4">
        <f t="shared" si="8740"/>
        <v>44936.679999999636</v>
      </c>
      <c r="C55970" s="10">
        <f t="shared" si="8746"/>
        <v>0.36622172700609168</v>
      </c>
      <c r="D55970" s="10">
        <f t="shared" si="8747"/>
        <v>1.078541698516543</v>
      </c>
      <c r="E55970" s="10">
        <f t="shared" si="8748"/>
        <v>7.4017476484341464E-4</v>
      </c>
      <c r="F55970" s="10">
        <f t="shared" si="8749"/>
        <v>0.63303809822906876</v>
      </c>
      <c r="G55970" s="6">
        <f t="shared" si="8741"/>
        <v>0.24127492656154653</v>
      </c>
      <c r="H55970" s="6">
        <f t="shared" si="8742"/>
        <v>1.6718299800693519</v>
      </c>
      <c r="I55970" s="6">
        <f t="shared" si="8743"/>
        <v>8.8223910511730076E-4</v>
      </c>
      <c r="J55970" s="6">
        <f t="shared" si="8744"/>
        <v>0.75784283433333932</v>
      </c>
    </row>
    <row r="55971" spans="1:10" x14ac:dyDescent="0.55000000000000004">
      <c r="A55971">
        <f t="shared" si="8745"/>
        <v>559.68999999963603</v>
      </c>
      <c r="B55971" s="4">
        <f t="shared" si="8740"/>
        <v>44936.689999999639</v>
      </c>
      <c r="C55971" s="10">
        <f t="shared" si="8746"/>
        <v>0.3662188034238103</v>
      </c>
      <c r="D55971" s="10">
        <f t="shared" si="8747"/>
        <v>1.0785541624109551</v>
      </c>
      <c r="E55971" s="10">
        <f t="shared" si="8748"/>
        <v>7.4003402359832803E-4</v>
      </c>
      <c r="F55971" s="10">
        <f t="shared" si="8749"/>
        <v>0.63304116255259524</v>
      </c>
      <c r="G55971" s="6">
        <f t="shared" si="8741"/>
        <v>0.2412713678678837</v>
      </c>
      <c r="H55971" s="6">
        <f t="shared" si="8742"/>
        <v>1.6718653499403697</v>
      </c>
      <c r="I55971" s="6">
        <f t="shared" si="8743"/>
        <v>8.8214532888495646E-4</v>
      </c>
      <c r="J55971" s="6">
        <f t="shared" si="8744"/>
        <v>0.75784648680323452</v>
      </c>
    </row>
    <row r="55972" spans="1:10" x14ac:dyDescent="0.55000000000000004">
      <c r="A55972">
        <f t="shared" si="8745"/>
        <v>559.69999999963602</v>
      </c>
      <c r="B55972" s="4">
        <f t="shared" si="8740"/>
        <v>44936.699999999633</v>
      </c>
      <c r="C55972" s="10">
        <f t="shared" si="8746"/>
        <v>0.36621588038699215</v>
      </c>
      <c r="D55972" s="10">
        <f t="shared" si="8747"/>
        <v>1.078566628900693</v>
      </c>
      <c r="E55972" s="10">
        <f t="shared" si="8748"/>
        <v>7.3989331955877401E-4</v>
      </c>
      <c r="F55972" s="10">
        <f t="shared" si="8749"/>
        <v>0.63304422629345292</v>
      </c>
      <c r="G55972" s="6">
        <f t="shared" si="8741"/>
        <v>0.24126780952969021</v>
      </c>
      <c r="H55972" s="6">
        <f t="shared" si="8742"/>
        <v>1.6719007222404856</v>
      </c>
      <c r="I55972" s="6">
        <f t="shared" si="8743"/>
        <v>8.8205158541686691E-4</v>
      </c>
      <c r="J55972" s="6">
        <f t="shared" si="8744"/>
        <v>0.75785013888489605</v>
      </c>
    </row>
    <row r="55973" spans="1:10" x14ac:dyDescent="0.55000000000000004">
      <c r="A55973">
        <f t="shared" si="8745"/>
        <v>559.70999999963601</v>
      </c>
      <c r="B55973" s="4">
        <f t="shared" si="8740"/>
        <v>44936.709999999635</v>
      </c>
      <c r="C55973" s="10">
        <f t="shared" si="8746"/>
        <v>0.36621295789548342</v>
      </c>
      <c r="D55973" s="10">
        <f t="shared" si="8747"/>
        <v>1.0785790979849232</v>
      </c>
      <c r="E55973" s="10">
        <f t="shared" si="8748"/>
        <v>7.3975265272455256E-4</v>
      </c>
      <c r="F55973" s="10">
        <f t="shared" si="8749"/>
        <v>0.63304728945179589</v>
      </c>
      <c r="G55973" s="6">
        <f t="shared" si="8741"/>
        <v>0.24126425154683057</v>
      </c>
      <c r="H55973" s="6">
        <f t="shared" si="8742"/>
        <v>1.6719360969681163</v>
      </c>
      <c r="I55973" s="6">
        <f t="shared" si="8743"/>
        <v>8.8195787471289549E-4</v>
      </c>
      <c r="J55973" s="6">
        <f t="shared" si="8744"/>
        <v>0.7578537905784597</v>
      </c>
    </row>
    <row r="55974" spans="1:10" x14ac:dyDescent="0.55000000000000004">
      <c r="A55974">
        <f t="shared" si="8745"/>
        <v>559.719999999636</v>
      </c>
      <c r="B55974" s="4">
        <f t="shared" si="8740"/>
        <v>44936.719999999637</v>
      </c>
      <c r="C55974" s="10">
        <f t="shared" si="8746"/>
        <v>0.36621003594913021</v>
      </c>
      <c r="D55974" s="10">
        <f t="shared" si="8747"/>
        <v>1.078591569662813</v>
      </c>
      <c r="E55974" s="10">
        <f t="shared" si="8748"/>
        <v>7.3961202309545562E-4</v>
      </c>
      <c r="F55974" s="10">
        <f t="shared" si="8749"/>
        <v>0.63305035202777815</v>
      </c>
      <c r="G55974" s="6">
        <f t="shared" si="8741"/>
        <v>0.24126069391916924</v>
      </c>
      <c r="H55974" s="6">
        <f t="shared" si="8742"/>
        <v>1.6719714741216785</v>
      </c>
      <c r="I55974" s="6">
        <f t="shared" si="8743"/>
        <v>8.8186419677290016E-4</v>
      </c>
      <c r="J55974" s="6">
        <f t="shared" si="8744"/>
        <v>0.75785744188406101</v>
      </c>
    </row>
    <row r="55975" spans="1:10" x14ac:dyDescent="0.55000000000000004">
      <c r="A55975">
        <f t="shared" si="8745"/>
        <v>559.72999999963599</v>
      </c>
      <c r="B55975" s="4">
        <f t="shared" si="8740"/>
        <v>44936.729999999639</v>
      </c>
      <c r="C55975" s="10">
        <f t="shared" si="8746"/>
        <v>0.36620711454777877</v>
      </c>
      <c r="D55975" s="10">
        <f t="shared" si="8747"/>
        <v>1.0786040439335294</v>
      </c>
      <c r="E55975" s="10">
        <f t="shared" si="8748"/>
        <v>7.394714306712671E-4</v>
      </c>
      <c r="F55975" s="10">
        <f t="shared" si="8749"/>
        <v>0.6330534140215538</v>
      </c>
      <c r="G55975" s="6">
        <f t="shared" si="8741"/>
        <v>0.24125713664657075</v>
      </c>
      <c r="H55975" s="6">
        <f t="shared" si="8742"/>
        <v>1.6720068536995889</v>
      </c>
      <c r="I55975" s="6">
        <f t="shared" si="8743"/>
        <v>8.817705515967336E-4</v>
      </c>
      <c r="J55975" s="6">
        <f t="shared" si="8744"/>
        <v>0.75786109280183567</v>
      </c>
    </row>
    <row r="55976" spans="1:10" x14ac:dyDescent="0.55000000000000004">
      <c r="A55976">
        <f t="shared" si="8745"/>
        <v>559.73999999963598</v>
      </c>
      <c r="B55976" s="4">
        <f t="shared" si="8740"/>
        <v>44936.739999999634</v>
      </c>
      <c r="C55976" s="10">
        <f t="shared" si="8746"/>
        <v>0.36620419369127527</v>
      </c>
      <c r="D55976" s="10">
        <f t="shared" si="8747"/>
        <v>1.078616520796239</v>
      </c>
      <c r="E55976" s="10">
        <f t="shared" si="8748"/>
        <v>7.393308754517628E-4</v>
      </c>
      <c r="F55976" s="10">
        <f t="shared" si="8749"/>
        <v>0.63305647543327681</v>
      </c>
      <c r="G55976" s="6">
        <f t="shared" si="8741"/>
        <v>0.24125357972889963</v>
      </c>
      <c r="H55976" s="6">
        <f t="shared" si="8742"/>
        <v>1.6720422357002642</v>
      </c>
      <c r="I55976" s="6">
        <f t="shared" si="8743"/>
        <v>8.8167693918424325E-4</v>
      </c>
      <c r="J55976" s="6">
        <f t="shared" si="8744"/>
        <v>0.75786474333191933</v>
      </c>
    </row>
    <row r="55977" spans="1:10" x14ac:dyDescent="0.55000000000000004">
      <c r="A55977">
        <f t="shared" si="8745"/>
        <v>559.74999999963597</v>
      </c>
      <c r="B55977" s="4">
        <f t="shared" si="8740"/>
        <v>44936.749999999636</v>
      </c>
      <c r="C55977" s="10">
        <f t="shared" si="8746"/>
        <v>0.36620127337946595</v>
      </c>
      <c r="D55977" s="10">
        <f t="shared" si="8747"/>
        <v>1.0786290002501093</v>
      </c>
      <c r="E55977" s="10">
        <f t="shared" si="8748"/>
        <v>7.3919035743671047E-4</v>
      </c>
      <c r="F55977" s="10">
        <f t="shared" si="8749"/>
        <v>0.63305953626310119</v>
      </c>
      <c r="G55977" s="6">
        <f t="shared" si="8741"/>
        <v>0.24125002316602037</v>
      </c>
      <c r="H55977" s="6">
        <f t="shared" si="8742"/>
        <v>1.6720776201221208</v>
      </c>
      <c r="I55977" s="6">
        <f t="shared" si="8743"/>
        <v>8.8158335953527115E-4</v>
      </c>
      <c r="J55977" s="6">
        <f t="shared" si="8744"/>
        <v>0.75786839347444757</v>
      </c>
    </row>
    <row r="55978" spans="1:10" x14ac:dyDescent="0.55000000000000004">
      <c r="A55978">
        <f t="shared" si="8745"/>
        <v>559.75999999963597</v>
      </c>
      <c r="B55978" s="4">
        <f t="shared" si="8740"/>
        <v>44936.759999999638</v>
      </c>
      <c r="C55978" s="10">
        <f t="shared" si="8746"/>
        <v>0.36619835361219699</v>
      </c>
      <c r="D55978" s="10">
        <f t="shared" si="8747"/>
        <v>1.0786414822943073</v>
      </c>
      <c r="E55978" s="10">
        <f t="shared" si="8748"/>
        <v>7.3904987662586975E-4</v>
      </c>
      <c r="F55978" s="10">
        <f t="shared" si="8749"/>
        <v>0.63306259651118102</v>
      </c>
      <c r="G55978" s="6">
        <f t="shared" si="8741"/>
        <v>0.2412464669577975</v>
      </c>
      <c r="H55978" s="6">
        <f t="shared" si="8742"/>
        <v>1.6721130069635755</v>
      </c>
      <c r="I55978" s="6">
        <f t="shared" si="8743"/>
        <v>8.8148981264965412E-4</v>
      </c>
      <c r="J55978" s="6">
        <f t="shared" si="8744"/>
        <v>0.75787204322955604</v>
      </c>
    </row>
    <row r="55979" spans="1:10" x14ac:dyDescent="0.55000000000000004">
      <c r="A55979">
        <f t="shared" si="8745"/>
        <v>559.76999999963596</v>
      </c>
      <c r="B55979" s="4">
        <f t="shared" si="8740"/>
        <v>44936.769999999633</v>
      </c>
      <c r="C55979" s="10">
        <f t="shared" si="8746"/>
        <v>0.36619543438931462</v>
      </c>
      <c r="D55979" s="10">
        <f t="shared" si="8747"/>
        <v>1.078653966928</v>
      </c>
      <c r="E55979" s="10">
        <f t="shared" si="8748"/>
        <v>7.3890943301899235E-4</v>
      </c>
      <c r="F55979" s="10">
        <f t="shared" si="8749"/>
        <v>0.6330656561776703</v>
      </c>
      <c r="G55979" s="6">
        <f t="shared" si="8741"/>
        <v>0.24124291110409557</v>
      </c>
      <c r="H55979" s="6">
        <f t="shared" si="8742"/>
        <v>1.6721483962230443</v>
      </c>
      <c r="I55979" s="6">
        <f t="shared" si="8743"/>
        <v>8.8139629852722367E-4</v>
      </c>
      <c r="J55979" s="6">
        <f t="shared" si="8744"/>
        <v>0.75787569259738041</v>
      </c>
    </row>
    <row r="55980" spans="1:10" x14ac:dyDescent="0.55000000000000004">
      <c r="A55980">
        <f t="shared" si="8745"/>
        <v>559.77999999963595</v>
      </c>
      <c r="B55980" s="4">
        <f t="shared" si="8740"/>
        <v>44936.779999999635</v>
      </c>
      <c r="C55980" s="10">
        <f t="shared" si="8746"/>
        <v>0.36619251571066508</v>
      </c>
      <c r="D55980" s="10">
        <f t="shared" si="8747"/>
        <v>1.0786664541503546</v>
      </c>
      <c r="E55980" s="10">
        <f t="shared" si="8748"/>
        <v>7.3876902661582197E-4</v>
      </c>
      <c r="F55980" s="10">
        <f t="shared" si="8749"/>
        <v>0.63306871526272301</v>
      </c>
      <c r="G55980" s="6">
        <f t="shared" si="8741"/>
        <v>0.24123935560477908</v>
      </c>
      <c r="H55980" s="6">
        <f t="shared" si="8742"/>
        <v>1.6721837878989441</v>
      </c>
      <c r="I55980" s="6">
        <f t="shared" si="8743"/>
        <v>8.813028171678059E-4</v>
      </c>
      <c r="J55980" s="6">
        <f t="shared" si="8744"/>
        <v>0.75787934157805636</v>
      </c>
    </row>
    <row r="55981" spans="1:10" x14ac:dyDescent="0.55000000000000004">
      <c r="A55981">
        <f t="shared" si="8745"/>
        <v>559.78999999963594</v>
      </c>
      <c r="B55981" s="4">
        <f t="shared" si="8740"/>
        <v>44936.789999999637</v>
      </c>
      <c r="C55981" s="10">
        <f t="shared" si="8746"/>
        <v>0.36618959757609459</v>
      </c>
      <c r="D55981" s="10">
        <f t="shared" si="8747"/>
        <v>1.078678943960538</v>
      </c>
      <c r="E55981" s="10">
        <f t="shared" si="8748"/>
        <v>7.3862865741609418E-4</v>
      </c>
      <c r="F55981" s="10">
        <f t="shared" si="8749"/>
        <v>0.63307177376649315</v>
      </c>
      <c r="G55981" s="6">
        <f t="shared" si="8741"/>
        <v>0.24123580045971257</v>
      </c>
      <c r="H55981" s="6">
        <f t="shared" si="8742"/>
        <v>1.672219181989691</v>
      </c>
      <c r="I55981" s="6">
        <f t="shared" si="8743"/>
        <v>8.8120936857122181E-4</v>
      </c>
      <c r="J55981" s="6">
        <f t="shared" si="8744"/>
        <v>0.75788299017171945</v>
      </c>
    </row>
    <row r="55982" spans="1:10" x14ac:dyDescent="0.55000000000000004">
      <c r="A55982">
        <f t="shared" si="8745"/>
        <v>559.79999999963593</v>
      </c>
      <c r="B55982" s="4">
        <f t="shared" si="8740"/>
        <v>44936.799999999639</v>
      </c>
      <c r="C55982" s="10">
        <f t="shared" si="8746"/>
        <v>0.36618667998544946</v>
      </c>
      <c r="D55982" s="10">
        <f t="shared" si="8747"/>
        <v>1.0786914363577178</v>
      </c>
      <c r="E55982" s="10">
        <f t="shared" si="8748"/>
        <v>7.3848832541953651E-4</v>
      </c>
      <c r="F55982" s="10">
        <f t="shared" si="8749"/>
        <v>0.63307483168913481</v>
      </c>
      <c r="G55982" s="6">
        <f t="shared" si="8741"/>
        <v>0.24123224566876061</v>
      </c>
      <c r="H55982" s="6">
        <f t="shared" si="8742"/>
        <v>1.6722545784937015</v>
      </c>
      <c r="I55982" s="6">
        <f t="shared" si="8743"/>
        <v>8.8111595273728698E-4</v>
      </c>
      <c r="J55982" s="6">
        <f t="shared" si="8744"/>
        <v>0.75788663837850534</v>
      </c>
    </row>
    <row r="55983" spans="1:10" x14ac:dyDescent="0.55000000000000004">
      <c r="A55983">
        <f t="shared" si="8745"/>
        <v>559.80999999963592</v>
      </c>
      <c r="B55983" s="4">
        <f t="shared" si="8740"/>
        <v>44936.809999999634</v>
      </c>
      <c r="C55983" s="10">
        <f t="shared" si="8746"/>
        <v>0.36618376293857591</v>
      </c>
      <c r="D55983" s="10">
        <f t="shared" si="8747"/>
        <v>1.0787039313410611</v>
      </c>
      <c r="E55983" s="10">
        <f t="shared" si="8748"/>
        <v>7.383480306258687E-4</v>
      </c>
      <c r="F55983" s="10">
        <f t="shared" si="8749"/>
        <v>0.63307788903080209</v>
      </c>
      <c r="G55983" s="6">
        <f t="shared" si="8741"/>
        <v>0.24122869123178775</v>
      </c>
      <c r="H55983" s="6">
        <f t="shared" si="8742"/>
        <v>1.6722899774093918</v>
      </c>
      <c r="I55983" s="6">
        <f t="shared" si="8743"/>
        <v>8.8102256966581178E-4</v>
      </c>
      <c r="J55983" s="6">
        <f t="shared" si="8744"/>
        <v>0.7578902861985497</v>
      </c>
    </row>
    <row r="55984" spans="1:10" x14ac:dyDescent="0.55000000000000004">
      <c r="A55984">
        <f t="shared" si="8745"/>
        <v>559.81999999963591</v>
      </c>
      <c r="B55984" s="4">
        <f t="shared" si="8740"/>
        <v>44936.819999999636</v>
      </c>
      <c r="C55984" s="10">
        <f t="shared" si="8746"/>
        <v>0.36618084643532017</v>
      </c>
      <c r="D55984" s="10">
        <f t="shared" si="8747"/>
        <v>1.0787164289097353</v>
      </c>
      <c r="E55984" s="10">
        <f t="shared" si="8748"/>
        <v>7.3820777303480235E-4</v>
      </c>
      <c r="F55984" s="10">
        <f t="shared" si="8749"/>
        <v>0.63308094579164886</v>
      </c>
      <c r="G55984" s="6">
        <f t="shared" si="8741"/>
        <v>0.24122513714865854</v>
      </c>
      <c r="H55984" s="6">
        <f t="shared" si="8742"/>
        <v>1.6723253787351782</v>
      </c>
      <c r="I55984" s="6">
        <f t="shared" si="8743"/>
        <v>8.8092921935660137E-4</v>
      </c>
      <c r="J55984" s="6">
        <f t="shared" si="8744"/>
        <v>0.75789393363198809</v>
      </c>
    </row>
    <row r="55985" spans="1:10" x14ac:dyDescent="0.55000000000000004">
      <c r="A55985">
        <f t="shared" si="8745"/>
        <v>559.8299999996359</v>
      </c>
      <c r="B55985" s="4">
        <f t="shared" si="8740"/>
        <v>44936.829999999638</v>
      </c>
      <c r="C55985" s="10">
        <f t="shared" si="8746"/>
        <v>0.36617793047552855</v>
      </c>
      <c r="D55985" s="10">
        <f t="shared" si="8747"/>
        <v>1.0787289290629074</v>
      </c>
      <c r="E55985" s="10">
        <f t="shared" si="8748"/>
        <v>7.3806755264604104E-4</v>
      </c>
      <c r="F55985" s="10">
        <f t="shared" si="8749"/>
        <v>0.63308400197182924</v>
      </c>
      <c r="G55985" s="6">
        <f t="shared" si="8741"/>
        <v>0.24122158341923755</v>
      </c>
      <c r="H55985" s="6">
        <f t="shared" si="8742"/>
        <v>1.6723607824694768</v>
      </c>
      <c r="I55985" s="6">
        <f t="shared" si="8743"/>
        <v>8.8083590180945551E-4</v>
      </c>
      <c r="J55985" s="6">
        <f t="shared" si="8744"/>
        <v>0.75789758067895618</v>
      </c>
    </row>
    <row r="55986" spans="1:10" x14ac:dyDescent="0.55000000000000004">
      <c r="A55986">
        <f t="shared" si="8745"/>
        <v>559.83999999963589</v>
      </c>
      <c r="B55986" s="4">
        <f t="shared" si="8740"/>
        <v>44936.839999999633</v>
      </c>
      <c r="C55986" s="10">
        <f t="shared" si="8746"/>
        <v>0.36617501505904737</v>
      </c>
      <c r="D55986" s="10">
        <f t="shared" si="8747"/>
        <v>1.078741431799745</v>
      </c>
      <c r="E55986" s="10">
        <f t="shared" si="8748"/>
        <v>7.3792736945928032E-4</v>
      </c>
      <c r="F55986" s="10">
        <f t="shared" si="8749"/>
        <v>0.63308705757149719</v>
      </c>
      <c r="G55986" s="6">
        <f t="shared" si="8741"/>
        <v>0.24121803004338935</v>
      </c>
      <c r="H55986" s="6">
        <f t="shared" si="8742"/>
        <v>1.6723961886107037</v>
      </c>
      <c r="I55986" s="6">
        <f t="shared" si="8743"/>
        <v>8.8074261702416863E-4</v>
      </c>
      <c r="J55986" s="6">
        <f t="shared" si="8744"/>
        <v>0.75790122733958964</v>
      </c>
    </row>
    <row r="55987" spans="1:10" x14ac:dyDescent="0.55000000000000004">
      <c r="A55987">
        <f t="shared" si="8745"/>
        <v>559.84999999963588</v>
      </c>
      <c r="B55987" s="4">
        <f t="shared" si="8740"/>
        <v>44936.849999999635</v>
      </c>
      <c r="C55987" s="10">
        <f t="shared" si="8746"/>
        <v>0.36617210018572288</v>
      </c>
      <c r="D55987" s="10">
        <f t="shared" si="8747"/>
        <v>1.0787539371194155</v>
      </c>
      <c r="E55987" s="10">
        <f t="shared" si="8748"/>
        <v>7.3778722347420795E-4</v>
      </c>
      <c r="F55987" s="10">
        <f t="shared" si="8749"/>
        <v>0.63309011259080672</v>
      </c>
      <c r="G55987" s="6">
        <f t="shared" si="8741"/>
        <v>0.24121447702097851</v>
      </c>
      <c r="H55987" s="6">
        <f t="shared" si="8742"/>
        <v>1.6724315971572752</v>
      </c>
      <c r="I55987" s="6">
        <f t="shared" si="8743"/>
        <v>8.8064936500053018E-4</v>
      </c>
      <c r="J55987" s="6">
        <f t="shared" si="8744"/>
        <v>0.75790487361402414</v>
      </c>
    </row>
    <row r="55988" spans="1:10" x14ac:dyDescent="0.55000000000000004">
      <c r="A55988">
        <f t="shared" si="8745"/>
        <v>559.85999999963587</v>
      </c>
      <c r="B55988" s="4">
        <f t="shared" si="8740"/>
        <v>44936.859999999637</v>
      </c>
      <c r="C55988" s="10">
        <f t="shared" si="8746"/>
        <v>0.36616918585540142</v>
      </c>
      <c r="D55988" s="10">
        <f t="shared" si="8747"/>
        <v>1.0787664450210863</v>
      </c>
      <c r="E55988" s="10">
        <f t="shared" si="8748"/>
        <v>7.3764711469050364E-4</v>
      </c>
      <c r="F55988" s="10">
        <f t="shared" si="8749"/>
        <v>0.63309316702991192</v>
      </c>
      <c r="G55988" s="6">
        <f t="shared" si="8741"/>
        <v>0.24121092435186961</v>
      </c>
      <c r="H55988" s="6">
        <f t="shared" si="8742"/>
        <v>1.672467008107607</v>
      </c>
      <c r="I55988" s="6">
        <f t="shared" si="8743"/>
        <v>8.8055614573832419E-4</v>
      </c>
      <c r="J55988" s="6">
        <f t="shared" si="8744"/>
        <v>0.75790851950239524</v>
      </c>
    </row>
    <row r="55989" spans="1:10" x14ac:dyDescent="0.55000000000000004">
      <c r="A55989">
        <f t="shared" si="8745"/>
        <v>559.86999999963587</v>
      </c>
      <c r="B55989" s="4">
        <f t="shared" si="8740"/>
        <v>44936.869999999639</v>
      </c>
      <c r="C55989" s="10">
        <f t="shared" si="8746"/>
        <v>0.36616627206792929</v>
      </c>
      <c r="D55989" s="10">
        <f t="shared" si="8747"/>
        <v>1.0787789555039249</v>
      </c>
      <c r="E55989" s="10">
        <f t="shared" si="8748"/>
        <v>7.3750704310783911E-4</v>
      </c>
      <c r="F55989" s="10">
        <f t="shared" si="8749"/>
        <v>0.63309622088896678</v>
      </c>
      <c r="G55989" s="6">
        <f t="shared" si="8741"/>
        <v>0.24120737203592724</v>
      </c>
      <c r="H55989" s="6">
        <f t="shared" si="8742"/>
        <v>1.6725024214601152</v>
      </c>
      <c r="I55989" s="6">
        <f t="shared" si="8743"/>
        <v>8.8046295923732937E-4</v>
      </c>
      <c r="J55989" s="6">
        <f t="shared" si="8744"/>
        <v>0.7579121650048386</v>
      </c>
    </row>
    <row r="55990" spans="1:10" x14ac:dyDescent="0.55000000000000004">
      <c r="A55990">
        <f t="shared" si="8745"/>
        <v>559.87999999963586</v>
      </c>
      <c r="B55990" s="4">
        <f t="shared" si="8740"/>
        <v>44936.879999999634</v>
      </c>
      <c r="C55990" s="10">
        <f t="shared" si="8746"/>
        <v>0.36616335882315276</v>
      </c>
      <c r="D55990" s="10">
        <f t="shared" si="8747"/>
        <v>1.0787914685670985</v>
      </c>
      <c r="E55990" s="10">
        <f t="shared" si="8748"/>
        <v>7.3736700872587804E-4</v>
      </c>
      <c r="F55990" s="10">
        <f t="shared" si="8749"/>
        <v>0.63309927416812528</v>
      </c>
      <c r="G55990" s="6">
        <f t="shared" si="8741"/>
        <v>0.241203820073016</v>
      </c>
      <c r="H55990" s="6">
        <f t="shared" si="8742"/>
        <v>1.6725378372132158</v>
      </c>
      <c r="I55990" s="6">
        <f t="shared" si="8743"/>
        <v>8.8036980549731922E-4</v>
      </c>
      <c r="J55990" s="6">
        <f t="shared" si="8744"/>
        <v>0.7579158101214899</v>
      </c>
    </row>
    <row r="55991" spans="1:10" x14ac:dyDescent="0.55000000000000004">
      <c r="A55991">
        <f t="shared" si="8745"/>
        <v>559.88999999963585</v>
      </c>
      <c r="B55991" s="4">
        <f t="shared" si="8740"/>
        <v>44936.889999999636</v>
      </c>
      <c r="C55991" s="10">
        <f t="shared" si="8746"/>
        <v>0.36616044612091825</v>
      </c>
      <c r="D55991" s="10">
        <f t="shared" si="8747"/>
        <v>1.078803984209775</v>
      </c>
      <c r="E55991" s="10">
        <f t="shared" si="8748"/>
        <v>7.3722701154427641E-4</v>
      </c>
      <c r="F55991" s="10">
        <f t="shared" si="8749"/>
        <v>0.63310232686754142</v>
      </c>
      <c r="G55991" s="6">
        <f t="shared" si="8741"/>
        <v>0.24120026846300049</v>
      </c>
      <c r="H55991" s="6">
        <f t="shared" si="8742"/>
        <v>1.6725732553653248</v>
      </c>
      <c r="I55991" s="6">
        <f t="shared" si="8743"/>
        <v>8.8027668451806217E-4</v>
      </c>
      <c r="J55991" s="6">
        <f t="shared" si="8744"/>
        <v>0.75791945485248469</v>
      </c>
    </row>
    <row r="55992" spans="1:10" x14ac:dyDescent="0.55000000000000004">
      <c r="A55992">
        <f t="shared" si="8745"/>
        <v>559.89999999963584</v>
      </c>
      <c r="B55992" s="4">
        <f t="shared" si="8740"/>
        <v>44936.899999999638</v>
      </c>
      <c r="C55992" s="10">
        <f t="shared" si="8746"/>
        <v>0.36615753396107203</v>
      </c>
      <c r="D55992" s="10">
        <f t="shared" si="8747"/>
        <v>1.0788165024311218</v>
      </c>
      <c r="E55992" s="10">
        <f t="shared" si="8748"/>
        <v>7.3708705156268206E-4</v>
      </c>
      <c r="F55992" s="10">
        <f t="shared" si="8749"/>
        <v>0.63310537898736918</v>
      </c>
      <c r="G55992" s="6">
        <f t="shared" si="8741"/>
        <v>0.24119671720574534</v>
      </c>
      <c r="H55992" s="6">
        <f t="shared" si="8742"/>
        <v>1.6726086759148577</v>
      </c>
      <c r="I55992" s="6">
        <f t="shared" si="8743"/>
        <v>8.8018359629932121E-4</v>
      </c>
      <c r="J55992" s="6">
        <f t="shared" si="8744"/>
        <v>0.75792309919795864</v>
      </c>
    </row>
    <row r="55993" spans="1:10" x14ac:dyDescent="0.55000000000000004">
      <c r="A55993">
        <f t="shared" si="8745"/>
        <v>559.90999999963583</v>
      </c>
      <c r="B55993" s="4">
        <f t="shared" si="8740"/>
        <v>44936.909999999632</v>
      </c>
      <c r="C55993" s="10">
        <f t="shared" si="8746"/>
        <v>0.36615462234346052</v>
      </c>
      <c r="D55993" s="10">
        <f t="shared" si="8747"/>
        <v>1.0788290232303066</v>
      </c>
      <c r="E55993" s="10">
        <f t="shared" si="8748"/>
        <v>7.3694712878073494E-4</v>
      </c>
      <c r="F55993" s="10">
        <f t="shared" si="8749"/>
        <v>0.63310843052776267</v>
      </c>
      <c r="G55993" s="6">
        <f t="shared" si="8741"/>
        <v>0.24119316630111512</v>
      </c>
      <c r="H55993" s="6">
        <f t="shared" si="8742"/>
        <v>1.6726440988602305</v>
      </c>
      <c r="I55993" s="6">
        <f t="shared" si="8743"/>
        <v>8.8009054084085424E-4</v>
      </c>
      <c r="J55993" s="6">
        <f t="shared" si="8744"/>
        <v>0.75792674315804731</v>
      </c>
    </row>
    <row r="55994" spans="1:10" x14ac:dyDescent="0.55000000000000004">
      <c r="A55994">
        <f t="shared" si="8745"/>
        <v>559.91999999963582</v>
      </c>
      <c r="B55994" s="4">
        <f t="shared" si="8740"/>
        <v>44936.919999999634</v>
      </c>
      <c r="C55994" s="10">
        <f t="shared" si="8746"/>
        <v>0.36615171126793006</v>
      </c>
      <c r="D55994" s="10">
        <f t="shared" si="8747"/>
        <v>1.0788415466064969</v>
      </c>
      <c r="E55994" s="10">
        <f t="shared" si="8748"/>
        <v>7.3680724319806707E-4</v>
      </c>
      <c r="F55994" s="10">
        <f t="shared" si="8749"/>
        <v>0.63311148148887586</v>
      </c>
      <c r="G55994" s="6">
        <f t="shared" si="8741"/>
        <v>0.24118961574897449</v>
      </c>
      <c r="H55994" s="6">
        <f t="shared" si="8742"/>
        <v>1.6726795241998589</v>
      </c>
      <c r="I55994" s="6">
        <f t="shared" si="8743"/>
        <v>8.7999751814241372E-4</v>
      </c>
      <c r="J55994" s="6">
        <f t="shared" si="8744"/>
        <v>0.75793038673288637</v>
      </c>
    </row>
    <row r="55995" spans="1:10" x14ac:dyDescent="0.55000000000000004">
      <c r="A55995">
        <f t="shared" si="8745"/>
        <v>559.92999999963581</v>
      </c>
      <c r="B55995" s="4">
        <f t="shared" si="8740"/>
        <v>44936.929999999636</v>
      </c>
      <c r="C55995" s="10">
        <f t="shared" si="8746"/>
        <v>0.36614880073432698</v>
      </c>
      <c r="D55995" s="10">
        <f t="shared" si="8747"/>
        <v>1.0788540725588602</v>
      </c>
      <c r="E55995" s="10">
        <f t="shared" si="8748"/>
        <v>7.3666739481430266E-4</v>
      </c>
      <c r="F55995" s="10">
        <f t="shared" si="8749"/>
        <v>0.63311453187086275</v>
      </c>
      <c r="G55995" s="6">
        <f t="shared" si="8741"/>
        <v>0.24118606554918803</v>
      </c>
      <c r="H55995" s="6">
        <f t="shared" si="8742"/>
        <v>1.6727149519321587</v>
      </c>
      <c r="I55995" s="6">
        <f t="shared" si="8743"/>
        <v>8.7990452820374716E-4</v>
      </c>
      <c r="J55995" s="6">
        <f t="shared" si="8744"/>
        <v>0.7579340299226115</v>
      </c>
    </row>
    <row r="55996" spans="1:10" x14ac:dyDescent="0.55000000000000004">
      <c r="A55996">
        <f t="shared" si="8745"/>
        <v>559.9399999996358</v>
      </c>
      <c r="B55996" s="4">
        <f t="shared" si="8740"/>
        <v>44936.939999999639</v>
      </c>
      <c r="C55996" s="10">
        <f t="shared" si="8746"/>
        <v>0.3661458907424977</v>
      </c>
      <c r="D55996" s="10">
        <f t="shared" si="8747"/>
        <v>1.0788666010865646</v>
      </c>
      <c r="E55996" s="10">
        <f t="shared" si="8748"/>
        <v>7.365275836290579E-4</v>
      </c>
      <c r="F55996" s="10">
        <f t="shared" si="8749"/>
        <v>0.63311758167387733</v>
      </c>
      <c r="G55996" s="6">
        <f t="shared" si="8741"/>
        <v>0.24118251570162041</v>
      </c>
      <c r="H55996" s="6">
        <f t="shared" si="8742"/>
        <v>1.6727503820555454</v>
      </c>
      <c r="I55996" s="6">
        <f t="shared" si="8743"/>
        <v>8.7981157102459673E-4</v>
      </c>
      <c r="J55996" s="6">
        <f t="shared" si="8744"/>
        <v>0.75793767272735824</v>
      </c>
    </row>
    <row r="55997" spans="1:10" x14ac:dyDescent="0.55000000000000004">
      <c r="A55997">
        <f t="shared" si="8745"/>
        <v>559.94999999963579</v>
      </c>
      <c r="B55997" s="4">
        <f t="shared" si="8740"/>
        <v>44936.949999999633</v>
      </c>
      <c r="C55997" s="10">
        <f t="shared" si="8746"/>
        <v>0.36614298129228862</v>
      </c>
      <c r="D55997" s="10">
        <f t="shared" si="8747"/>
        <v>1.0788791321887776</v>
      </c>
      <c r="E55997" s="10">
        <f t="shared" si="8748"/>
        <v>7.3638780964194119E-4</v>
      </c>
      <c r="F55997" s="10">
        <f t="shared" si="8749"/>
        <v>0.63312063089807358</v>
      </c>
      <c r="G55997" s="6">
        <f t="shared" si="8741"/>
        <v>0.24117896620613627</v>
      </c>
      <c r="H55997" s="6">
        <f t="shared" si="8742"/>
        <v>1.6727858145684347</v>
      </c>
      <c r="I55997" s="6">
        <f t="shared" si="8743"/>
        <v>8.797186466046994E-4</v>
      </c>
      <c r="J55997" s="6">
        <f t="shared" si="8744"/>
        <v>0.75794131514726226</v>
      </c>
    </row>
    <row r="55998" spans="1:10" x14ac:dyDescent="0.55000000000000004">
      <c r="A55998">
        <f t="shared" si="8745"/>
        <v>559.95999999963578</v>
      </c>
      <c r="B55998" s="4">
        <f t="shared" si="8740"/>
        <v>44936.959999999635</v>
      </c>
      <c r="C55998" s="10">
        <f t="shared" si="8746"/>
        <v>0.36614007238354607</v>
      </c>
      <c r="D55998" s="10">
        <f t="shared" si="8747"/>
        <v>1.078891665864667</v>
      </c>
      <c r="E55998" s="10">
        <f t="shared" si="8748"/>
        <v>7.3624807285255288E-4</v>
      </c>
      <c r="F55998" s="10">
        <f t="shared" si="8749"/>
        <v>0.63312367954360549</v>
      </c>
      <c r="G55998" s="6">
        <f t="shared" si="8741"/>
        <v>0.24117541706260023</v>
      </c>
      <c r="H55998" s="6">
        <f t="shared" si="8742"/>
        <v>1.672821249469242</v>
      </c>
      <c r="I55998" s="6">
        <f t="shared" si="8743"/>
        <v>8.7962575494378683E-4</v>
      </c>
      <c r="J55998" s="6">
        <f t="shared" si="8744"/>
        <v>0.75794495718245924</v>
      </c>
    </row>
    <row r="55999" spans="1:10" x14ac:dyDescent="0.55000000000000004">
      <c r="A55999">
        <f t="shared" si="8745"/>
        <v>559.96999999963577</v>
      </c>
      <c r="B55999" s="4">
        <f t="shared" si="8740"/>
        <v>44936.969999999637</v>
      </c>
      <c r="C55999" s="10">
        <f t="shared" si="8746"/>
        <v>0.36613716401611651</v>
      </c>
      <c r="D55999" s="10">
        <f t="shared" si="8747"/>
        <v>1.0789042021134008</v>
      </c>
      <c r="E55999" s="10">
        <f t="shared" si="8748"/>
        <v>7.3610837326048553E-4</v>
      </c>
      <c r="F55999" s="10">
        <f t="shared" si="8749"/>
        <v>0.63312672761062705</v>
      </c>
      <c r="G55999" s="6">
        <f t="shared" si="8741"/>
        <v>0.24117186827087697</v>
      </c>
      <c r="H55999" s="6">
        <f t="shared" si="8742"/>
        <v>1.6728566867563832</v>
      </c>
      <c r="I55999" s="6">
        <f t="shared" si="8743"/>
        <v>8.7953289604158569E-4</v>
      </c>
      <c r="J55999" s="6">
        <f t="shared" si="8744"/>
        <v>0.75794859883308474</v>
      </c>
    </row>
    <row r="56000" spans="1:10" x14ac:dyDescent="0.55000000000000004">
      <c r="A56000">
        <f t="shared" si="8745"/>
        <v>559.97999999963577</v>
      </c>
      <c r="B56000" s="4">
        <f t="shared" si="8740"/>
        <v>44936.979999999632</v>
      </c>
      <c r="C56000" s="10">
        <f t="shared" si="8746"/>
        <v>0.36613425618984635</v>
      </c>
      <c r="D56000" s="10">
        <f t="shared" si="8747"/>
        <v>1.0789167409341467</v>
      </c>
      <c r="E56000" s="10">
        <f t="shared" si="8748"/>
        <v>7.3596871086532389E-4</v>
      </c>
      <c r="F56000" s="10">
        <f t="shared" si="8749"/>
        <v>0.63312977509929236</v>
      </c>
      <c r="G56000" s="6">
        <f t="shared" si="8741"/>
        <v>0.24116831983083112</v>
      </c>
      <c r="H56000" s="6">
        <f t="shared" si="8742"/>
        <v>1.6728921264282735</v>
      </c>
      <c r="I56000" s="6">
        <f t="shared" si="8743"/>
        <v>8.7944006989781724E-4</v>
      </c>
      <c r="J56000" s="6">
        <f t="shared" si="8744"/>
        <v>0.75795224009927431</v>
      </c>
    </row>
    <row r="56001" spans="1:10" x14ac:dyDescent="0.55000000000000004">
      <c r="A56001">
        <f t="shared" si="8745"/>
        <v>559.98999999963576</v>
      </c>
      <c r="B56001" s="4">
        <f t="shared" si="8740"/>
        <v>44936.989999999634</v>
      </c>
      <c r="C56001" s="10">
        <f t="shared" si="8746"/>
        <v>0.36613134890458204</v>
      </c>
      <c r="D56001" s="10">
        <f t="shared" si="8747"/>
        <v>1.0789292823260725</v>
      </c>
      <c r="E56001" s="10">
        <f t="shared" si="8748"/>
        <v>7.358290856666448E-4</v>
      </c>
      <c r="F56001" s="10">
        <f t="shared" si="8749"/>
        <v>0.63313282200975529</v>
      </c>
      <c r="G56001" s="6">
        <f t="shared" si="8741"/>
        <v>0.24116477174232737</v>
      </c>
      <c r="H56001" s="6">
        <f t="shared" si="8742"/>
        <v>1.6729275684833282</v>
      </c>
      <c r="I56001" s="6">
        <f t="shared" si="8743"/>
        <v>8.7934727651219763E-4</v>
      </c>
      <c r="J56001" s="6">
        <f t="shared" si="8744"/>
        <v>0.75795588098116373</v>
      </c>
    </row>
    <row r="56002" spans="1:10" x14ac:dyDescent="0.55000000000000004">
      <c r="A56002">
        <f t="shared" si="8745"/>
        <v>559.99999999963575</v>
      </c>
      <c r="B56002" s="4">
        <f t="shared" ref="B56002:B56065" si="8750">_startDate1+$A56002</f>
        <v>44936.999999999636</v>
      </c>
      <c r="C56002" s="10">
        <f t="shared" si="8746"/>
        <v>0.36612844216016999</v>
      </c>
      <c r="D56002" s="10">
        <f t="shared" si="8747"/>
        <v>1.0789418262883463</v>
      </c>
      <c r="E56002" s="10">
        <f t="shared" si="8748"/>
        <v>7.3568949766401708E-4</v>
      </c>
      <c r="F56002" s="10">
        <f t="shared" si="8749"/>
        <v>0.63313586834216995</v>
      </c>
      <c r="G56002" s="6">
        <f t="shared" ref="G56002:G56065" si="8751">IF(B56002&gt;=_startDate2,IF(B56002&lt;_startDate2+_deltat,_S_init2,G56001-_deltat*G56001*H56001*I56001),NA())</f>
        <v>0.24116122400523038</v>
      </c>
      <c r="H56002" s="6">
        <f t="shared" ref="H56002:H56065" si="8752">IF(B56002&gt;=_startDate2,IF(B56002&lt;_startDate2+_deltat,_beta_init2,H56001+_deltat*(- 2*(H56001-_beta0_2)*(H56001-_beta0_2)*I56001-2*_mu0_2*(H56001-_beta0_2)+_eta2)),NA())</f>
        <v>1.6729630129199629</v>
      </c>
      <c r="I56002" s="6">
        <f t="shared" ref="I56002:I56065" si="8753">IF(B56002&gt;=_startDate2,IF(B56002&lt;_startDate2+_deltat,_I_init2,I56001+_deltat*I56001*(H56001*G56001-_gamma2)),NA())</f>
        <v>8.7925451588443792E-4</v>
      </c>
      <c r="J56002" s="6">
        <f t="shared" ref="J56002:J56065" si="8754">IF(B56002&gt;=_startDate2,IF(B56002&lt;_startDate2+_deltat,0,J56001+_deltat*_gamma2*I56001),NA())</f>
        <v>0.75795952147888845</v>
      </c>
    </row>
    <row r="56003" spans="1:10" x14ac:dyDescent="0.55000000000000004">
      <c r="A56003">
        <f t="shared" ref="A56003:A56066" si="8755">A56002+_deltat</f>
        <v>560.00999999963574</v>
      </c>
      <c r="B56003" s="4">
        <f t="shared" si="8750"/>
        <v>44937.009999999638</v>
      </c>
      <c r="C56003" s="10">
        <f t="shared" ref="C56003:C56066" si="8756">C56002-_deltat*D56002*E56002*C56002</f>
        <v>0.36612553595645669</v>
      </c>
      <c r="D56003" s="10">
        <f t="shared" ref="D56003:D56066" si="8757">D56002+_deltat*(- 2*(D56002-_beta0_1)*(D56002-_beta0_1)*E56002-2*_mu0_1*(D56002-_beta0_1)+_eta1)</f>
        <v>1.0789543728201361</v>
      </c>
      <c r="E56003" s="10">
        <f t="shared" ref="E56003:E56066" si="8758">E56002+_deltat*E56002*(D56002*C56002-_gamma1)</f>
        <v>7.3554994685700193E-4</v>
      </c>
      <c r="F56003" s="10">
        <f t="shared" ref="F56003:F56066" si="8759">F56002+_deltat*_gamma1*E56002</f>
        <v>0.63313891409669032</v>
      </c>
      <c r="G56003" s="6">
        <f t="shared" si="8751"/>
        <v>0.24115767661940482</v>
      </c>
      <c r="H56003" s="6">
        <f t="shared" si="8752"/>
        <v>1.6729984597365928</v>
      </c>
      <c r="I56003" s="6">
        <f t="shared" si="8753"/>
        <v>8.7916178801424375E-4</v>
      </c>
      <c r="J56003" s="6">
        <f t="shared" si="8754"/>
        <v>0.75796316159258426</v>
      </c>
    </row>
    <row r="56004" spans="1:10" x14ac:dyDescent="0.55000000000000004">
      <c r="A56004">
        <f t="shared" si="8755"/>
        <v>560.01999999963573</v>
      </c>
      <c r="B56004" s="4">
        <f t="shared" si="8750"/>
        <v>44937.019999999633</v>
      </c>
      <c r="C56004" s="10">
        <f t="shared" si="8756"/>
        <v>0.36612263029328856</v>
      </c>
      <c r="D56004" s="10">
        <f t="shared" si="8757"/>
        <v>1.0789669219206097</v>
      </c>
      <c r="E56004" s="10">
        <f t="shared" si="8758"/>
        <v>7.3541043324515268E-4</v>
      </c>
      <c r="F56004" s="10">
        <f t="shared" si="8759"/>
        <v>0.63314195927347028</v>
      </c>
      <c r="G56004" s="6">
        <f t="shared" si="8751"/>
        <v>0.24115412958471538</v>
      </c>
      <c r="H56004" s="6">
        <f t="shared" si="8752"/>
        <v>1.6730339089316333</v>
      </c>
      <c r="I56004" s="6">
        <f t="shared" si="8753"/>
        <v>8.7906909290131588E-4</v>
      </c>
      <c r="J56004" s="6">
        <f t="shared" si="8754"/>
        <v>0.75796680132238659</v>
      </c>
    </row>
    <row r="56005" spans="1:10" x14ac:dyDescent="0.55000000000000004">
      <c r="A56005">
        <f t="shared" si="8755"/>
        <v>560.02999999963572</v>
      </c>
      <c r="B56005" s="4">
        <f t="shared" si="8750"/>
        <v>44937.029999999635</v>
      </c>
      <c r="C56005" s="10">
        <f t="shared" si="8756"/>
        <v>0.36611972517051206</v>
      </c>
      <c r="D56005" s="10">
        <f t="shared" si="8757"/>
        <v>1.0789794735889351</v>
      </c>
      <c r="E56005" s="10">
        <f t="shared" si="8758"/>
        <v>7.3527095682801461E-4</v>
      </c>
      <c r="F56005" s="10">
        <f t="shared" si="8759"/>
        <v>0.63314500387266393</v>
      </c>
      <c r="G56005" s="6">
        <f t="shared" si="8751"/>
        <v>0.24115058290102673</v>
      </c>
      <c r="H56005" s="6">
        <f t="shared" si="8752"/>
        <v>1.6730693605034996</v>
      </c>
      <c r="I56005" s="6">
        <f t="shared" si="8753"/>
        <v>8.7897643054534965E-4</v>
      </c>
      <c r="J56005" s="6">
        <f t="shared" si="8754"/>
        <v>0.75797044066843122</v>
      </c>
    </row>
    <row r="56006" spans="1:10" x14ac:dyDescent="0.55000000000000004">
      <c r="A56006">
        <f t="shared" si="8755"/>
        <v>560.03999999963571</v>
      </c>
      <c r="B56006" s="4">
        <f t="shared" si="8750"/>
        <v>44937.039999999637</v>
      </c>
      <c r="C56006" s="10">
        <f t="shared" si="8756"/>
        <v>0.36611682058797368</v>
      </c>
      <c r="D56006" s="10">
        <f t="shared" si="8757"/>
        <v>1.0789920278242806</v>
      </c>
      <c r="E56006" s="10">
        <f t="shared" si="8758"/>
        <v>7.3513151760512541E-4</v>
      </c>
      <c r="F56006" s="10">
        <f t="shared" si="8759"/>
        <v>0.63314804789442525</v>
      </c>
      <c r="G56006" s="6">
        <f t="shared" si="8751"/>
        <v>0.24114703656820358</v>
      </c>
      <c r="H56006" s="6">
        <f t="shared" si="8752"/>
        <v>1.6731048144506069</v>
      </c>
      <c r="I56006" s="6">
        <f t="shared" si="8753"/>
        <v>8.7888380094603531E-4</v>
      </c>
      <c r="J56006" s="6">
        <f t="shared" si="8754"/>
        <v>0.75797407963085373</v>
      </c>
    </row>
    <row r="56007" spans="1:10" x14ac:dyDescent="0.55000000000000004">
      <c r="A56007">
        <f t="shared" si="8755"/>
        <v>560.0499999996357</v>
      </c>
      <c r="B56007" s="4">
        <f t="shared" si="8750"/>
        <v>44937.049999999639</v>
      </c>
      <c r="C56007" s="10">
        <f t="shared" si="8756"/>
        <v>0.36611391654551989</v>
      </c>
      <c r="D56007" s="10">
        <f t="shared" si="8757"/>
        <v>1.0790045846258143</v>
      </c>
      <c r="E56007" s="10">
        <f t="shared" si="8758"/>
        <v>7.3499211557601475E-4</v>
      </c>
      <c r="F56007" s="10">
        <f t="shared" si="8759"/>
        <v>0.63315109133890812</v>
      </c>
      <c r="G56007" s="6">
        <f t="shared" si="8751"/>
        <v>0.24114349058611065</v>
      </c>
      <c r="H56007" s="6">
        <f t="shared" si="8752"/>
        <v>1.6731402707713703</v>
      </c>
      <c r="I56007" s="6">
        <f t="shared" si="8753"/>
        <v>8.7879120410305788E-4</v>
      </c>
      <c r="J56007" s="6">
        <f t="shared" si="8754"/>
        <v>0.75797771820978965</v>
      </c>
    </row>
    <row r="56008" spans="1:10" x14ac:dyDescent="0.55000000000000004">
      <c r="A56008">
        <f t="shared" si="8755"/>
        <v>560.05999999963569</v>
      </c>
      <c r="B56008" s="4">
        <f t="shared" si="8750"/>
        <v>44937.059999999634</v>
      </c>
      <c r="C56008" s="10">
        <f t="shared" si="8756"/>
        <v>0.3661110130429972</v>
      </c>
      <c r="D56008" s="10">
        <f t="shared" si="8757"/>
        <v>1.0790171439927041</v>
      </c>
      <c r="E56008" s="10">
        <f t="shared" si="8758"/>
        <v>7.3485275074020463E-4</v>
      </c>
      <c r="F56008" s="10">
        <f t="shared" si="8759"/>
        <v>0.63315413420626665</v>
      </c>
      <c r="G56008" s="6">
        <f t="shared" si="8751"/>
        <v>0.24113994495461263</v>
      </c>
      <c r="H56008" s="6">
        <f t="shared" si="8752"/>
        <v>1.6731757294642049</v>
      </c>
      <c r="I56008" s="6">
        <f t="shared" si="8753"/>
        <v>8.7869864001609743E-4</v>
      </c>
      <c r="J56008" s="6">
        <f t="shared" si="8754"/>
        <v>0.75798135640537467</v>
      </c>
    </row>
    <row r="56009" spans="1:10" x14ac:dyDescent="0.55000000000000004">
      <c r="A56009">
        <f t="shared" si="8755"/>
        <v>560.06999999963568</v>
      </c>
      <c r="B56009" s="4">
        <f t="shared" si="8750"/>
        <v>44937.069999999636</v>
      </c>
      <c r="C56009" s="10">
        <f t="shared" si="8756"/>
        <v>0.36610811008025212</v>
      </c>
      <c r="D56009" s="10">
        <f t="shared" si="8757"/>
        <v>1.0790297059241183</v>
      </c>
      <c r="E56009" s="10">
        <f t="shared" si="8758"/>
        <v>7.3471342309720919E-4</v>
      </c>
      <c r="F56009" s="10">
        <f t="shared" si="8759"/>
        <v>0.63315717649665471</v>
      </c>
      <c r="G56009" s="6">
        <f t="shared" si="8751"/>
        <v>0.24113639967357423</v>
      </c>
      <c r="H56009" s="6">
        <f t="shared" si="8752"/>
        <v>1.673211190527526</v>
      </c>
      <c r="I56009" s="6">
        <f t="shared" si="8753"/>
        <v>8.7860610868482859E-4</v>
      </c>
      <c r="J56009" s="6">
        <f t="shared" si="8754"/>
        <v>0.75798499421774435</v>
      </c>
    </row>
    <row r="56010" spans="1:10" x14ac:dyDescent="0.55000000000000004">
      <c r="A56010">
        <f t="shared" si="8755"/>
        <v>560.07999999963567</v>
      </c>
      <c r="B56010" s="4">
        <f t="shared" si="8750"/>
        <v>44937.079999999638</v>
      </c>
      <c r="C56010" s="10">
        <f t="shared" si="8756"/>
        <v>0.36610520765713117</v>
      </c>
      <c r="D56010" s="10">
        <f t="shared" si="8757"/>
        <v>1.0790422704192253</v>
      </c>
      <c r="E56010" s="10">
        <f t="shared" si="8758"/>
        <v>7.3457413264653481E-4</v>
      </c>
      <c r="F56010" s="10">
        <f t="shared" si="8759"/>
        <v>0.63316021821022628</v>
      </c>
      <c r="G56010" s="6">
        <f t="shared" si="8751"/>
        <v>0.24113285474286017</v>
      </c>
      <c r="H56010" s="6">
        <f t="shared" si="8752"/>
        <v>1.6732466539597484</v>
      </c>
      <c r="I56010" s="6">
        <f t="shared" si="8753"/>
        <v>8.785136101089211E-4</v>
      </c>
      <c r="J56010" s="6">
        <f t="shared" si="8754"/>
        <v>0.75798863164703434</v>
      </c>
    </row>
    <row r="56011" spans="1:10" x14ac:dyDescent="0.55000000000000004">
      <c r="A56011">
        <f t="shared" si="8755"/>
        <v>560.08999999963567</v>
      </c>
      <c r="B56011" s="4">
        <f t="shared" si="8750"/>
        <v>44937.089999999633</v>
      </c>
      <c r="C56011" s="10">
        <f t="shared" si="8756"/>
        <v>0.36610230577348085</v>
      </c>
      <c r="D56011" s="10">
        <f t="shared" si="8757"/>
        <v>1.0790548374771931</v>
      </c>
      <c r="E56011" s="10">
        <f t="shared" si="8758"/>
        <v>7.3443487938768003E-4</v>
      </c>
      <c r="F56011" s="10">
        <f t="shared" si="8759"/>
        <v>0.63316325934713547</v>
      </c>
      <c r="G56011" s="6">
        <f t="shared" si="8751"/>
        <v>0.24112931016233521</v>
      </c>
      <c r="H56011" s="6">
        <f t="shared" si="8752"/>
        <v>1.6732821197592871</v>
      </c>
      <c r="I56011" s="6">
        <f t="shared" si="8753"/>
        <v>8.7842114428803931E-4</v>
      </c>
      <c r="J56011" s="6">
        <f t="shared" si="8754"/>
        <v>0.75799226869338021</v>
      </c>
    </row>
    <row r="56012" spans="1:10" x14ac:dyDescent="0.55000000000000004">
      <c r="A56012">
        <f t="shared" si="8755"/>
        <v>560.09999999963566</v>
      </c>
      <c r="B56012" s="4">
        <f t="shared" si="8750"/>
        <v>44937.099999999635</v>
      </c>
      <c r="C56012" s="10">
        <f t="shared" si="8756"/>
        <v>0.36609940442914773</v>
      </c>
      <c r="D56012" s="10">
        <f t="shared" si="8757"/>
        <v>1.0790674070971902</v>
      </c>
      <c r="E56012" s="10">
        <f t="shared" si="8758"/>
        <v>7.3429566332013562E-4</v>
      </c>
      <c r="F56012" s="10">
        <f t="shared" si="8759"/>
        <v>0.63316629990753615</v>
      </c>
      <c r="G56012" s="6">
        <f t="shared" si="8751"/>
        <v>0.24112576593186405</v>
      </c>
      <c r="H56012" s="6">
        <f t="shared" si="8752"/>
        <v>1.673317587924557</v>
      </c>
      <c r="I56012" s="6">
        <f t="shared" si="8753"/>
        <v>8.7832871122184265E-4</v>
      </c>
      <c r="J56012" s="6">
        <f t="shared" si="8754"/>
        <v>0.75799590535691752</v>
      </c>
    </row>
    <row r="56013" spans="1:10" x14ac:dyDescent="0.55000000000000004">
      <c r="A56013">
        <f t="shared" si="8755"/>
        <v>560.10999999963565</v>
      </c>
      <c r="B56013" s="4">
        <f t="shared" si="8750"/>
        <v>44937.109999999637</v>
      </c>
      <c r="C56013" s="10">
        <f t="shared" si="8756"/>
        <v>0.36609650362397833</v>
      </c>
      <c r="D56013" s="10">
        <f t="shared" si="8757"/>
        <v>1.0790799792783849</v>
      </c>
      <c r="E56013" s="10">
        <f t="shared" si="8758"/>
        <v>7.3415648444338452E-4</v>
      </c>
      <c r="F56013" s="10">
        <f t="shared" si="8759"/>
        <v>0.63316933989158231</v>
      </c>
      <c r="G56013" s="6">
        <f t="shared" si="8751"/>
        <v>0.24112222205131145</v>
      </c>
      <c r="H56013" s="6">
        <f t="shared" si="8752"/>
        <v>1.6733530584539731</v>
      </c>
      <c r="I56013" s="6">
        <f t="shared" si="8753"/>
        <v>8.7823631090998516E-4</v>
      </c>
      <c r="J56013" s="6">
        <f t="shared" si="8754"/>
        <v>0.75799954163778194</v>
      </c>
    </row>
    <row r="56014" spans="1:10" x14ac:dyDescent="0.55000000000000004">
      <c r="A56014">
        <f t="shared" si="8755"/>
        <v>560.11999999963564</v>
      </c>
      <c r="B56014" s="4">
        <f t="shared" si="8750"/>
        <v>44937.119999999639</v>
      </c>
      <c r="C56014" s="10">
        <f t="shared" si="8756"/>
        <v>0.36609360335781921</v>
      </c>
      <c r="D56014" s="10">
        <f t="shared" si="8757"/>
        <v>1.0790925540199456</v>
      </c>
      <c r="E56014" s="10">
        <f t="shared" si="8758"/>
        <v>7.3401734275690197E-4</v>
      </c>
      <c r="F56014" s="10">
        <f t="shared" si="8759"/>
        <v>0.63317237929942793</v>
      </c>
      <c r="G56014" s="6">
        <f t="shared" si="8751"/>
        <v>0.24111867852054217</v>
      </c>
      <c r="H56014" s="6">
        <f t="shared" si="8752"/>
        <v>1.6733885313459502</v>
      </c>
      <c r="I56014" s="6">
        <f t="shared" si="8753"/>
        <v>8.78143943352116E-4</v>
      </c>
      <c r="J56014" s="6">
        <f t="shared" si="8754"/>
        <v>0.75800317753610913</v>
      </c>
    </row>
    <row r="56015" spans="1:10" x14ac:dyDescent="0.55000000000000004">
      <c r="A56015">
        <f t="shared" si="8755"/>
        <v>560.12999999963563</v>
      </c>
      <c r="B56015" s="4">
        <f t="shared" si="8750"/>
        <v>44937.129999999634</v>
      </c>
      <c r="C56015" s="10">
        <f t="shared" si="8756"/>
        <v>0.36609070363051693</v>
      </c>
      <c r="D56015" s="10">
        <f t="shared" si="8757"/>
        <v>1.0791051313210407</v>
      </c>
      <c r="E56015" s="10">
        <f t="shared" si="8758"/>
        <v>7.3387823826015551E-4</v>
      </c>
      <c r="F56015" s="10">
        <f t="shared" si="8759"/>
        <v>0.63317541813122691</v>
      </c>
      <c r="G56015" s="6">
        <f t="shared" si="8751"/>
        <v>0.24111513533942092</v>
      </c>
      <c r="H56015" s="6">
        <f t="shared" si="8752"/>
        <v>1.673424006598903</v>
      </c>
      <c r="I56015" s="6">
        <f t="shared" si="8753"/>
        <v>8.7805160854787911E-4</v>
      </c>
      <c r="J56015" s="6">
        <f t="shared" si="8754"/>
        <v>0.75800681305203466</v>
      </c>
    </row>
    <row r="56016" spans="1:10" x14ac:dyDescent="0.55000000000000004">
      <c r="A56016">
        <f t="shared" si="8755"/>
        <v>560.13999999963562</v>
      </c>
      <c r="B56016" s="4">
        <f t="shared" si="8750"/>
        <v>44937.139999999636</v>
      </c>
      <c r="C56016" s="10">
        <f t="shared" si="8756"/>
        <v>0.36608780444191807</v>
      </c>
      <c r="D56016" s="10">
        <f t="shared" si="8757"/>
        <v>1.0791177111808385</v>
      </c>
      <c r="E56016" s="10">
        <f t="shared" si="8758"/>
        <v>7.3373917095260479E-4</v>
      </c>
      <c r="F56016" s="10">
        <f t="shared" si="8759"/>
        <v>0.63317845638713333</v>
      </c>
      <c r="G56016" s="6">
        <f t="shared" si="8751"/>
        <v>0.2411115925078125</v>
      </c>
      <c r="H56016" s="6">
        <f t="shared" si="8752"/>
        <v>1.6734594842112465</v>
      </c>
      <c r="I56016" s="6">
        <f t="shared" si="8753"/>
        <v>8.7795930649691323E-4</v>
      </c>
      <c r="J56016" s="6">
        <f t="shared" si="8754"/>
        <v>0.75801044818569407</v>
      </c>
    </row>
    <row r="56017" spans="1:10" x14ac:dyDescent="0.55000000000000004">
      <c r="A56017">
        <f t="shared" si="8755"/>
        <v>560.14999999963561</v>
      </c>
      <c r="B56017" s="4">
        <f t="shared" si="8750"/>
        <v>44937.149999999638</v>
      </c>
      <c r="C56017" s="10">
        <f t="shared" si="8756"/>
        <v>0.36608490579186925</v>
      </c>
      <c r="D56017" s="10">
        <f t="shared" si="8757"/>
        <v>1.0791302935985079</v>
      </c>
      <c r="E56017" s="10">
        <f t="shared" si="8758"/>
        <v>7.3360014083370174E-4</v>
      </c>
      <c r="F56017" s="10">
        <f t="shared" si="8759"/>
        <v>0.63318149406730106</v>
      </c>
      <c r="G56017" s="6">
        <f t="shared" si="8751"/>
        <v>0.24110805002558167</v>
      </c>
      <c r="H56017" s="6">
        <f t="shared" si="8752"/>
        <v>1.6734949641813952</v>
      </c>
      <c r="I56017" s="6">
        <f t="shared" si="8753"/>
        <v>8.7786703719885202E-4</v>
      </c>
      <c r="J56017" s="6">
        <f t="shared" si="8754"/>
        <v>0.75801408293722294</v>
      </c>
    </row>
    <row r="56018" spans="1:10" x14ac:dyDescent="0.55000000000000004">
      <c r="A56018">
        <f t="shared" si="8755"/>
        <v>560.1599999996356</v>
      </c>
      <c r="B56018" s="4">
        <f t="shared" si="8750"/>
        <v>44937.159999999632</v>
      </c>
      <c r="C56018" s="10">
        <f t="shared" si="8756"/>
        <v>0.36608200768021704</v>
      </c>
      <c r="D56018" s="10">
        <f t="shared" si="8757"/>
        <v>1.0791428785732169</v>
      </c>
      <c r="E56018" s="10">
        <f t="shared" si="8758"/>
        <v>7.3346114790289059E-4</v>
      </c>
      <c r="F56018" s="10">
        <f t="shared" si="8759"/>
        <v>0.63318453117188411</v>
      </c>
      <c r="G56018" s="6">
        <f t="shared" si="8751"/>
        <v>0.24110450789259319</v>
      </c>
      <c r="H56018" s="6">
        <f t="shared" si="8752"/>
        <v>1.6735304465077641</v>
      </c>
      <c r="I56018" s="6">
        <f t="shared" si="8753"/>
        <v>8.7777480065332413E-4</v>
      </c>
      <c r="J56018" s="6">
        <f t="shared" si="8754"/>
        <v>0.75801771730675693</v>
      </c>
    </row>
    <row r="56019" spans="1:10" x14ac:dyDescent="0.55000000000000004">
      <c r="A56019">
        <f t="shared" si="8755"/>
        <v>560.16999999963559</v>
      </c>
      <c r="B56019" s="4">
        <f t="shared" si="8750"/>
        <v>44937.169999999634</v>
      </c>
      <c r="C56019" s="10">
        <f t="shared" si="8756"/>
        <v>0.36607911010680799</v>
      </c>
      <c r="D56019" s="10">
        <f t="shared" si="8757"/>
        <v>1.0791554661041345</v>
      </c>
      <c r="E56019" s="10">
        <f t="shared" si="8758"/>
        <v>7.333221921596079E-4</v>
      </c>
      <c r="F56019" s="10">
        <f t="shared" si="8759"/>
        <v>0.63318756770103646</v>
      </c>
      <c r="G56019" s="6">
        <f t="shared" si="8751"/>
        <v>0.24110096610871184</v>
      </c>
      <c r="H56019" s="6">
        <f t="shared" si="8752"/>
        <v>1.6735659311887674</v>
      </c>
      <c r="I56019" s="6">
        <f t="shared" si="8753"/>
        <v>8.7768259685995292E-4</v>
      </c>
      <c r="J56019" s="6">
        <f t="shared" si="8754"/>
        <v>0.7580213512944316</v>
      </c>
    </row>
    <row r="56020" spans="1:10" x14ac:dyDescent="0.55000000000000004">
      <c r="A56020">
        <f t="shared" si="8755"/>
        <v>560.17999999963558</v>
      </c>
      <c r="B56020" s="4">
        <f t="shared" si="8750"/>
        <v>44937.179999999636</v>
      </c>
      <c r="C56020" s="10">
        <f t="shared" si="8756"/>
        <v>0.3660762130714888</v>
      </c>
      <c r="D56020" s="10">
        <f t="shared" si="8757"/>
        <v>1.0791680561904291</v>
      </c>
      <c r="E56020" s="10">
        <f t="shared" si="8758"/>
        <v>7.3318327360328227E-4</v>
      </c>
      <c r="F56020" s="10">
        <f t="shared" si="8759"/>
        <v>0.63319060365491198</v>
      </c>
      <c r="G56020" s="6">
        <f t="shared" si="8751"/>
        <v>0.24109742467380244</v>
      </c>
      <c r="H56020" s="6">
        <f t="shared" si="8752"/>
        <v>1.67360141822282</v>
      </c>
      <c r="I56020" s="6">
        <f t="shared" si="8753"/>
        <v>8.7759042581835674E-4</v>
      </c>
      <c r="J56020" s="6">
        <f t="shared" si="8754"/>
        <v>0.75802498490038261</v>
      </c>
    </row>
    <row r="56021" spans="1:10" x14ac:dyDescent="0.55000000000000004">
      <c r="A56021">
        <f t="shared" si="8755"/>
        <v>560.18999999963557</v>
      </c>
      <c r="B56021" s="4">
        <f t="shared" si="8750"/>
        <v>44937.189999999639</v>
      </c>
      <c r="C56021" s="10">
        <f t="shared" si="8756"/>
        <v>0.36607331657410602</v>
      </c>
      <c r="D56021" s="10">
        <f t="shared" si="8757"/>
        <v>1.0791806488312694</v>
      </c>
      <c r="E56021" s="10">
        <f t="shared" si="8758"/>
        <v>7.3304439223333497E-4</v>
      </c>
      <c r="F56021" s="10">
        <f t="shared" si="8759"/>
        <v>0.63319363903366466</v>
      </c>
      <c r="G56021" s="6">
        <f t="shared" si="8751"/>
        <v>0.24109388358772976</v>
      </c>
      <c r="H56021" s="6">
        <f t="shared" si="8752"/>
        <v>1.6736369076083364</v>
      </c>
      <c r="I56021" s="6">
        <f t="shared" si="8753"/>
        <v>8.7749828752814885E-4</v>
      </c>
      <c r="J56021" s="6">
        <f t="shared" si="8754"/>
        <v>0.75802861812474553</v>
      </c>
    </row>
    <row r="56022" spans="1:10" x14ac:dyDescent="0.55000000000000004">
      <c r="A56022">
        <f t="shared" si="8755"/>
        <v>560.19999999963557</v>
      </c>
      <c r="B56022" s="4">
        <f t="shared" si="8750"/>
        <v>44937.199999999633</v>
      </c>
      <c r="C56022" s="10">
        <f t="shared" si="8756"/>
        <v>0.36607042061450634</v>
      </c>
      <c r="D56022" s="10">
        <f t="shared" si="8757"/>
        <v>1.0791932440258241</v>
      </c>
      <c r="E56022" s="10">
        <f t="shared" si="8758"/>
        <v>7.3290554804917923E-4</v>
      </c>
      <c r="F56022" s="10">
        <f t="shared" si="8759"/>
        <v>0.63319667383744849</v>
      </c>
      <c r="G56022" s="6">
        <f t="shared" si="8751"/>
        <v>0.2410903428503586</v>
      </c>
      <c r="H56022" s="6">
        <f t="shared" si="8752"/>
        <v>1.673672399343731</v>
      </c>
      <c r="I56022" s="6">
        <f t="shared" si="8753"/>
        <v>8.7740618198893733E-4</v>
      </c>
      <c r="J56022" s="6">
        <f t="shared" si="8754"/>
        <v>0.75803225096765592</v>
      </c>
    </row>
    <row r="56023" spans="1:10" x14ac:dyDescent="0.55000000000000004">
      <c r="A56023">
        <f t="shared" si="8755"/>
        <v>560.20999999963556</v>
      </c>
      <c r="B56023" s="4">
        <f t="shared" si="8750"/>
        <v>44937.209999999635</v>
      </c>
      <c r="C56023" s="10">
        <f t="shared" si="8756"/>
        <v>0.36606752519253638</v>
      </c>
      <c r="D56023" s="10">
        <f t="shared" si="8757"/>
        <v>1.0792058417732617</v>
      </c>
      <c r="E56023" s="10">
        <f t="shared" si="8758"/>
        <v>7.3276674105022068E-4</v>
      </c>
      <c r="F56023" s="10">
        <f t="shared" si="8759"/>
        <v>0.63319970806641745</v>
      </c>
      <c r="G56023" s="6">
        <f t="shared" si="8751"/>
        <v>0.24108680246155378</v>
      </c>
      <c r="H56023" s="6">
        <f t="shared" si="8752"/>
        <v>1.6737078934274185</v>
      </c>
      <c r="I56023" s="6">
        <f t="shared" si="8753"/>
        <v>8.7731410920032524E-4</v>
      </c>
      <c r="J56023" s="6">
        <f t="shared" si="8754"/>
        <v>0.75803588342924932</v>
      </c>
    </row>
    <row r="56024" spans="1:10" x14ac:dyDescent="0.55000000000000004">
      <c r="A56024">
        <f t="shared" si="8755"/>
        <v>560.21999999963555</v>
      </c>
      <c r="B56024" s="4">
        <f t="shared" si="8750"/>
        <v>44937.219999999637</v>
      </c>
      <c r="C56024" s="10">
        <f t="shared" si="8756"/>
        <v>0.36606463030804282</v>
      </c>
      <c r="D56024" s="10">
        <f t="shared" si="8757"/>
        <v>1.0792184420727513</v>
      </c>
      <c r="E56024" s="10">
        <f t="shared" si="8758"/>
        <v>7.3262797123585727E-4</v>
      </c>
      <c r="F56024" s="10">
        <f t="shared" si="8759"/>
        <v>0.63320274172072544</v>
      </c>
      <c r="G56024" s="6">
        <f t="shared" si="8751"/>
        <v>0.24108326242118011</v>
      </c>
      <c r="H56024" s="6">
        <f t="shared" si="8752"/>
        <v>1.6737433898578133</v>
      </c>
      <c r="I56024" s="6">
        <f t="shared" si="8753"/>
        <v>8.7722206916191067E-4</v>
      </c>
      <c r="J56024" s="6">
        <f t="shared" si="8754"/>
        <v>0.75803951550966142</v>
      </c>
    </row>
    <row r="56025" spans="1:10" x14ac:dyDescent="0.55000000000000004">
      <c r="A56025">
        <f t="shared" si="8755"/>
        <v>560.22999999963554</v>
      </c>
      <c r="B56025" s="4">
        <f t="shared" si="8750"/>
        <v>44937.229999999632</v>
      </c>
      <c r="C56025" s="10">
        <f t="shared" si="8756"/>
        <v>0.36606173596087227</v>
      </c>
      <c r="D56025" s="10">
        <f t="shared" si="8757"/>
        <v>1.0792310449234617</v>
      </c>
      <c r="E56025" s="10">
        <f t="shared" si="8758"/>
        <v>7.3248923860547925E-4</v>
      </c>
      <c r="F56025" s="10">
        <f t="shared" si="8759"/>
        <v>0.63320577480052631</v>
      </c>
      <c r="G56025" s="6">
        <f t="shared" si="8751"/>
        <v>0.24107972272910241</v>
      </c>
      <c r="H56025" s="6">
        <f t="shared" si="8752"/>
        <v>1.6737788886333298</v>
      </c>
      <c r="I56025" s="6">
        <f t="shared" si="8753"/>
        <v>8.7713006187328628E-4</v>
      </c>
      <c r="J56025" s="6">
        <f t="shared" si="8754"/>
        <v>0.75804314720902777</v>
      </c>
    </row>
    <row r="56026" spans="1:10" x14ac:dyDescent="0.55000000000000004">
      <c r="A56026">
        <f t="shared" si="8755"/>
        <v>560.23999999963553</v>
      </c>
      <c r="B56026" s="4">
        <f t="shared" si="8750"/>
        <v>44937.239999999634</v>
      </c>
      <c r="C56026" s="10">
        <f t="shared" si="8756"/>
        <v>0.36605884215087148</v>
      </c>
      <c r="D56026" s="10">
        <f t="shared" si="8757"/>
        <v>1.0792436503245615</v>
      </c>
      <c r="E56026" s="10">
        <f t="shared" si="8758"/>
        <v>7.3235054315846915E-4</v>
      </c>
      <c r="F56026" s="10">
        <f t="shared" si="8759"/>
        <v>0.63320880730597418</v>
      </c>
      <c r="G56026" s="6">
        <f t="shared" si="8751"/>
        <v>0.24107618338518549</v>
      </c>
      <c r="H56026" s="6">
        <f t="shared" si="8752"/>
        <v>1.6738143897523823</v>
      </c>
      <c r="I56026" s="6">
        <f t="shared" si="8753"/>
        <v>8.7703808733403997E-4</v>
      </c>
      <c r="J56026" s="6">
        <f t="shared" si="8754"/>
        <v>0.75804677852748392</v>
      </c>
    </row>
    <row r="56027" spans="1:10" x14ac:dyDescent="0.55000000000000004">
      <c r="A56027">
        <f t="shared" si="8755"/>
        <v>560.24999999963552</v>
      </c>
      <c r="B56027" s="4">
        <f t="shared" si="8750"/>
        <v>44937.249999999636</v>
      </c>
      <c r="C56027" s="10">
        <f t="shared" si="8756"/>
        <v>0.36605594887788706</v>
      </c>
      <c r="D56027" s="10">
        <f t="shared" si="8757"/>
        <v>1.0792562582752199</v>
      </c>
      <c r="E56027" s="10">
        <f t="shared" si="8758"/>
        <v>7.3221188489420194E-4</v>
      </c>
      <c r="F56027" s="10">
        <f t="shared" si="8759"/>
        <v>0.63321183923722291</v>
      </c>
      <c r="G56027" s="6">
        <f t="shared" si="8751"/>
        <v>0.24107264438929421</v>
      </c>
      <c r="H56027" s="6">
        <f t="shared" si="8752"/>
        <v>1.673849893213385</v>
      </c>
      <c r="I56027" s="6">
        <f t="shared" si="8753"/>
        <v>8.7694614554375454E-4</v>
      </c>
      <c r="J56027" s="6">
        <f t="shared" si="8754"/>
        <v>0.75805040946516544</v>
      </c>
    </row>
    <row r="56028" spans="1:10" x14ac:dyDescent="0.55000000000000004">
      <c r="A56028">
        <f t="shared" si="8755"/>
        <v>560.25999999963551</v>
      </c>
      <c r="B56028" s="4">
        <f t="shared" si="8750"/>
        <v>44937.259999999638</v>
      </c>
      <c r="C56028" s="10">
        <f t="shared" si="8756"/>
        <v>0.36605305614176575</v>
      </c>
      <c r="D56028" s="10">
        <f t="shared" si="8757"/>
        <v>1.0792688687746057</v>
      </c>
      <c r="E56028" s="10">
        <f t="shared" si="8758"/>
        <v>7.3207326381204488E-4</v>
      </c>
      <c r="F56028" s="10">
        <f t="shared" si="8759"/>
        <v>0.63321487059442638</v>
      </c>
      <c r="G56028" s="6">
        <f t="shared" si="8751"/>
        <v>0.24106910574129339</v>
      </c>
      <c r="H56028" s="6">
        <f t="shared" si="8752"/>
        <v>1.6738853990147522</v>
      </c>
      <c r="I56028" s="6">
        <f t="shared" si="8753"/>
        <v>8.7685423650200748E-4</v>
      </c>
      <c r="J56028" s="6">
        <f t="shared" si="8754"/>
        <v>0.758054040022208</v>
      </c>
    </row>
    <row r="56029" spans="1:10" x14ac:dyDescent="0.55000000000000004">
      <c r="A56029">
        <f t="shared" si="8755"/>
        <v>560.2699999996355</v>
      </c>
      <c r="B56029" s="4">
        <f t="shared" si="8750"/>
        <v>44937.269999999633</v>
      </c>
      <c r="C56029" s="10">
        <f t="shared" si="8756"/>
        <v>0.36605016394235423</v>
      </c>
      <c r="D56029" s="10">
        <f t="shared" si="8757"/>
        <v>1.0792814818218879</v>
      </c>
      <c r="E56029" s="10">
        <f t="shared" si="8758"/>
        <v>7.3193467991135752E-4</v>
      </c>
      <c r="F56029" s="10">
        <f t="shared" si="8759"/>
        <v>0.63321790137773859</v>
      </c>
      <c r="G56029" s="6">
        <f t="shared" si="8751"/>
        <v>0.2410655674410479</v>
      </c>
      <c r="H56029" s="6">
        <f t="shared" si="8752"/>
        <v>1.6739209071548984</v>
      </c>
      <c r="I56029" s="6">
        <f t="shared" si="8753"/>
        <v>8.7676236020837149E-4</v>
      </c>
      <c r="J56029" s="6">
        <f t="shared" si="8754"/>
        <v>0.75805767019874715</v>
      </c>
    </row>
    <row r="56030" spans="1:10" x14ac:dyDescent="0.55000000000000004">
      <c r="A56030">
        <f t="shared" si="8755"/>
        <v>560.27999999963549</v>
      </c>
      <c r="B56030" s="4">
        <f t="shared" si="8750"/>
        <v>44937.279999999635</v>
      </c>
      <c r="C56030" s="10">
        <f t="shared" si="8756"/>
        <v>0.36604727227949929</v>
      </c>
      <c r="D56030" s="10">
        <f t="shared" si="8757"/>
        <v>1.0792940974162353</v>
      </c>
      <c r="E56030" s="10">
        <f t="shared" si="8758"/>
        <v>7.3179613319149185E-4</v>
      </c>
      <c r="F56030" s="10">
        <f t="shared" si="8759"/>
        <v>0.63322093158731341</v>
      </c>
      <c r="G56030" s="6">
        <f t="shared" si="8751"/>
        <v>0.24106202948842259</v>
      </c>
      <c r="H56030" s="6">
        <f t="shared" si="8752"/>
        <v>1.6739564176322375</v>
      </c>
      <c r="I56030" s="6">
        <f t="shared" si="8753"/>
        <v>8.7667051666241399E-4</v>
      </c>
      <c r="J56030" s="6">
        <f t="shared" si="8754"/>
        <v>0.75806129999491845</v>
      </c>
    </row>
    <row r="56031" spans="1:10" x14ac:dyDescent="0.55000000000000004">
      <c r="A56031">
        <f t="shared" si="8755"/>
        <v>560.28999999963548</v>
      </c>
      <c r="B56031" s="4">
        <f t="shared" si="8750"/>
        <v>44937.289999999637</v>
      </c>
      <c r="C56031" s="10">
        <f t="shared" si="8756"/>
        <v>0.3660443811530476</v>
      </c>
      <c r="D56031" s="10">
        <f t="shared" si="8757"/>
        <v>1.0793067155568172</v>
      </c>
      <c r="E56031" s="10">
        <f t="shared" si="8758"/>
        <v>7.3165762365179213E-4</v>
      </c>
      <c r="F56031" s="10">
        <f t="shared" si="8759"/>
        <v>0.63322396122330482</v>
      </c>
      <c r="G56031" s="6">
        <f t="shared" si="8751"/>
        <v>0.24105849188328232</v>
      </c>
      <c r="H56031" s="6">
        <f t="shared" si="8752"/>
        <v>1.6739919304451838</v>
      </c>
      <c r="I56031" s="6">
        <f t="shared" si="8753"/>
        <v>8.765787058636975E-4</v>
      </c>
      <c r="J56031" s="6">
        <f t="shared" si="8754"/>
        <v>0.75806492941085746</v>
      </c>
    </row>
    <row r="56032" spans="1:10" x14ac:dyDescent="0.55000000000000004">
      <c r="A56032">
        <f t="shared" si="8755"/>
        <v>560.29999999963547</v>
      </c>
      <c r="B56032" s="4">
        <f t="shared" si="8750"/>
        <v>44937.299999999639</v>
      </c>
      <c r="C56032" s="10">
        <f t="shared" si="8756"/>
        <v>0.36604149056284591</v>
      </c>
      <c r="D56032" s="10">
        <f t="shared" si="8757"/>
        <v>1.0793193362428026</v>
      </c>
      <c r="E56032" s="10">
        <f t="shared" si="8758"/>
        <v>7.3151915129159495E-4</v>
      </c>
      <c r="F56032" s="10">
        <f t="shared" si="8759"/>
        <v>0.63322699028586671</v>
      </c>
      <c r="G56032" s="6">
        <f t="shared" si="8751"/>
        <v>0.24105495462549195</v>
      </c>
      <c r="H56032" s="6">
        <f t="shared" si="8752"/>
        <v>1.6740274455921513</v>
      </c>
      <c r="I56032" s="6">
        <f t="shared" si="8753"/>
        <v>8.7648692781177944E-4</v>
      </c>
      <c r="J56032" s="6">
        <f t="shared" si="8754"/>
        <v>0.75806855844669974</v>
      </c>
    </row>
    <row r="56033" spans="1:10" x14ac:dyDescent="0.55000000000000004">
      <c r="A56033">
        <f t="shared" si="8755"/>
        <v>560.30999999963547</v>
      </c>
      <c r="B56033" s="4">
        <f t="shared" si="8750"/>
        <v>44937.309999999634</v>
      </c>
      <c r="C56033" s="10">
        <f t="shared" si="8756"/>
        <v>0.36603860050874093</v>
      </c>
      <c r="D56033" s="10">
        <f t="shared" si="8757"/>
        <v>1.0793319594733606</v>
      </c>
      <c r="E56033" s="10">
        <f t="shared" si="8758"/>
        <v>7.3138071611022939E-4</v>
      </c>
      <c r="F56033" s="10">
        <f t="shared" si="8759"/>
        <v>0.63323001877515306</v>
      </c>
      <c r="G56033" s="6">
        <f t="shared" si="8751"/>
        <v>0.24105141771491637</v>
      </c>
      <c r="H56033" s="6">
        <f t="shared" si="8752"/>
        <v>1.6740629630715544</v>
      </c>
      <c r="I56033" s="6">
        <f t="shared" si="8753"/>
        <v>8.7639518250621205E-4</v>
      </c>
      <c r="J56033" s="6">
        <f t="shared" si="8754"/>
        <v>0.75807218710258084</v>
      </c>
    </row>
    <row r="56034" spans="1:10" x14ac:dyDescent="0.55000000000000004">
      <c r="A56034">
        <f t="shared" si="8755"/>
        <v>560.31999999963546</v>
      </c>
      <c r="B56034" s="4">
        <f t="shared" si="8750"/>
        <v>44937.319999999636</v>
      </c>
      <c r="C56034" s="10">
        <f t="shared" si="8756"/>
        <v>0.36603571099057947</v>
      </c>
      <c r="D56034" s="10">
        <f t="shared" si="8757"/>
        <v>1.0793445852476604</v>
      </c>
      <c r="E56034" s="10">
        <f t="shared" si="8758"/>
        <v>7.3124231810701697E-4</v>
      </c>
      <c r="F56034" s="10">
        <f t="shared" si="8759"/>
        <v>0.63323304669131775</v>
      </c>
      <c r="G56034" s="6">
        <f t="shared" si="8751"/>
        <v>0.24104788115142045</v>
      </c>
      <c r="H56034" s="6">
        <f t="shared" si="8752"/>
        <v>1.6740984828818068</v>
      </c>
      <c r="I56034" s="6">
        <f t="shared" si="8753"/>
        <v>8.7630346994654277E-4</v>
      </c>
      <c r="J56034" s="6">
        <f t="shared" si="8754"/>
        <v>0.75807581537863644</v>
      </c>
    </row>
    <row r="56035" spans="1:10" x14ac:dyDescent="0.55000000000000004">
      <c r="A56035">
        <f t="shared" si="8755"/>
        <v>560.32999999963545</v>
      </c>
      <c r="B56035" s="4">
        <f t="shared" si="8750"/>
        <v>44937.329999999638</v>
      </c>
      <c r="C56035" s="10">
        <f t="shared" si="8756"/>
        <v>0.36603282200820825</v>
      </c>
      <c r="D56035" s="10">
        <f t="shared" si="8757"/>
        <v>1.0793572135648712</v>
      </c>
      <c r="E56035" s="10">
        <f t="shared" si="8758"/>
        <v>7.3110395728127138E-4</v>
      </c>
      <c r="F56035" s="10">
        <f t="shared" si="8759"/>
        <v>0.63323607403451476</v>
      </c>
      <c r="G56035" s="6">
        <f t="shared" si="8751"/>
        <v>0.24104434493486909</v>
      </c>
      <c r="H56035" s="6">
        <f t="shared" si="8752"/>
        <v>1.6741340050213227</v>
      </c>
      <c r="I56035" s="6">
        <f t="shared" si="8753"/>
        <v>8.7621179013231386E-4</v>
      </c>
      <c r="J56035" s="6">
        <f t="shared" si="8754"/>
        <v>0.75807944327500199</v>
      </c>
    </row>
    <row r="56036" spans="1:10" x14ac:dyDescent="0.55000000000000004">
      <c r="A56036">
        <f t="shared" si="8755"/>
        <v>560.33999999963544</v>
      </c>
      <c r="B56036" s="4">
        <f t="shared" si="8750"/>
        <v>44937.339999999633</v>
      </c>
      <c r="C56036" s="10">
        <f t="shared" si="8756"/>
        <v>0.36602993356147406</v>
      </c>
      <c r="D56036" s="10">
        <f t="shared" si="8757"/>
        <v>1.0793698444241624</v>
      </c>
      <c r="E56036" s="10">
        <f t="shared" si="8758"/>
        <v>7.3096563363229884E-4</v>
      </c>
      <c r="F56036" s="10">
        <f t="shared" si="8759"/>
        <v>0.63323910080489787</v>
      </c>
      <c r="G56036" s="6">
        <f t="shared" si="8751"/>
        <v>0.2410408090651272</v>
      </c>
      <c r="H56036" s="6">
        <f t="shared" si="8752"/>
        <v>1.6741695294885162</v>
      </c>
      <c r="I56036" s="6">
        <f t="shared" si="8753"/>
        <v>8.7612014306306257E-4</v>
      </c>
      <c r="J56036" s="6">
        <f t="shared" si="8754"/>
        <v>0.75808307079181314</v>
      </c>
    </row>
    <row r="56037" spans="1:10" x14ac:dyDescent="0.55000000000000004">
      <c r="A56037">
        <f t="shared" si="8755"/>
        <v>560.34999999963543</v>
      </c>
      <c r="B56037" s="4">
        <f t="shared" si="8750"/>
        <v>44937.349999999635</v>
      </c>
      <c r="C56037" s="10">
        <f t="shared" si="8756"/>
        <v>0.3660270456502237</v>
      </c>
      <c r="D56037" s="10">
        <f t="shared" si="8757"/>
        <v>1.0793824778247032</v>
      </c>
      <c r="E56037" s="10">
        <f t="shared" si="8758"/>
        <v>7.3082734715939799E-4</v>
      </c>
      <c r="F56037" s="10">
        <f t="shared" si="8759"/>
        <v>0.63324212700262106</v>
      </c>
      <c r="G56037" s="6">
        <f t="shared" si="8751"/>
        <v>0.24103727354205967</v>
      </c>
      <c r="H56037" s="6">
        <f t="shared" si="8752"/>
        <v>1.6742050562818009</v>
      </c>
      <c r="I56037" s="6">
        <f t="shared" si="8753"/>
        <v>8.7602852873832108E-4</v>
      </c>
      <c r="J56037" s="6">
        <f t="shared" si="8754"/>
        <v>0.75808669792920547</v>
      </c>
    </row>
    <row r="56038" spans="1:10" x14ac:dyDescent="0.55000000000000004">
      <c r="A56038">
        <f t="shared" si="8755"/>
        <v>560.35999999963542</v>
      </c>
      <c r="B56038" s="4">
        <f t="shared" si="8750"/>
        <v>44937.359999999637</v>
      </c>
      <c r="C56038" s="10">
        <f t="shared" si="8756"/>
        <v>0.36602415827430401</v>
      </c>
      <c r="D56038" s="10">
        <f t="shared" si="8757"/>
        <v>1.079395113765663</v>
      </c>
      <c r="E56038" s="10">
        <f t="shared" si="8758"/>
        <v>7.3068909786185986E-4</v>
      </c>
      <c r="F56038" s="10">
        <f t="shared" si="8759"/>
        <v>0.63324515262783831</v>
      </c>
      <c r="G56038" s="6">
        <f t="shared" si="8751"/>
        <v>0.24103373836553141</v>
      </c>
      <c r="H56038" s="6">
        <f t="shared" si="8752"/>
        <v>1.674240585399591</v>
      </c>
      <c r="I56038" s="6">
        <f t="shared" si="8753"/>
        <v>8.7593694715761656E-4</v>
      </c>
      <c r="J56038" s="6">
        <f t="shared" si="8754"/>
        <v>0.75809032468731441</v>
      </c>
    </row>
    <row r="56039" spans="1:10" x14ac:dyDescent="0.55000000000000004">
      <c r="A56039">
        <f t="shared" si="8755"/>
        <v>560.36999999963541</v>
      </c>
      <c r="B56039" s="4">
        <f t="shared" si="8750"/>
        <v>44937.369999999639</v>
      </c>
      <c r="C56039" s="10">
        <f t="shared" si="8756"/>
        <v>0.36602127143356178</v>
      </c>
      <c r="D56039" s="10">
        <f t="shared" si="8757"/>
        <v>1.0794077522462111</v>
      </c>
      <c r="E56039" s="10">
        <f t="shared" si="8758"/>
        <v>7.305508857389678E-4</v>
      </c>
      <c r="F56039" s="10">
        <f t="shared" si="8759"/>
        <v>0.63324817768070352</v>
      </c>
      <c r="G56039" s="6">
        <f t="shared" si="8751"/>
        <v>0.24103020353540733</v>
      </c>
      <c r="H56039" s="6">
        <f t="shared" si="8752"/>
        <v>1.6742761168403</v>
      </c>
      <c r="I56039" s="6">
        <f t="shared" si="8753"/>
        <v>8.7584539832047121E-4</v>
      </c>
      <c r="J56039" s="6">
        <f t="shared" si="8754"/>
        <v>0.75809395106627564</v>
      </c>
    </row>
    <row r="56040" spans="1:10" x14ac:dyDescent="0.55000000000000004">
      <c r="A56040">
        <f t="shared" si="8755"/>
        <v>560.3799999996354</v>
      </c>
      <c r="B56040" s="4">
        <f t="shared" si="8750"/>
        <v>44937.379999999634</v>
      </c>
      <c r="C56040" s="10">
        <f t="shared" si="8756"/>
        <v>0.36601838512784379</v>
      </c>
      <c r="D56040" s="10">
        <f t="shared" si="8757"/>
        <v>1.0794203932655169</v>
      </c>
      <c r="E56040" s="10">
        <f t="shared" si="8758"/>
        <v>7.3041271078999766E-4</v>
      </c>
      <c r="F56040" s="10">
        <f t="shared" si="8759"/>
        <v>0.63325120216137043</v>
      </c>
      <c r="G56040" s="6">
        <f t="shared" si="8751"/>
        <v>0.24102666905155234</v>
      </c>
      <c r="H56040" s="6">
        <f t="shared" si="8752"/>
        <v>1.6743116506023421</v>
      </c>
      <c r="I56040" s="6">
        <f t="shared" si="8753"/>
        <v>8.7575388222640212E-4</v>
      </c>
      <c r="J56040" s="6">
        <f t="shared" si="8754"/>
        <v>0.75809757706622471</v>
      </c>
    </row>
    <row r="56041" spans="1:10" x14ac:dyDescent="0.55000000000000004">
      <c r="A56041">
        <f t="shared" si="8755"/>
        <v>560.38999999963539</v>
      </c>
      <c r="B56041" s="4">
        <f t="shared" si="8750"/>
        <v>44937.389999999636</v>
      </c>
      <c r="C56041" s="10">
        <f t="shared" si="8756"/>
        <v>0.3660154993569969</v>
      </c>
      <c r="D56041" s="10">
        <f t="shared" si="8757"/>
        <v>1.0794330368227498</v>
      </c>
      <c r="E56041" s="10">
        <f t="shared" si="8758"/>
        <v>7.3027457301421783E-4</v>
      </c>
      <c r="F56041" s="10">
        <f t="shared" si="8759"/>
        <v>0.63325422606999315</v>
      </c>
      <c r="G56041" s="6">
        <f t="shared" si="8751"/>
        <v>0.2410231349138314</v>
      </c>
      <c r="H56041" s="6">
        <f t="shared" si="8752"/>
        <v>1.6743471866841309</v>
      </c>
      <c r="I56041" s="6">
        <f t="shared" si="8753"/>
        <v>8.7566239887492141E-4</v>
      </c>
      <c r="J56041" s="6">
        <f t="shared" si="8754"/>
        <v>0.75810120268729708</v>
      </c>
    </row>
    <row r="56042" spans="1:10" x14ac:dyDescent="0.55000000000000004">
      <c r="A56042">
        <f t="shared" si="8755"/>
        <v>560.39999999963538</v>
      </c>
      <c r="B56042" s="4">
        <f t="shared" si="8750"/>
        <v>44937.399999999638</v>
      </c>
      <c r="C56042" s="10">
        <f t="shared" si="8756"/>
        <v>0.36601261412086794</v>
      </c>
      <c r="D56042" s="10">
        <f t="shared" si="8757"/>
        <v>1.0794456829170795</v>
      </c>
      <c r="E56042" s="10">
        <f t="shared" si="8758"/>
        <v>7.3013647241088899E-4</v>
      </c>
      <c r="F56042" s="10">
        <f t="shared" si="8759"/>
        <v>0.63325724940672545</v>
      </c>
      <c r="G56042" s="6">
        <f t="shared" si="8751"/>
        <v>0.24101960112210943</v>
      </c>
      <c r="H56042" s="6">
        <f t="shared" si="8752"/>
        <v>1.6743827250840801</v>
      </c>
      <c r="I56042" s="6">
        <f t="shared" si="8753"/>
        <v>8.7557094826553629E-4</v>
      </c>
      <c r="J56042" s="6">
        <f t="shared" si="8754"/>
        <v>0.75810482792962841</v>
      </c>
    </row>
    <row r="56043" spans="1:10" x14ac:dyDescent="0.55000000000000004">
      <c r="A56043">
        <f t="shared" si="8755"/>
        <v>560.40999999963537</v>
      </c>
      <c r="B56043" s="4">
        <f t="shared" si="8750"/>
        <v>44937.409999999632</v>
      </c>
      <c r="C56043" s="10">
        <f t="shared" si="8756"/>
        <v>0.36600972941930376</v>
      </c>
      <c r="D56043" s="10">
        <f t="shared" si="8757"/>
        <v>1.0794583315476756</v>
      </c>
      <c r="E56043" s="10">
        <f t="shared" si="8758"/>
        <v>7.2999840897926434E-4</v>
      </c>
      <c r="F56043" s="10">
        <f t="shared" si="8759"/>
        <v>0.63326027217172121</v>
      </c>
      <c r="G56043" s="6">
        <f t="shared" si="8751"/>
        <v>0.24101606767625139</v>
      </c>
      <c r="H56043" s="6">
        <f t="shared" si="8752"/>
        <v>1.6744182658006035</v>
      </c>
      <c r="I56043" s="6">
        <f t="shared" si="8753"/>
        <v>8.7547953039774891E-4</v>
      </c>
      <c r="J56043" s="6">
        <f t="shared" si="8754"/>
        <v>0.75810845279335426</v>
      </c>
    </row>
    <row r="56044" spans="1:10" x14ac:dyDescent="0.55000000000000004">
      <c r="A56044">
        <f t="shared" si="8755"/>
        <v>560.41999999963537</v>
      </c>
      <c r="B56044" s="4">
        <f t="shared" si="8750"/>
        <v>44937.419999999634</v>
      </c>
      <c r="C56044" s="10">
        <f t="shared" si="8756"/>
        <v>0.36600684525215127</v>
      </c>
      <c r="D56044" s="10">
        <f t="shared" si="8757"/>
        <v>1.0794709827137074</v>
      </c>
      <c r="E56044" s="10">
        <f t="shared" si="8758"/>
        <v>7.2986038271858949E-4</v>
      </c>
      <c r="F56044" s="10">
        <f t="shared" si="8759"/>
        <v>0.6332632943651344</v>
      </c>
      <c r="G56044" s="6">
        <f t="shared" si="8751"/>
        <v>0.24101253457612223</v>
      </c>
      <c r="H56044" s="6">
        <f t="shared" si="8752"/>
        <v>1.6744538088321148</v>
      </c>
      <c r="I56044" s="6">
        <f t="shared" si="8753"/>
        <v>8.7538814527105631E-4</v>
      </c>
      <c r="J56044" s="6">
        <f t="shared" si="8754"/>
        <v>0.75811207727861007</v>
      </c>
    </row>
    <row r="56045" spans="1:10" x14ac:dyDescent="0.55000000000000004">
      <c r="A56045">
        <f t="shared" si="8755"/>
        <v>560.42999999963536</v>
      </c>
      <c r="B56045" s="4">
        <f t="shared" si="8750"/>
        <v>44937.429999999636</v>
      </c>
      <c r="C56045" s="10">
        <f t="shared" si="8756"/>
        <v>0.3660039616192573</v>
      </c>
      <c r="D56045" s="10">
        <f t="shared" si="8757"/>
        <v>1.0794836364143447</v>
      </c>
      <c r="E56045" s="10">
        <f t="shared" si="8758"/>
        <v>7.2972239362810258E-4</v>
      </c>
      <c r="F56045" s="10">
        <f t="shared" si="8759"/>
        <v>0.6332663159871188</v>
      </c>
      <c r="G56045" s="6">
        <f t="shared" si="8751"/>
        <v>0.24100900182158691</v>
      </c>
      <c r="H56045" s="6">
        <f t="shared" si="8752"/>
        <v>1.6744893541770276</v>
      </c>
      <c r="I56045" s="6">
        <f t="shared" si="8753"/>
        <v>8.7529679288495064E-4</v>
      </c>
      <c r="J56045" s="6">
        <f t="shared" si="8754"/>
        <v>0.75811570138553153</v>
      </c>
    </row>
    <row r="56046" spans="1:10" x14ac:dyDescent="0.55000000000000004">
      <c r="A56046">
        <f t="shared" si="8755"/>
        <v>560.43999999963535</v>
      </c>
      <c r="B56046" s="4">
        <f t="shared" si="8750"/>
        <v>44937.439999999639</v>
      </c>
      <c r="C56046" s="10">
        <f t="shared" si="8756"/>
        <v>0.36600107852046876</v>
      </c>
      <c r="D56046" s="10">
        <f t="shared" si="8757"/>
        <v>1.0794962926487572</v>
      </c>
      <c r="E56046" s="10">
        <f t="shared" si="8758"/>
        <v>7.2958444170703415E-4</v>
      </c>
      <c r="F56046" s="10">
        <f t="shared" si="8759"/>
        <v>0.63326933703782839</v>
      </c>
      <c r="G56046" s="6">
        <f t="shared" si="8751"/>
        <v>0.24100546941251039</v>
      </c>
      <c r="H56046" s="6">
        <f t="shared" si="8752"/>
        <v>1.6745249018337554</v>
      </c>
      <c r="I56046" s="6">
        <f t="shared" si="8753"/>
        <v>8.7520547323891907E-4</v>
      </c>
      <c r="J56046" s="6">
        <f t="shared" si="8754"/>
        <v>0.75811932511425406</v>
      </c>
    </row>
    <row r="56047" spans="1:10" x14ac:dyDescent="0.55000000000000004">
      <c r="A56047">
        <f t="shared" si="8755"/>
        <v>560.44999999963534</v>
      </c>
      <c r="B56047" s="4">
        <f t="shared" si="8750"/>
        <v>44937.449999999633</v>
      </c>
      <c r="C56047" s="10">
        <f t="shared" si="8756"/>
        <v>0.36599819595563254</v>
      </c>
      <c r="D56047" s="10">
        <f t="shared" si="8757"/>
        <v>1.0795089514161147</v>
      </c>
      <c r="E56047" s="10">
        <f t="shared" si="8758"/>
        <v>7.2944652695460725E-4</v>
      </c>
      <c r="F56047" s="10">
        <f t="shared" si="8759"/>
        <v>0.63327235751741706</v>
      </c>
      <c r="G56047" s="6">
        <f t="shared" si="8751"/>
        <v>0.24100193734875766</v>
      </c>
      <c r="H56047" s="6">
        <f t="shared" si="8752"/>
        <v>1.6745604518007118</v>
      </c>
      <c r="I56047" s="6">
        <f t="shared" si="8753"/>
        <v>8.751141863324438E-4</v>
      </c>
      <c r="J56047" s="6">
        <f t="shared" si="8754"/>
        <v>0.75812294846491324</v>
      </c>
    </row>
    <row r="56048" spans="1:10" x14ac:dyDescent="0.55000000000000004">
      <c r="A56048">
        <f t="shared" si="8755"/>
        <v>560.45999999963533</v>
      </c>
      <c r="B56048" s="4">
        <f t="shared" si="8750"/>
        <v>44937.459999999635</v>
      </c>
      <c r="C56048" s="10">
        <f t="shared" si="8756"/>
        <v>0.3659953139245955</v>
      </c>
      <c r="D56048" s="10">
        <f t="shared" si="8757"/>
        <v>1.0795216127155869</v>
      </c>
      <c r="E56048" s="10">
        <f t="shared" si="8758"/>
        <v>7.2930864937003747E-4</v>
      </c>
      <c r="F56048" s="10">
        <f t="shared" si="8759"/>
        <v>0.63327537742603868</v>
      </c>
      <c r="G56048" s="6">
        <f t="shared" si="8751"/>
        <v>0.24099840563019367</v>
      </c>
      <c r="H56048" s="6">
        <f t="shared" si="8752"/>
        <v>1.6745960040763106</v>
      </c>
      <c r="I56048" s="6">
        <f t="shared" si="8753"/>
        <v>8.7502293216500191E-4</v>
      </c>
      <c r="J56048" s="6">
        <f t="shared" si="8754"/>
        <v>0.75812657143764461</v>
      </c>
    </row>
    <row r="56049" spans="1:10" x14ac:dyDescent="0.55000000000000004">
      <c r="A56049">
        <f t="shared" si="8755"/>
        <v>560.46999999963532</v>
      </c>
      <c r="B56049" s="4">
        <f t="shared" si="8750"/>
        <v>44937.469999999637</v>
      </c>
      <c r="C56049" s="10">
        <f t="shared" si="8756"/>
        <v>0.36599243242720464</v>
      </c>
      <c r="D56049" s="10">
        <f t="shared" si="8757"/>
        <v>1.0795342765463436</v>
      </c>
      <c r="E56049" s="10">
        <f t="shared" si="8758"/>
        <v>7.2917080895253279E-4</v>
      </c>
      <c r="F56049" s="10">
        <f t="shared" si="8759"/>
        <v>0.63327839676384712</v>
      </c>
      <c r="G56049" s="6">
        <f t="shared" si="8751"/>
        <v>0.24099487425668345</v>
      </c>
      <c r="H56049" s="6">
        <f t="shared" si="8752"/>
        <v>1.6746315586589651</v>
      </c>
      <c r="I56049" s="6">
        <f t="shared" si="8753"/>
        <v>8.7493171073606561E-4</v>
      </c>
      <c r="J56049" s="6">
        <f t="shared" si="8754"/>
        <v>0.75813019403258375</v>
      </c>
    </row>
    <row r="56050" spans="1:10" x14ac:dyDescent="0.55000000000000004">
      <c r="A56050">
        <f t="shared" si="8755"/>
        <v>560.47999999963531</v>
      </c>
      <c r="B56050" s="4">
        <f t="shared" si="8750"/>
        <v>44937.479999999632</v>
      </c>
      <c r="C56050" s="10">
        <f t="shared" si="8756"/>
        <v>0.36598955146330681</v>
      </c>
      <c r="D56050" s="10">
        <f t="shared" si="8757"/>
        <v>1.0795469429075546</v>
      </c>
      <c r="E56050" s="10">
        <f t="shared" si="8758"/>
        <v>7.2903300570129374E-4</v>
      </c>
      <c r="F56050" s="10">
        <f t="shared" si="8759"/>
        <v>0.63328141553099615</v>
      </c>
      <c r="G56050" s="6">
        <f t="shared" si="8751"/>
        <v>0.24099134322809196</v>
      </c>
      <c r="H56050" s="6">
        <f t="shared" si="8752"/>
        <v>1.6746671155470887</v>
      </c>
      <c r="I56050" s="6">
        <f t="shared" si="8753"/>
        <v>8.7484052204510224E-4</v>
      </c>
      <c r="J56050" s="6">
        <f t="shared" si="8754"/>
        <v>0.7581338162498662</v>
      </c>
    </row>
    <row r="56051" spans="1:10" x14ac:dyDescent="0.55000000000000004">
      <c r="A56051">
        <f t="shared" si="8755"/>
        <v>560.4899999996353</v>
      </c>
      <c r="B56051" s="4">
        <f t="shared" si="8750"/>
        <v>44937.489999999634</v>
      </c>
      <c r="C56051" s="10">
        <f t="shared" si="8756"/>
        <v>0.36598667103274896</v>
      </c>
      <c r="D56051" s="10">
        <f t="shared" si="8757"/>
        <v>1.0795596117983899</v>
      </c>
      <c r="E56051" s="10">
        <f t="shared" si="8758"/>
        <v>7.2889523961551343E-4</v>
      </c>
      <c r="F56051" s="10">
        <f t="shared" si="8759"/>
        <v>0.63328443372763976</v>
      </c>
      <c r="G56051" s="6">
        <f t="shared" si="8751"/>
        <v>0.24098781254428422</v>
      </c>
      <c r="H56051" s="6">
        <f t="shared" si="8752"/>
        <v>1.674702674739095</v>
      </c>
      <c r="I56051" s="6">
        <f t="shared" si="8753"/>
        <v>8.7474936609157391E-4</v>
      </c>
      <c r="J56051" s="6">
        <f t="shared" si="8754"/>
        <v>0.75813743808962741</v>
      </c>
    </row>
    <row r="56052" spans="1:10" x14ac:dyDescent="0.55000000000000004">
      <c r="A56052">
        <f t="shared" si="8755"/>
        <v>560.49999999963529</v>
      </c>
      <c r="B56052" s="4">
        <f t="shared" si="8750"/>
        <v>44937.499999999636</v>
      </c>
      <c r="C56052" s="10">
        <f t="shared" si="8756"/>
        <v>0.3659837911353781</v>
      </c>
      <c r="D56052" s="10">
        <f t="shared" si="8757"/>
        <v>1.0795722832180192</v>
      </c>
      <c r="E56052" s="10">
        <f t="shared" si="8758"/>
        <v>7.2875751069437732E-4</v>
      </c>
      <c r="F56052" s="10">
        <f t="shared" si="8759"/>
        <v>0.63328745135393172</v>
      </c>
      <c r="G56052" s="6">
        <f t="shared" si="8751"/>
        <v>0.24098428220512524</v>
      </c>
      <c r="H56052" s="6">
        <f t="shared" si="8752"/>
        <v>1.6747382362333971</v>
      </c>
      <c r="I56052" s="6">
        <f t="shared" si="8753"/>
        <v>8.7465824287493799E-4</v>
      </c>
      <c r="J56052" s="6">
        <f t="shared" si="8754"/>
        <v>0.75814105955200306</v>
      </c>
    </row>
    <row r="56053" spans="1:10" x14ac:dyDescent="0.55000000000000004">
      <c r="A56053">
        <f t="shared" si="8755"/>
        <v>560.50999999963528</v>
      </c>
      <c r="B56053" s="4">
        <f t="shared" si="8750"/>
        <v>44937.509999999638</v>
      </c>
      <c r="C56053" s="10">
        <f t="shared" si="8756"/>
        <v>0.36598091177104114</v>
      </c>
      <c r="D56053" s="10">
        <f t="shared" si="8757"/>
        <v>1.0795849571656129</v>
      </c>
      <c r="E56053" s="10">
        <f t="shared" si="8758"/>
        <v>7.2861981893706346E-4</v>
      </c>
      <c r="F56053" s="10">
        <f t="shared" si="8759"/>
        <v>0.63329046841002601</v>
      </c>
      <c r="G56053" s="6">
        <f t="shared" si="8751"/>
        <v>0.24098075221048004</v>
      </c>
      <c r="H56053" s="6">
        <f t="shared" si="8752"/>
        <v>1.6747738000284087</v>
      </c>
      <c r="I56053" s="6">
        <f t="shared" si="8753"/>
        <v>8.7456715239464685E-4</v>
      </c>
      <c r="J56053" s="6">
        <f t="shared" si="8754"/>
        <v>0.75814468063712859</v>
      </c>
    </row>
    <row r="56054" spans="1:10" x14ac:dyDescent="0.55000000000000004">
      <c r="A56054">
        <f t="shared" si="8755"/>
        <v>560.51999999963527</v>
      </c>
      <c r="B56054" s="4">
        <f t="shared" si="8750"/>
        <v>44937.519999999633</v>
      </c>
      <c r="C56054" s="10">
        <f t="shared" si="8756"/>
        <v>0.36597803293958509</v>
      </c>
      <c r="D56054" s="10">
        <f t="shared" si="8757"/>
        <v>1.0795976336403406</v>
      </c>
      <c r="E56054" s="10">
        <f t="shared" si="8758"/>
        <v>7.2848216434274256E-4</v>
      </c>
      <c r="F56054" s="10">
        <f t="shared" si="8759"/>
        <v>0.6332934848960764</v>
      </c>
      <c r="G56054" s="6">
        <f t="shared" si="8751"/>
        <v>0.24097722256021362</v>
      </c>
      <c r="H56054" s="6">
        <f t="shared" si="8752"/>
        <v>1.6748093661225429</v>
      </c>
      <c r="I56054" s="6">
        <f t="shared" si="8753"/>
        <v>8.7447609465014786E-4</v>
      </c>
      <c r="J56054" s="6">
        <f t="shared" si="8754"/>
        <v>0.75814830134513955</v>
      </c>
    </row>
    <row r="56055" spans="1:10" x14ac:dyDescent="0.55000000000000004">
      <c r="A56055">
        <f t="shared" si="8755"/>
        <v>560.52999999963527</v>
      </c>
      <c r="B56055" s="4">
        <f t="shared" si="8750"/>
        <v>44937.529999999635</v>
      </c>
      <c r="C56055" s="10">
        <f t="shared" si="8756"/>
        <v>0.36597515464085689</v>
      </c>
      <c r="D56055" s="10">
        <f t="shared" si="8757"/>
        <v>1.0796103126413725</v>
      </c>
      <c r="E56055" s="10">
        <f t="shared" si="8758"/>
        <v>7.2834454691057761E-4</v>
      </c>
      <c r="F56055" s="10">
        <f t="shared" si="8759"/>
        <v>0.63329650081223676</v>
      </c>
      <c r="G56055" s="6">
        <f t="shared" si="8751"/>
        <v>0.24097369325419102</v>
      </c>
      <c r="H56055" s="6">
        <f t="shared" si="8752"/>
        <v>1.6748449345142131</v>
      </c>
      <c r="I56055" s="6">
        <f t="shared" si="8753"/>
        <v>8.7438506964088343E-4</v>
      </c>
      <c r="J56055" s="6">
        <f t="shared" si="8754"/>
        <v>0.7581519216761714</v>
      </c>
    </row>
    <row r="56056" spans="1:10" x14ac:dyDescent="0.55000000000000004">
      <c r="A56056">
        <f t="shared" si="8755"/>
        <v>560.53999999963526</v>
      </c>
      <c r="B56056" s="4">
        <f t="shared" si="8750"/>
        <v>44937.539999999637</v>
      </c>
      <c r="C56056" s="10">
        <f t="shared" si="8756"/>
        <v>0.36597227687470352</v>
      </c>
      <c r="D56056" s="10">
        <f t="shared" si="8757"/>
        <v>1.079622994167879</v>
      </c>
      <c r="E56056" s="10">
        <f t="shared" si="8758"/>
        <v>7.2820696663972444E-4</v>
      </c>
      <c r="F56056" s="10">
        <f t="shared" si="8759"/>
        <v>0.63329951615866098</v>
      </c>
      <c r="G56056" s="6">
        <f t="shared" si="8751"/>
        <v>0.2409701642922773</v>
      </c>
      <c r="H56056" s="6">
        <f t="shared" si="8752"/>
        <v>1.6748805052018327</v>
      </c>
      <c r="I56056" s="6">
        <f t="shared" si="8753"/>
        <v>8.7429407736629107E-4</v>
      </c>
      <c r="J56056" s="6">
        <f t="shared" si="8754"/>
        <v>0.7581555416303597</v>
      </c>
    </row>
    <row r="56057" spans="1:10" x14ac:dyDescent="0.55000000000000004">
      <c r="A56057">
        <f t="shared" si="8755"/>
        <v>560.54999999963525</v>
      </c>
      <c r="B56057" s="4">
        <f t="shared" si="8750"/>
        <v>44937.549999999632</v>
      </c>
      <c r="C56057" s="10">
        <f t="shared" si="8756"/>
        <v>0.36596939964097203</v>
      </c>
      <c r="D56057" s="10">
        <f t="shared" si="8757"/>
        <v>1.0796356782190299</v>
      </c>
      <c r="E56057" s="10">
        <f t="shared" si="8758"/>
        <v>7.2806942352933121E-4</v>
      </c>
      <c r="F56057" s="10">
        <f t="shared" si="8759"/>
        <v>0.63330253093550282</v>
      </c>
      <c r="G56057" s="6">
        <f t="shared" si="8751"/>
        <v>0.24096663567433749</v>
      </c>
      <c r="H56057" s="6">
        <f t="shared" si="8752"/>
        <v>1.6749160781838148</v>
      </c>
      <c r="I56057" s="6">
        <f t="shared" si="8753"/>
        <v>8.7420311782580331E-4</v>
      </c>
      <c r="J56057" s="6">
        <f t="shared" si="8754"/>
        <v>0.75815916120783999</v>
      </c>
    </row>
    <row r="56058" spans="1:10" x14ac:dyDescent="0.55000000000000004">
      <c r="A56058">
        <f t="shared" si="8755"/>
        <v>560.55999999963524</v>
      </c>
      <c r="B56058" s="4">
        <f t="shared" si="8750"/>
        <v>44937.559999999634</v>
      </c>
      <c r="C56058" s="10">
        <f t="shared" si="8756"/>
        <v>0.36596652293950943</v>
      </c>
      <c r="D56058" s="10">
        <f t="shared" si="8757"/>
        <v>1.0796483647939956</v>
      </c>
      <c r="E56058" s="10">
        <f t="shared" si="8758"/>
        <v>7.2793191757853878E-4</v>
      </c>
      <c r="F56058" s="10">
        <f t="shared" si="8759"/>
        <v>0.63330554514291626</v>
      </c>
      <c r="G56058" s="6">
        <f t="shared" si="8751"/>
        <v>0.24096310740023663</v>
      </c>
      <c r="H56058" s="6">
        <f t="shared" si="8752"/>
        <v>1.6749516534585724</v>
      </c>
      <c r="I56058" s="6">
        <f t="shared" si="8753"/>
        <v>8.7411219101884779E-4</v>
      </c>
      <c r="J56058" s="6">
        <f t="shared" si="8754"/>
        <v>0.75816278040874774</v>
      </c>
    </row>
    <row r="56059" spans="1:10" x14ac:dyDescent="0.55000000000000004">
      <c r="A56059">
        <f t="shared" si="8755"/>
        <v>560.56999999963523</v>
      </c>
      <c r="B56059" s="4">
        <f t="shared" si="8750"/>
        <v>44937.569999999636</v>
      </c>
      <c r="C56059" s="10">
        <f t="shared" si="8756"/>
        <v>0.36596364677016269</v>
      </c>
      <c r="D56059" s="10">
        <f t="shared" si="8757"/>
        <v>1.0796610538919462</v>
      </c>
      <c r="E56059" s="10">
        <f t="shared" si="8758"/>
        <v>7.2779444878648045E-4</v>
      </c>
      <c r="F56059" s="10">
        <f t="shared" si="8759"/>
        <v>0.63330855878105508</v>
      </c>
      <c r="G56059" s="6">
        <f t="shared" si="8751"/>
        <v>0.24095957946983981</v>
      </c>
      <c r="H56059" s="6">
        <f t="shared" si="8752"/>
        <v>1.6749872310245189</v>
      </c>
      <c r="I56059" s="6">
        <f t="shared" si="8753"/>
        <v>8.7402129694484718E-4</v>
      </c>
      <c r="J56059" s="6">
        <f t="shared" si="8754"/>
        <v>0.7581663992332186</v>
      </c>
    </row>
    <row r="56060" spans="1:10" x14ac:dyDescent="0.55000000000000004">
      <c r="A56060">
        <f t="shared" si="8755"/>
        <v>560.57999999963522</v>
      </c>
      <c r="B56060" s="4">
        <f t="shared" si="8750"/>
        <v>44937.579999999638</v>
      </c>
      <c r="C56060" s="10">
        <f t="shared" si="8756"/>
        <v>0.36596077113277892</v>
      </c>
      <c r="D56060" s="10">
        <f t="shared" si="8757"/>
        <v>1.0796737455120522</v>
      </c>
      <c r="E56060" s="10">
        <f t="shared" si="8758"/>
        <v>7.2765701715228213E-4</v>
      </c>
      <c r="F56060" s="10">
        <f t="shared" si="8759"/>
        <v>0.63331157185007303</v>
      </c>
      <c r="G56060" s="6">
        <f t="shared" si="8751"/>
        <v>0.24095605188301208</v>
      </c>
      <c r="H56060" s="6">
        <f t="shared" si="8752"/>
        <v>1.6750228108800673</v>
      </c>
      <c r="I56060" s="6">
        <f t="shared" si="8753"/>
        <v>8.7393043560321927E-4</v>
      </c>
      <c r="J56060" s="6">
        <f t="shared" si="8754"/>
        <v>0.75817001768138792</v>
      </c>
    </row>
    <row r="56061" spans="1:10" x14ac:dyDescent="0.55000000000000004">
      <c r="A56061">
        <f t="shared" si="8755"/>
        <v>560.58999999963521</v>
      </c>
      <c r="B56061" s="4">
        <f t="shared" si="8750"/>
        <v>44937.589999999633</v>
      </c>
      <c r="C56061" s="10">
        <f t="shared" si="8756"/>
        <v>0.36595789602720513</v>
      </c>
      <c r="D56061" s="10">
        <f t="shared" si="8757"/>
        <v>1.0796864396534838</v>
      </c>
      <c r="E56061" s="10">
        <f t="shared" si="8758"/>
        <v>7.2751962267506248E-4</v>
      </c>
      <c r="F56061" s="10">
        <f t="shared" si="8759"/>
        <v>0.633314584350124</v>
      </c>
      <c r="G56061" s="6">
        <f t="shared" si="8751"/>
        <v>0.24095252463961853</v>
      </c>
      <c r="H56061" s="6">
        <f t="shared" si="8752"/>
        <v>1.6750583930236309</v>
      </c>
      <c r="I56061" s="6">
        <f t="shared" si="8753"/>
        <v>8.7383960699337685E-4</v>
      </c>
      <c r="J56061" s="6">
        <f t="shared" si="8754"/>
        <v>0.75817363575339136</v>
      </c>
    </row>
    <row r="56062" spans="1:10" x14ac:dyDescent="0.55000000000000004">
      <c r="A56062">
        <f t="shared" si="8755"/>
        <v>560.5999999996352</v>
      </c>
      <c r="B56062" s="4">
        <f t="shared" si="8750"/>
        <v>44937.599999999635</v>
      </c>
      <c r="C56062" s="10">
        <f t="shared" si="8756"/>
        <v>0.3659550214532884</v>
      </c>
      <c r="D56062" s="10">
        <f t="shared" si="8757"/>
        <v>1.0796991363154111</v>
      </c>
      <c r="E56062" s="10">
        <f t="shared" si="8758"/>
        <v>7.2738226535393245E-4</v>
      </c>
      <c r="F56062" s="10">
        <f t="shared" si="8759"/>
        <v>0.63331759628136186</v>
      </c>
      <c r="G56062" s="6">
        <f t="shared" si="8751"/>
        <v>0.24094899773952422</v>
      </c>
      <c r="H56062" s="6">
        <f t="shared" si="8752"/>
        <v>1.6750939774536224</v>
      </c>
      <c r="I56062" s="6">
        <f t="shared" si="8753"/>
        <v>8.7374881111472783E-4</v>
      </c>
      <c r="J56062" s="6">
        <f t="shared" si="8754"/>
        <v>0.75817725344936426</v>
      </c>
    </row>
    <row r="56063" spans="1:10" x14ac:dyDescent="0.55000000000000004">
      <c r="A56063">
        <f t="shared" si="8755"/>
        <v>560.60999999963519</v>
      </c>
      <c r="B56063" s="4">
        <f t="shared" si="8750"/>
        <v>44937.609999999637</v>
      </c>
      <c r="C56063" s="10">
        <f t="shared" si="8756"/>
        <v>0.36595214741087578</v>
      </c>
      <c r="D56063" s="10">
        <f t="shared" si="8757"/>
        <v>1.079711835497005</v>
      </c>
      <c r="E56063" s="10">
        <f t="shared" si="8758"/>
        <v>7.2724494518799584E-4</v>
      </c>
      <c r="F56063" s="10">
        <f t="shared" si="8759"/>
        <v>0.63332060764394038</v>
      </c>
      <c r="G56063" s="6">
        <f t="shared" si="8751"/>
        <v>0.24094547118259427</v>
      </c>
      <c r="H56063" s="6">
        <f t="shared" si="8752"/>
        <v>1.6751295641684552</v>
      </c>
      <c r="I56063" s="6">
        <f t="shared" si="8753"/>
        <v>8.7365804796667526E-4</v>
      </c>
      <c r="J56063" s="6">
        <f t="shared" si="8754"/>
        <v>0.75818087076944229</v>
      </c>
    </row>
    <row r="56064" spans="1:10" x14ac:dyDescent="0.55000000000000004">
      <c r="A56064">
        <f t="shared" si="8755"/>
        <v>560.61999999963518</v>
      </c>
      <c r="B56064" s="4">
        <f t="shared" si="8750"/>
        <v>44937.619999999632</v>
      </c>
      <c r="C56064" s="10">
        <f t="shared" si="8756"/>
        <v>0.36594927389981435</v>
      </c>
      <c r="D56064" s="10">
        <f t="shared" si="8757"/>
        <v>1.0797245371974358</v>
      </c>
      <c r="E56064" s="10">
        <f t="shared" si="8758"/>
        <v>7.2710766217634897E-4</v>
      </c>
      <c r="F56064" s="10">
        <f t="shared" si="8759"/>
        <v>0.63332361843801344</v>
      </c>
      <c r="G56064" s="6">
        <f t="shared" si="8751"/>
        <v>0.24094194496869376</v>
      </c>
      <c r="H56064" s="6">
        <f t="shared" si="8752"/>
        <v>1.6751651531665421</v>
      </c>
      <c r="I56064" s="6">
        <f t="shared" si="8753"/>
        <v>8.7356731754861718E-4</v>
      </c>
      <c r="J56064" s="6">
        <f t="shared" si="8754"/>
        <v>0.7581844877137609</v>
      </c>
    </row>
    <row r="56065" spans="1:10" x14ac:dyDescent="0.55000000000000004">
      <c r="A56065">
        <f t="shared" si="8755"/>
        <v>560.62999999963517</v>
      </c>
      <c r="B56065" s="4">
        <f t="shared" si="8750"/>
        <v>44937.629999999634</v>
      </c>
      <c r="C56065" s="10">
        <f t="shared" si="8756"/>
        <v>0.36594640091995123</v>
      </c>
      <c r="D56065" s="10">
        <f t="shared" si="8757"/>
        <v>1.0797372414158739</v>
      </c>
      <c r="E56065" s="10">
        <f t="shared" si="8758"/>
        <v>7.2697041631808066E-4</v>
      </c>
      <c r="F56065" s="10">
        <f t="shared" si="8759"/>
        <v>0.63332662866373479</v>
      </c>
      <c r="G56065" s="6">
        <f t="shared" si="8751"/>
        <v>0.24093841909768776</v>
      </c>
      <c r="H56065" s="6">
        <f t="shared" si="8752"/>
        <v>1.6752007444462962</v>
      </c>
      <c r="I56065" s="6">
        <f t="shared" si="8753"/>
        <v>8.7347661985994688E-4</v>
      </c>
      <c r="J56065" s="6">
        <f t="shared" si="8754"/>
        <v>0.75818810428245553</v>
      </c>
    </row>
    <row r="56066" spans="1:10" x14ac:dyDescent="0.55000000000000004">
      <c r="A56066">
        <f t="shared" si="8755"/>
        <v>560.63999999963517</v>
      </c>
      <c r="B56066" s="4">
        <f t="shared" ref="B56066:B56129" si="8760">_startDate1+$A56066</f>
        <v>44937.639999999636</v>
      </c>
      <c r="C56066" s="10">
        <f t="shared" si="8756"/>
        <v>0.36594352847113348</v>
      </c>
      <c r="D56066" s="10">
        <f t="shared" si="8757"/>
        <v>1.0797499481514901</v>
      </c>
      <c r="E56066" s="10">
        <f t="shared" si="8758"/>
        <v>7.2683320761227261E-4</v>
      </c>
      <c r="F56066" s="10">
        <f t="shared" si="8759"/>
        <v>0.63332963832125833</v>
      </c>
      <c r="G56066" s="6">
        <f t="shared" ref="G56066:G56129" si="8761">IF(B56066&gt;=_startDate2,IF(B56066&lt;_startDate2+_deltat,_S_init2,G56065-_deltat*G56065*H56065*I56065),NA())</f>
        <v>0.24093489356944145</v>
      </c>
      <c r="H56066" s="6">
        <f t="shared" ref="H56066:H56129" si="8762">IF(B56066&gt;=_startDate2,IF(B56066&lt;_startDate2+_deltat,_beta_init2,H56065+_deltat*(- 2*(H56065-_beta0_2)*(H56065-_beta0_2)*I56065-2*_mu0_2*(H56065-_beta0_2)+_eta2)),NA())</f>
        <v>1.6752363380061301</v>
      </c>
      <c r="I56066" s="6">
        <f t="shared" ref="I56066:I56129" si="8763">IF(B56066&gt;=_startDate2,IF(B56066&lt;_startDate2+_deltat,_I_init2,I56065+_deltat*I56065*(H56065*G56065-_gamma2)),NA())</f>
        <v>8.7338595490005254E-4</v>
      </c>
      <c r="J56066" s="6">
        <f t="shared" ref="J56066:J56129" si="8764">IF(B56066&gt;=_startDate2,IF(B56066&lt;_startDate2+_deltat,0,J56065+_deltat*_gamma2*I56065),NA())</f>
        <v>0.75819172047566175</v>
      </c>
    </row>
    <row r="56067" spans="1:10" x14ac:dyDescent="0.55000000000000004">
      <c r="A56067">
        <f t="shared" ref="A56067:A56130" si="8765">A56066+_deltat</f>
        <v>560.64999999963516</v>
      </c>
      <c r="B56067" s="4">
        <f t="shared" si="8760"/>
        <v>44937.649999999638</v>
      </c>
      <c r="C56067" s="10">
        <f t="shared" ref="C56067:C56130" si="8766">C56066-_deltat*D56066*E56066*C56066</f>
        <v>0.36594065655320823</v>
      </c>
      <c r="D56067" s="10">
        <f t="shared" ref="D56067:D56130" si="8767">D56066+_deltat*(- 2*(D56066-_beta0_1)*(D56066-_beta0_1)*E56066-2*_mu0_1*(D56066-_beta0_1)+_eta1)</f>
        <v>1.0797626574034547</v>
      </c>
      <c r="E56067" s="10">
        <f t="shared" ref="E56067:E56130" si="8768">E56066+_deltat*E56066*(D56066*C56066-_gamma1)</f>
        <v>7.266960360579988E-4</v>
      </c>
      <c r="F56067" s="10">
        <f t="shared" ref="F56067:F56130" si="8769">F56066+_deltat*_gamma1*E56066</f>
        <v>0.6333326474107378</v>
      </c>
      <c r="G56067" s="6">
        <f t="shared" si="8761"/>
        <v>0.2409313683838199</v>
      </c>
      <c r="H56067" s="6">
        <f t="shared" si="8762"/>
        <v>1.6752719338444573</v>
      </c>
      <c r="I56067" s="6">
        <f t="shared" si="8763"/>
        <v>8.7329532266831758E-4</v>
      </c>
      <c r="J56067" s="6">
        <f t="shared" si="8764"/>
        <v>0.75819533629351499</v>
      </c>
    </row>
    <row r="56068" spans="1:10" x14ac:dyDescent="0.55000000000000004">
      <c r="A56068">
        <f t="shared" si="8765"/>
        <v>560.65999999963515</v>
      </c>
      <c r="B56068" s="4">
        <f t="shared" si="8760"/>
        <v>44937.659999999632</v>
      </c>
      <c r="C56068" s="10">
        <f t="shared" si="8766"/>
        <v>0.3659377851660226</v>
      </c>
      <c r="D56068" s="10">
        <f t="shared" si="8767"/>
        <v>1.0797753691709386</v>
      </c>
      <c r="E56068" s="10">
        <f t="shared" si="8768"/>
        <v>7.2655890165432616E-4</v>
      </c>
      <c r="F56068" s="10">
        <f t="shared" si="8769"/>
        <v>0.6333356559323271</v>
      </c>
      <c r="G56068" s="6">
        <f t="shared" si="8761"/>
        <v>0.24092784354068825</v>
      </c>
      <c r="H56068" s="6">
        <f t="shared" si="8762"/>
        <v>1.6753075319596902</v>
      </c>
      <c r="I56068" s="6">
        <f t="shared" si="8763"/>
        <v>8.7320472316412053E-4</v>
      </c>
      <c r="J56068" s="6">
        <f t="shared" si="8764"/>
        <v>0.75819895173615082</v>
      </c>
    </row>
    <row r="56069" spans="1:10" x14ac:dyDescent="0.55000000000000004">
      <c r="A56069">
        <f t="shared" si="8765"/>
        <v>560.66999999963514</v>
      </c>
      <c r="B56069" s="4">
        <f t="shared" si="8760"/>
        <v>44937.669999999634</v>
      </c>
      <c r="C56069" s="10">
        <f t="shared" si="8766"/>
        <v>0.36593491430942376</v>
      </c>
      <c r="D56069" s="10">
        <f t="shared" si="8767"/>
        <v>1.0797880834531124</v>
      </c>
      <c r="E56069" s="10">
        <f t="shared" si="8768"/>
        <v>7.2642180440031414E-4</v>
      </c>
      <c r="F56069" s="10">
        <f t="shared" si="8769"/>
        <v>0.63333866388617999</v>
      </c>
      <c r="G56069" s="6">
        <f t="shared" si="8761"/>
        <v>0.24092431903991163</v>
      </c>
      <c r="H56069" s="6">
        <f t="shared" si="8762"/>
        <v>1.6753431323502417</v>
      </c>
      <c r="I56069" s="6">
        <f t="shared" si="8763"/>
        <v>8.7311415638683494E-4</v>
      </c>
      <c r="J56069" s="6">
        <f t="shared" si="8764"/>
        <v>0.75820256680370468</v>
      </c>
    </row>
    <row r="56070" spans="1:10" x14ac:dyDescent="0.55000000000000004">
      <c r="A56070">
        <f t="shared" si="8765"/>
        <v>560.67999999963513</v>
      </c>
      <c r="B56070" s="4">
        <f t="shared" si="8760"/>
        <v>44937.679999999636</v>
      </c>
      <c r="C56070" s="10">
        <f t="shared" si="8766"/>
        <v>0.36593204398325885</v>
      </c>
      <c r="D56070" s="10">
        <f t="shared" si="8767"/>
        <v>1.0798008002491468</v>
      </c>
      <c r="E56070" s="10">
        <f t="shared" si="8768"/>
        <v>7.2628474429501473E-4</v>
      </c>
      <c r="F56070" s="10">
        <f t="shared" si="8769"/>
        <v>0.63334167127245022</v>
      </c>
      <c r="G56070" s="6">
        <f t="shared" si="8761"/>
        <v>0.2409207948813552</v>
      </c>
      <c r="H56070" s="6">
        <f t="shared" si="8762"/>
        <v>1.6753787350145246</v>
      </c>
      <c r="I56070" s="6">
        <f t="shared" si="8763"/>
        <v>8.7302362233582958E-4</v>
      </c>
      <c r="J56070" s="6">
        <f t="shared" si="8764"/>
        <v>0.75820618149631214</v>
      </c>
    </row>
    <row r="56071" spans="1:10" x14ac:dyDescent="0.55000000000000004">
      <c r="A56071">
        <f t="shared" si="8765"/>
        <v>560.68999999963512</v>
      </c>
      <c r="B56071" s="4">
        <f t="shared" si="8760"/>
        <v>44937.689999999639</v>
      </c>
      <c r="C56071" s="10">
        <f t="shared" si="8766"/>
        <v>0.36592917418737503</v>
      </c>
      <c r="D56071" s="10">
        <f t="shared" si="8767"/>
        <v>1.0798135195582128</v>
      </c>
      <c r="E56071" s="10">
        <f t="shared" si="8768"/>
        <v>7.2614772133747273E-4</v>
      </c>
      <c r="F56071" s="10">
        <f t="shared" si="8769"/>
        <v>0.63334467809129158</v>
      </c>
      <c r="G56071" s="6">
        <f t="shared" si="8761"/>
        <v>0.24091727106488409</v>
      </c>
      <c r="H56071" s="6">
        <f t="shared" si="8762"/>
        <v>1.675414339950952</v>
      </c>
      <c r="I56071" s="6">
        <f t="shared" si="8763"/>
        <v>8.7293312101046825E-4</v>
      </c>
      <c r="J56071" s="6">
        <f t="shared" si="8764"/>
        <v>0.75820979581410863</v>
      </c>
    </row>
    <row r="56072" spans="1:10" x14ac:dyDescent="0.55000000000000004">
      <c r="A56072">
        <f t="shared" si="8765"/>
        <v>560.69999999963511</v>
      </c>
      <c r="B56072" s="4">
        <f t="shared" si="8760"/>
        <v>44937.699999999633</v>
      </c>
      <c r="C56072" s="10">
        <f t="shared" si="8766"/>
        <v>0.36592630492161943</v>
      </c>
      <c r="D56072" s="10">
        <f t="shared" si="8767"/>
        <v>1.079826241379481</v>
      </c>
      <c r="E56072" s="10">
        <f t="shared" si="8768"/>
        <v>7.260107355267256E-4</v>
      </c>
      <c r="F56072" s="10">
        <f t="shared" si="8769"/>
        <v>0.63334768434285793</v>
      </c>
      <c r="G56072" s="6">
        <f t="shared" si="8761"/>
        <v>0.24091374759036346</v>
      </c>
      <c r="H56072" s="6">
        <f t="shared" si="8762"/>
        <v>1.6754499471579363</v>
      </c>
      <c r="I56072" s="6">
        <f t="shared" si="8763"/>
        <v>8.7284265241010996E-4</v>
      </c>
      <c r="J56072" s="6">
        <f t="shared" si="8764"/>
        <v>0.75821340975722962</v>
      </c>
    </row>
    <row r="56073" spans="1:10" x14ac:dyDescent="0.55000000000000004">
      <c r="A56073">
        <f t="shared" si="8765"/>
        <v>560.7099999996351</v>
      </c>
      <c r="B56073" s="4">
        <f t="shared" si="8760"/>
        <v>44937.709999999635</v>
      </c>
      <c r="C56073" s="10">
        <f t="shared" si="8766"/>
        <v>0.36592343618583928</v>
      </c>
      <c r="D56073" s="10">
        <f t="shared" si="8767"/>
        <v>1.0798389657121223</v>
      </c>
      <c r="E56073" s="10">
        <f t="shared" si="8768"/>
        <v>7.2587378686180329E-4</v>
      </c>
      <c r="F56073" s="10">
        <f t="shared" si="8769"/>
        <v>0.63335069002730304</v>
      </c>
      <c r="G56073" s="6">
        <f t="shared" si="8761"/>
        <v>0.2409102244576585</v>
      </c>
      <c r="H56073" s="6">
        <f t="shared" si="8762"/>
        <v>1.6754855566338904</v>
      </c>
      <c r="I56073" s="6">
        <f t="shared" si="8763"/>
        <v>8.7275221653410886E-4</v>
      </c>
      <c r="J56073" s="6">
        <f t="shared" si="8764"/>
        <v>0.75821702332581065</v>
      </c>
    </row>
    <row r="56074" spans="1:10" x14ac:dyDescent="0.55000000000000004">
      <c r="A56074">
        <f t="shared" si="8765"/>
        <v>560.71999999963509</v>
      </c>
      <c r="B56074" s="4">
        <f t="shared" si="8760"/>
        <v>44937.719999999637</v>
      </c>
      <c r="C56074" s="10">
        <f t="shared" si="8766"/>
        <v>0.36592056797988176</v>
      </c>
      <c r="D56074" s="10">
        <f t="shared" si="8767"/>
        <v>1.0798516925553079</v>
      </c>
      <c r="E56074" s="10">
        <f t="shared" si="8768"/>
        <v>7.2573687534172862E-4</v>
      </c>
      <c r="F56074" s="10">
        <f t="shared" si="8769"/>
        <v>0.63335369514478068</v>
      </c>
      <c r="G56074" s="6">
        <f t="shared" si="8761"/>
        <v>0.24090670166663433</v>
      </c>
      <c r="H56074" s="6">
        <f t="shared" si="8762"/>
        <v>1.6755211683772269</v>
      </c>
      <c r="I56074" s="6">
        <f t="shared" si="8763"/>
        <v>8.7266181338181421E-4</v>
      </c>
      <c r="J56074" s="6">
        <f t="shared" si="8764"/>
        <v>0.75822063651998706</v>
      </c>
    </row>
    <row r="56075" spans="1:10" x14ac:dyDescent="0.55000000000000004">
      <c r="A56075">
        <f t="shared" si="8765"/>
        <v>560.72999999963508</v>
      </c>
      <c r="B56075" s="4">
        <f t="shared" si="8760"/>
        <v>44937.729999999632</v>
      </c>
      <c r="C56075" s="10">
        <f t="shared" si="8766"/>
        <v>0.36591770030359405</v>
      </c>
      <c r="D56075" s="10">
        <f t="shared" si="8767"/>
        <v>1.0798644219082085</v>
      </c>
      <c r="E56075" s="10">
        <f t="shared" si="8768"/>
        <v>7.2560000096551713E-4</v>
      </c>
      <c r="F56075" s="10">
        <f t="shared" si="8769"/>
        <v>0.63335669969544461</v>
      </c>
      <c r="G56075" s="6">
        <f t="shared" si="8761"/>
        <v>0.24090317921715618</v>
      </c>
      <c r="H56075" s="6">
        <f t="shared" si="8762"/>
        <v>1.6755567823863586</v>
      </c>
      <c r="I56075" s="6">
        <f t="shared" si="8763"/>
        <v>8.7257144295257028E-4</v>
      </c>
      <c r="J56075" s="6">
        <f t="shared" si="8764"/>
        <v>0.75822424933989441</v>
      </c>
    </row>
    <row r="56076" spans="1:10" x14ac:dyDescent="0.55000000000000004">
      <c r="A56076">
        <f t="shared" si="8765"/>
        <v>560.73999999963507</v>
      </c>
      <c r="B56076" s="4">
        <f t="shared" si="8760"/>
        <v>44937.739999999634</v>
      </c>
      <c r="C56076" s="10">
        <f t="shared" si="8766"/>
        <v>0.36591483315682338</v>
      </c>
      <c r="D56076" s="10">
        <f t="shared" si="8767"/>
        <v>1.0798771537699952</v>
      </c>
      <c r="E56076" s="10">
        <f t="shared" si="8768"/>
        <v>7.2546316373217677E-4</v>
      </c>
      <c r="F56076" s="10">
        <f t="shared" si="8769"/>
        <v>0.6333597036794486</v>
      </c>
      <c r="G56076" s="6">
        <f t="shared" si="8761"/>
        <v>0.2408996571090892</v>
      </c>
      <c r="H56076" s="6">
        <f t="shared" si="8762"/>
        <v>1.6755923986596981</v>
      </c>
      <c r="I56076" s="6">
        <f t="shared" si="8763"/>
        <v>8.7248110524571669E-4</v>
      </c>
      <c r="J56076" s="6">
        <f t="shared" si="8764"/>
        <v>0.75822786178566826</v>
      </c>
    </row>
    <row r="56077" spans="1:10" x14ac:dyDescent="0.55000000000000004">
      <c r="A56077">
        <f t="shared" si="8765"/>
        <v>560.74999999963507</v>
      </c>
      <c r="B56077" s="4">
        <f t="shared" si="8760"/>
        <v>44937.749999999636</v>
      </c>
      <c r="C56077" s="10">
        <f t="shared" si="8766"/>
        <v>0.36591196653941699</v>
      </c>
      <c r="D56077" s="10">
        <f t="shared" si="8767"/>
        <v>1.0798898881398389</v>
      </c>
      <c r="E56077" s="10">
        <f t="shared" si="8768"/>
        <v>7.2532636364070846E-4</v>
      </c>
      <c r="F56077" s="10">
        <f t="shared" si="8769"/>
        <v>0.63336270709694642</v>
      </c>
      <c r="G56077" s="6">
        <f t="shared" si="8761"/>
        <v>0.24089613534229862</v>
      </c>
      <c r="H56077" s="6">
        <f t="shared" si="8762"/>
        <v>1.6756280171956579</v>
      </c>
      <c r="I56077" s="6">
        <f t="shared" si="8763"/>
        <v>8.7239080026058806E-4</v>
      </c>
      <c r="J56077" s="6">
        <f t="shared" si="8764"/>
        <v>0.75823147385744394</v>
      </c>
    </row>
    <row r="56078" spans="1:10" x14ac:dyDescent="0.55000000000000004">
      <c r="A56078">
        <f t="shared" si="8765"/>
        <v>560.75999999963506</v>
      </c>
      <c r="B56078" s="4">
        <f t="shared" si="8760"/>
        <v>44937.759999999638</v>
      </c>
      <c r="C56078" s="10">
        <f t="shared" si="8766"/>
        <v>0.3659091004512221</v>
      </c>
      <c r="D56078" s="10">
        <f t="shared" si="8767"/>
        <v>1.079902625016911</v>
      </c>
      <c r="E56078" s="10">
        <f t="shared" si="8768"/>
        <v>7.2518960069010573E-4</v>
      </c>
      <c r="F56078" s="10">
        <f t="shared" si="8769"/>
        <v>0.63336570994809194</v>
      </c>
      <c r="G56078" s="6">
        <f t="shared" si="8761"/>
        <v>0.24089261391664962</v>
      </c>
      <c r="H56078" s="6">
        <f t="shared" si="8762"/>
        <v>1.6756636379926506</v>
      </c>
      <c r="I56078" s="6">
        <f t="shared" si="8763"/>
        <v>8.7230052799651425E-4</v>
      </c>
      <c r="J56078" s="6">
        <f t="shared" si="8764"/>
        <v>0.75823508555535701</v>
      </c>
    </row>
    <row r="56079" spans="1:10" x14ac:dyDescent="0.55000000000000004">
      <c r="A56079">
        <f t="shared" si="8765"/>
        <v>560.76999999963505</v>
      </c>
      <c r="B56079" s="4">
        <f t="shared" si="8760"/>
        <v>44937.769999999633</v>
      </c>
      <c r="C56079" s="10">
        <f t="shared" si="8766"/>
        <v>0.36590623489208601</v>
      </c>
      <c r="D56079" s="10">
        <f t="shared" si="8767"/>
        <v>1.0799153644003825</v>
      </c>
      <c r="E56079" s="10">
        <f t="shared" si="8768"/>
        <v>7.2505287487935484E-4</v>
      </c>
      <c r="F56079" s="10">
        <f t="shared" si="8769"/>
        <v>0.63336871223303881</v>
      </c>
      <c r="G56079" s="6">
        <f t="shared" si="8761"/>
        <v>0.24088909283200741</v>
      </c>
      <c r="H56079" s="6">
        <f t="shared" si="8762"/>
        <v>1.6756992610490888</v>
      </c>
      <c r="I56079" s="6">
        <f t="shared" si="8763"/>
        <v>8.7221028845282022E-4</v>
      </c>
      <c r="J56079" s="6">
        <f t="shared" si="8764"/>
        <v>0.75823869687954293</v>
      </c>
    </row>
    <row r="56080" spans="1:10" x14ac:dyDescent="0.55000000000000004">
      <c r="A56080">
        <f t="shared" si="8765"/>
        <v>560.77999999963504</v>
      </c>
      <c r="B56080" s="4">
        <f t="shared" si="8760"/>
        <v>44937.779999999635</v>
      </c>
      <c r="C56080" s="10">
        <f t="shared" si="8766"/>
        <v>0.36590336986185595</v>
      </c>
      <c r="D56080" s="10">
        <f t="shared" si="8767"/>
        <v>1.0799281062894246</v>
      </c>
      <c r="E56080" s="10">
        <f t="shared" si="8768"/>
        <v>7.2491618620743482E-4</v>
      </c>
      <c r="F56080" s="10">
        <f t="shared" si="8769"/>
        <v>0.63337171395194081</v>
      </c>
      <c r="G56080" s="6">
        <f t="shared" si="8761"/>
        <v>0.24088557208823722</v>
      </c>
      <c r="H56080" s="6">
        <f t="shared" si="8762"/>
        <v>1.675734886363385</v>
      </c>
      <c r="I56080" s="6">
        <f t="shared" si="8763"/>
        <v>8.7212008162882619E-4</v>
      </c>
      <c r="J56080" s="6">
        <f t="shared" si="8764"/>
        <v>0.75824230783013713</v>
      </c>
    </row>
    <row r="56081" spans="1:10" x14ac:dyDescent="0.55000000000000004">
      <c r="A56081">
        <f t="shared" si="8765"/>
        <v>560.78999999963503</v>
      </c>
      <c r="B56081" s="4">
        <f t="shared" si="8760"/>
        <v>44937.789999999637</v>
      </c>
      <c r="C56081" s="10">
        <f t="shared" si="8766"/>
        <v>0.36590050536037916</v>
      </c>
      <c r="D56081" s="10">
        <f t="shared" si="8767"/>
        <v>1.0799408506832087</v>
      </c>
      <c r="E56081" s="10">
        <f t="shared" si="8768"/>
        <v>7.2477953467331728E-4</v>
      </c>
      <c r="F56081" s="10">
        <f t="shared" si="8769"/>
        <v>0.63337471510495169</v>
      </c>
      <c r="G56081" s="6">
        <f t="shared" si="8761"/>
        <v>0.24088205168520424</v>
      </c>
      <c r="H56081" s="6">
        <f t="shared" si="8762"/>
        <v>1.6757705139339516</v>
      </c>
      <c r="I56081" s="6">
        <f t="shared" si="8763"/>
        <v>8.7202990752384738E-4</v>
      </c>
      <c r="J56081" s="6">
        <f t="shared" si="8764"/>
        <v>0.75824591840727507</v>
      </c>
    </row>
    <row r="56082" spans="1:10" x14ac:dyDescent="0.55000000000000004">
      <c r="A56082">
        <f t="shared" si="8765"/>
        <v>560.79999999963502</v>
      </c>
      <c r="B56082" s="4">
        <f t="shared" si="8760"/>
        <v>44937.799999999632</v>
      </c>
      <c r="C56082" s="10">
        <f t="shared" si="8766"/>
        <v>0.36589764138750297</v>
      </c>
      <c r="D56082" s="10">
        <f t="shared" si="8767"/>
        <v>1.0799535975809058</v>
      </c>
      <c r="E56082" s="10">
        <f t="shared" si="8768"/>
        <v>7.2464292027596671E-4</v>
      </c>
      <c r="F56082" s="10">
        <f t="shared" si="8769"/>
        <v>0.63337771569222523</v>
      </c>
      <c r="G56082" s="6">
        <f t="shared" si="8761"/>
        <v>0.24087853162277376</v>
      </c>
      <c r="H56082" s="6">
        <f t="shared" si="8762"/>
        <v>1.6758061437592011</v>
      </c>
      <c r="I56082" s="6">
        <f t="shared" si="8763"/>
        <v>8.7193976613719434E-4</v>
      </c>
      <c r="J56082" s="6">
        <f t="shared" si="8764"/>
        <v>0.75824952861109218</v>
      </c>
    </row>
    <row r="56083" spans="1:10" x14ac:dyDescent="0.55000000000000004">
      <c r="A56083">
        <f t="shared" si="8765"/>
        <v>560.80999999963501</v>
      </c>
      <c r="B56083" s="4">
        <f t="shared" si="8760"/>
        <v>44937.809999999634</v>
      </c>
      <c r="C56083" s="10">
        <f t="shared" si="8766"/>
        <v>0.36589477794307468</v>
      </c>
      <c r="D56083" s="10">
        <f t="shared" si="8767"/>
        <v>1.0799663469816876</v>
      </c>
      <c r="E56083" s="10">
        <f t="shared" si="8768"/>
        <v>7.2450634301434022E-4</v>
      </c>
      <c r="F56083" s="10">
        <f t="shared" si="8769"/>
        <v>0.63338071571391519</v>
      </c>
      <c r="G56083" s="6">
        <f t="shared" si="8761"/>
        <v>0.24087501190081098</v>
      </c>
      <c r="H56083" s="6">
        <f t="shared" si="8762"/>
        <v>1.6758417758375461</v>
      </c>
      <c r="I56083" s="6">
        <f t="shared" si="8763"/>
        <v>8.7184965746817263E-4</v>
      </c>
      <c r="J56083" s="6">
        <f t="shared" si="8764"/>
        <v>0.75825313844172404</v>
      </c>
    </row>
    <row r="56084" spans="1:10" x14ac:dyDescent="0.55000000000000004">
      <c r="A56084">
        <f t="shared" si="8765"/>
        <v>560.819999999635</v>
      </c>
      <c r="B56084" s="4">
        <f t="shared" si="8760"/>
        <v>44937.819999999636</v>
      </c>
      <c r="C56084" s="10">
        <f t="shared" si="8766"/>
        <v>0.36589191502694157</v>
      </c>
      <c r="D56084" s="10">
        <f t="shared" si="8767"/>
        <v>1.0799790988847253</v>
      </c>
      <c r="E56084" s="10">
        <f t="shared" si="8768"/>
        <v>7.2436980288738786E-4</v>
      </c>
      <c r="F56084" s="10">
        <f t="shared" si="8769"/>
        <v>0.63338371517017522</v>
      </c>
      <c r="G56084" s="6">
        <f t="shared" si="8761"/>
        <v>0.24087149251918116</v>
      </c>
      <c r="H56084" s="6">
        <f t="shared" si="8762"/>
        <v>1.675877410167399</v>
      </c>
      <c r="I56084" s="6">
        <f t="shared" si="8763"/>
        <v>8.7175958151608317E-4</v>
      </c>
      <c r="J56084" s="6">
        <f t="shared" si="8764"/>
        <v>0.75825674789930597</v>
      </c>
    </row>
    <row r="56085" spans="1:10" x14ac:dyDescent="0.55000000000000004">
      <c r="A56085">
        <f t="shared" si="8765"/>
        <v>560.82999999963499</v>
      </c>
      <c r="B56085" s="4">
        <f t="shared" si="8760"/>
        <v>44937.829999999638</v>
      </c>
      <c r="C56085" s="10">
        <f t="shared" si="8766"/>
        <v>0.36588905263895094</v>
      </c>
      <c r="D56085" s="10">
        <f t="shared" si="8767"/>
        <v>1.0799918532891903</v>
      </c>
      <c r="E56085" s="10">
        <f t="shared" si="8768"/>
        <v>7.2423329989405221E-4</v>
      </c>
      <c r="F56085" s="10">
        <f t="shared" si="8769"/>
        <v>0.63338671406115921</v>
      </c>
      <c r="G56085" s="6">
        <f t="shared" si="8761"/>
        <v>0.24086797347774955</v>
      </c>
      <c r="H56085" s="6">
        <f t="shared" si="8762"/>
        <v>1.6759130467471719</v>
      </c>
      <c r="I56085" s="6">
        <f t="shared" si="8763"/>
        <v>8.7166953828022187E-4</v>
      </c>
      <c r="J56085" s="6">
        <f t="shared" si="8764"/>
        <v>0.75826035698397343</v>
      </c>
    </row>
    <row r="56086" spans="1:10" x14ac:dyDescent="0.55000000000000004">
      <c r="A56086">
        <f t="shared" si="8765"/>
        <v>560.83999999963498</v>
      </c>
      <c r="B56086" s="4">
        <f t="shared" si="8760"/>
        <v>44937.839999999633</v>
      </c>
      <c r="C56086" s="10">
        <f t="shared" si="8766"/>
        <v>0.36588619077895018</v>
      </c>
      <c r="D56086" s="10">
        <f t="shared" si="8767"/>
        <v>1.0800046101942542</v>
      </c>
      <c r="E56086" s="10">
        <f t="shared" si="8768"/>
        <v>7.240968340332688E-4</v>
      </c>
      <c r="F56086" s="10">
        <f t="shared" si="8769"/>
        <v>0.6333897123870208</v>
      </c>
      <c r="G56086" s="6">
        <f t="shared" si="8761"/>
        <v>0.24086445477638141</v>
      </c>
      <c r="H56086" s="6">
        <f t="shared" si="8762"/>
        <v>1.6759486855752774</v>
      </c>
      <c r="I56086" s="6">
        <f t="shared" si="8763"/>
        <v>8.7157952775988E-4</v>
      </c>
      <c r="J56086" s="6">
        <f t="shared" si="8764"/>
        <v>0.75826396569586185</v>
      </c>
    </row>
    <row r="56087" spans="1:10" x14ac:dyDescent="0.55000000000000004">
      <c r="A56087">
        <f t="shared" si="8765"/>
        <v>560.84999999963497</v>
      </c>
      <c r="B56087" s="4">
        <f t="shared" si="8760"/>
        <v>44937.849999999635</v>
      </c>
      <c r="C56087" s="10">
        <f t="shared" si="8766"/>
        <v>0.36588332944678659</v>
      </c>
      <c r="D56087" s="10">
        <f t="shared" si="8767"/>
        <v>1.0800173695990887</v>
      </c>
      <c r="E56087" s="10">
        <f t="shared" si="8768"/>
        <v>7.2396040530396579E-4</v>
      </c>
      <c r="F56087" s="10">
        <f t="shared" si="8769"/>
        <v>0.63339271014791365</v>
      </c>
      <c r="G56087" s="6">
        <f t="shared" si="8761"/>
        <v>0.24086093641494202</v>
      </c>
      <c r="H56087" s="6">
        <f t="shared" si="8762"/>
        <v>1.6759843266501278</v>
      </c>
      <c r="I56087" s="6">
        <f t="shared" si="8763"/>
        <v>8.7148954995434403E-4</v>
      </c>
      <c r="J56087" s="6">
        <f t="shared" si="8764"/>
        <v>0.75826757403510681</v>
      </c>
    </row>
    <row r="56088" spans="1:10" x14ac:dyDescent="0.55000000000000004">
      <c r="A56088">
        <f t="shared" si="8765"/>
        <v>560.85999999963497</v>
      </c>
      <c r="B56088" s="4">
        <f t="shared" si="8760"/>
        <v>44937.859999999637</v>
      </c>
      <c r="C56088" s="10">
        <f t="shared" si="8766"/>
        <v>0.36588046864230755</v>
      </c>
      <c r="D56088" s="10">
        <f t="shared" si="8767"/>
        <v>1.0800301315028651</v>
      </c>
      <c r="E56088" s="10">
        <f t="shared" si="8768"/>
        <v>7.2382401370506429E-4</v>
      </c>
      <c r="F56088" s="10">
        <f t="shared" si="8769"/>
        <v>0.63339570734399164</v>
      </c>
      <c r="G56088" s="6">
        <f t="shared" si="8761"/>
        <v>0.24085741839329666</v>
      </c>
      <c r="H56088" s="6">
        <f t="shared" si="8762"/>
        <v>1.6760199699701352</v>
      </c>
      <c r="I56088" s="6">
        <f t="shared" si="8763"/>
        <v>8.7139960486289547E-4</v>
      </c>
      <c r="J56088" s="6">
        <f t="shared" si="8764"/>
        <v>0.75827118200184362</v>
      </c>
    </row>
    <row r="56089" spans="1:10" x14ac:dyDescent="0.55000000000000004">
      <c r="A56089">
        <f t="shared" si="8765"/>
        <v>560.86999999963496</v>
      </c>
      <c r="B56089" s="4">
        <f t="shared" si="8760"/>
        <v>44937.869999999632</v>
      </c>
      <c r="C56089" s="10">
        <f t="shared" si="8766"/>
        <v>0.36587760836536043</v>
      </c>
      <c r="D56089" s="10">
        <f t="shared" si="8767"/>
        <v>1.0800428959047552</v>
      </c>
      <c r="E56089" s="10">
        <f t="shared" si="8768"/>
        <v>7.2368765923547804E-4</v>
      </c>
      <c r="F56089" s="10">
        <f t="shared" si="8769"/>
        <v>0.63339870397540843</v>
      </c>
      <c r="G56089" s="6">
        <f t="shared" si="8761"/>
        <v>0.2408539007113106</v>
      </c>
      <c r="H56089" s="6">
        <f t="shared" si="8762"/>
        <v>1.6760556155337123</v>
      </c>
      <c r="I56089" s="6">
        <f t="shared" si="8763"/>
        <v>8.7130969248481115E-4</v>
      </c>
      <c r="J56089" s="6">
        <f t="shared" si="8764"/>
        <v>0.75827478959620775</v>
      </c>
    </row>
    <row r="56090" spans="1:10" x14ac:dyDescent="0.55000000000000004">
      <c r="A56090">
        <f t="shared" si="8765"/>
        <v>560.87999999963495</v>
      </c>
      <c r="B56090" s="4">
        <f t="shared" si="8760"/>
        <v>44937.879999999634</v>
      </c>
      <c r="C56090" s="10">
        <f t="shared" si="8766"/>
        <v>0.36587474861579256</v>
      </c>
      <c r="D56090" s="10">
        <f t="shared" si="8767"/>
        <v>1.0800556628039306</v>
      </c>
      <c r="E56090" s="10">
        <f t="shared" si="8768"/>
        <v>7.2355134189411362E-4</v>
      </c>
      <c r="F56090" s="10">
        <f t="shared" si="8769"/>
        <v>0.63340170004231766</v>
      </c>
      <c r="G56090" s="6">
        <f t="shared" si="8761"/>
        <v>0.24085038336884917</v>
      </c>
      <c r="H56090" s="6">
        <f t="shared" si="8762"/>
        <v>1.6760912633392708</v>
      </c>
      <c r="I56090" s="6">
        <f t="shared" si="8763"/>
        <v>8.7121981281936304E-4</v>
      </c>
      <c r="J56090" s="6">
        <f t="shared" si="8764"/>
        <v>0.75827839681833464</v>
      </c>
    </row>
    <row r="56091" spans="1:10" x14ac:dyDescent="0.55000000000000004">
      <c r="A56091">
        <f t="shared" si="8765"/>
        <v>560.88999999963494</v>
      </c>
      <c r="B56091" s="4">
        <f t="shared" si="8760"/>
        <v>44937.889999999636</v>
      </c>
      <c r="C56091" s="10">
        <f t="shared" si="8766"/>
        <v>0.36587188939345133</v>
      </c>
      <c r="D56091" s="10">
        <f t="shared" si="8767"/>
        <v>1.0800684321995631</v>
      </c>
      <c r="E56091" s="10">
        <f t="shared" si="8768"/>
        <v>7.2341506167987045E-4</v>
      </c>
      <c r="F56091" s="10">
        <f t="shared" si="8769"/>
        <v>0.63340469554487311</v>
      </c>
      <c r="G56091" s="6">
        <f t="shared" si="8761"/>
        <v>0.24084686636577765</v>
      </c>
      <c r="H56091" s="6">
        <f t="shared" si="8762"/>
        <v>1.6761269133852235</v>
      </c>
      <c r="I56091" s="6">
        <f t="shared" si="8763"/>
        <v>8.7112996586581832E-4</v>
      </c>
      <c r="J56091" s="6">
        <f t="shared" si="8764"/>
        <v>0.75828200366835974</v>
      </c>
    </row>
    <row r="56092" spans="1:10" x14ac:dyDescent="0.55000000000000004">
      <c r="A56092">
        <f t="shared" si="8765"/>
        <v>560.89999999963493</v>
      </c>
      <c r="B56092" s="4">
        <f t="shared" si="8760"/>
        <v>44937.899999999638</v>
      </c>
      <c r="C56092" s="10">
        <f t="shared" si="8766"/>
        <v>0.36586903069818422</v>
      </c>
      <c r="D56092" s="10">
        <f t="shared" si="8767"/>
        <v>1.0800812040908243</v>
      </c>
      <c r="E56092" s="10">
        <f t="shared" si="8768"/>
        <v>7.232788185916407E-4</v>
      </c>
      <c r="F56092" s="10">
        <f t="shared" si="8769"/>
        <v>0.63340769048322842</v>
      </c>
      <c r="G56092" s="6">
        <f t="shared" si="8761"/>
        <v>0.24084334970196133</v>
      </c>
      <c r="H56092" s="6">
        <f t="shared" si="8762"/>
        <v>1.6761625656699821</v>
      </c>
      <c r="I56092" s="6">
        <f t="shared" si="8763"/>
        <v>8.710401516234394E-4</v>
      </c>
      <c r="J56092" s="6">
        <f t="shared" si="8764"/>
        <v>0.75828561014641838</v>
      </c>
    </row>
    <row r="56093" spans="1:10" x14ac:dyDescent="0.55000000000000004">
      <c r="A56093">
        <f t="shared" si="8765"/>
        <v>560.90999999963492</v>
      </c>
      <c r="B56093" s="4">
        <f t="shared" si="8760"/>
        <v>44937.909999999632</v>
      </c>
      <c r="C56093" s="10">
        <f t="shared" si="8766"/>
        <v>0.36586617252983855</v>
      </c>
      <c r="D56093" s="10">
        <f t="shared" si="8767"/>
        <v>1.0800939784768864</v>
      </c>
      <c r="E56093" s="10">
        <f t="shared" si="8768"/>
        <v>7.2314261262830938E-4</v>
      </c>
      <c r="F56093" s="10">
        <f t="shared" si="8769"/>
        <v>0.63341068485753738</v>
      </c>
      <c r="G56093" s="6">
        <f t="shared" si="8761"/>
        <v>0.24083983337726556</v>
      </c>
      <c r="H56093" s="6">
        <f t="shared" si="8762"/>
        <v>1.676198220191959</v>
      </c>
      <c r="I56093" s="6">
        <f t="shared" si="8763"/>
        <v>8.7095037009148404E-4</v>
      </c>
      <c r="J56093" s="6">
        <f t="shared" si="8764"/>
        <v>0.75828921625264611</v>
      </c>
    </row>
    <row r="56094" spans="1:10" x14ac:dyDescent="0.55000000000000004">
      <c r="A56094">
        <f t="shared" si="8765"/>
        <v>560.91999999963491</v>
      </c>
      <c r="B56094" s="4">
        <f t="shared" si="8760"/>
        <v>44937.919999999634</v>
      </c>
      <c r="C56094" s="10">
        <f t="shared" si="8766"/>
        <v>0.36586331488826185</v>
      </c>
      <c r="D56094" s="10">
        <f t="shared" si="8767"/>
        <v>1.0801067553569208</v>
      </c>
      <c r="E56094" s="10">
        <f t="shared" si="8768"/>
        <v>7.2300644378875433E-4</v>
      </c>
      <c r="F56094" s="10">
        <f t="shared" si="8769"/>
        <v>0.63341367866795362</v>
      </c>
      <c r="G56094" s="6">
        <f t="shared" si="8761"/>
        <v>0.24083631739155564</v>
      </c>
      <c r="H56094" s="6">
        <f t="shared" si="8762"/>
        <v>1.6762338769495664</v>
      </c>
      <c r="I56094" s="6">
        <f t="shared" si="8763"/>
        <v>8.7086062126920502E-4</v>
      </c>
      <c r="J56094" s="6">
        <f t="shared" si="8764"/>
        <v>0.75829282198717829</v>
      </c>
    </row>
    <row r="56095" spans="1:10" x14ac:dyDescent="0.55000000000000004">
      <c r="A56095">
        <f t="shared" si="8765"/>
        <v>560.9299999996349</v>
      </c>
      <c r="B56095" s="4">
        <f t="shared" si="8760"/>
        <v>44937.929999999636</v>
      </c>
      <c r="C56095" s="10">
        <f t="shared" si="8766"/>
        <v>0.36586045777330145</v>
      </c>
      <c r="D56095" s="10">
        <f t="shared" si="8767"/>
        <v>1.0801195347300998</v>
      </c>
      <c r="E56095" s="10">
        <f t="shared" si="8768"/>
        <v>7.2287031207184625E-4</v>
      </c>
      <c r="F56095" s="10">
        <f t="shared" si="8769"/>
        <v>0.63341667191463091</v>
      </c>
      <c r="G56095" s="6">
        <f t="shared" si="8761"/>
        <v>0.24083280174469696</v>
      </c>
      <c r="H56095" s="6">
        <f t="shared" si="8762"/>
        <v>1.6762695359412163</v>
      </c>
      <c r="I56095" s="6">
        <f t="shared" si="8763"/>
        <v>8.7077090515585043E-4</v>
      </c>
      <c r="J56095" s="6">
        <f t="shared" si="8764"/>
        <v>0.75829642735015035</v>
      </c>
    </row>
    <row r="56096" spans="1:10" x14ac:dyDescent="0.55000000000000004">
      <c r="A56096">
        <f t="shared" si="8765"/>
        <v>560.93999999963489</v>
      </c>
      <c r="B56096" s="4">
        <f t="shared" si="8760"/>
        <v>44937.939999999639</v>
      </c>
      <c r="C56096" s="10">
        <f t="shared" si="8766"/>
        <v>0.36585760118480487</v>
      </c>
      <c r="D56096" s="10">
        <f t="shared" si="8767"/>
        <v>1.0801323165955952</v>
      </c>
      <c r="E56096" s="10">
        <f t="shared" si="8768"/>
        <v>7.2273421747644868E-4</v>
      </c>
      <c r="F56096" s="10">
        <f t="shared" si="8769"/>
        <v>0.63341966459772292</v>
      </c>
      <c r="G56096" s="6">
        <f t="shared" si="8761"/>
        <v>0.2408292864365548</v>
      </c>
      <c r="H56096" s="6">
        <f t="shared" si="8762"/>
        <v>1.6763051971653207</v>
      </c>
      <c r="I56096" s="6">
        <f t="shared" si="8763"/>
        <v>8.7068122175066362E-4</v>
      </c>
      <c r="J56096" s="6">
        <f t="shared" si="8764"/>
        <v>0.75830003234169774</v>
      </c>
    </row>
    <row r="56097" spans="1:10" x14ac:dyDescent="0.55000000000000004">
      <c r="A56097">
        <f t="shared" si="8765"/>
        <v>560.94999999963488</v>
      </c>
      <c r="B56097" s="4">
        <f t="shared" si="8760"/>
        <v>44937.949999999633</v>
      </c>
      <c r="C56097" s="10">
        <f t="shared" si="8766"/>
        <v>0.36585474512261956</v>
      </c>
      <c r="D56097" s="10">
        <f t="shared" si="8767"/>
        <v>1.0801451009525791</v>
      </c>
      <c r="E56097" s="10">
        <f t="shared" si="8768"/>
        <v>7.225981600014179E-4</v>
      </c>
      <c r="F56097" s="10">
        <f t="shared" si="8769"/>
        <v>0.63342265671738329</v>
      </c>
      <c r="G56097" s="6">
        <f t="shared" si="8761"/>
        <v>0.24082577146699452</v>
      </c>
      <c r="H56097" s="6">
        <f t="shared" si="8762"/>
        <v>1.6763408606202919</v>
      </c>
      <c r="I56097" s="6">
        <f t="shared" si="8763"/>
        <v>8.7059157105288314E-4</v>
      </c>
      <c r="J56097" s="6">
        <f t="shared" si="8764"/>
        <v>0.7583036369619558</v>
      </c>
    </row>
    <row r="56098" spans="1:10" x14ac:dyDescent="0.55000000000000004">
      <c r="A56098">
        <f t="shared" si="8765"/>
        <v>560.95999999963487</v>
      </c>
      <c r="B56098" s="4">
        <f t="shared" si="8760"/>
        <v>44937.959999999635</v>
      </c>
      <c r="C56098" s="10">
        <f t="shared" si="8766"/>
        <v>0.36585188958659298</v>
      </c>
      <c r="D56098" s="10">
        <f t="shared" si="8767"/>
        <v>1.0801578878002236</v>
      </c>
      <c r="E56098" s="10">
        <f t="shared" si="8768"/>
        <v>7.2246213964560313E-4</v>
      </c>
      <c r="F56098" s="10">
        <f t="shared" si="8769"/>
        <v>0.63342564827376568</v>
      </c>
      <c r="G56098" s="6">
        <f t="shared" si="8761"/>
        <v>0.24082225683588152</v>
      </c>
      <c r="H56098" s="6">
        <f t="shared" si="8762"/>
        <v>1.6763765263045418</v>
      </c>
      <c r="I56098" s="6">
        <f t="shared" si="8763"/>
        <v>8.7050195306174268E-4</v>
      </c>
      <c r="J56098" s="6">
        <f t="shared" si="8764"/>
        <v>0.75830724121105997</v>
      </c>
    </row>
    <row r="56099" spans="1:10" x14ac:dyDescent="0.55000000000000004">
      <c r="A56099">
        <f t="shared" si="8765"/>
        <v>560.96999999963487</v>
      </c>
      <c r="B56099" s="4">
        <f t="shared" si="8760"/>
        <v>44937.969999999637</v>
      </c>
      <c r="C56099" s="10">
        <f t="shared" si="8766"/>
        <v>0.36584903457657258</v>
      </c>
      <c r="D56099" s="10">
        <f t="shared" si="8767"/>
        <v>1.0801706771377009</v>
      </c>
      <c r="E56099" s="10">
        <f t="shared" si="8768"/>
        <v>7.2232615640784644E-4</v>
      </c>
      <c r="F56099" s="10">
        <f t="shared" si="8769"/>
        <v>0.63342863926702386</v>
      </c>
      <c r="G56099" s="6">
        <f t="shared" si="8761"/>
        <v>0.24081874254308111</v>
      </c>
      <c r="H56099" s="6">
        <f t="shared" si="8762"/>
        <v>1.6764121942164825</v>
      </c>
      <c r="I56099" s="6">
        <f t="shared" si="8763"/>
        <v>8.7041236777647137E-4</v>
      </c>
      <c r="J56099" s="6">
        <f t="shared" si="8764"/>
        <v>0.75831084508914559</v>
      </c>
    </row>
    <row r="56100" spans="1:10" x14ac:dyDescent="0.55000000000000004">
      <c r="A56100">
        <f t="shared" si="8765"/>
        <v>560.97999999963486</v>
      </c>
      <c r="B56100" s="4">
        <f t="shared" si="8760"/>
        <v>44937.979999999632</v>
      </c>
      <c r="C56100" s="10">
        <f t="shared" si="8766"/>
        <v>0.36584618009240594</v>
      </c>
      <c r="D56100" s="10">
        <f t="shared" si="8767"/>
        <v>1.0801834689641829</v>
      </c>
      <c r="E56100" s="10">
        <f t="shared" si="8768"/>
        <v>7.2219021028698276E-4</v>
      </c>
      <c r="F56100" s="10">
        <f t="shared" si="8769"/>
        <v>0.63343162969731137</v>
      </c>
      <c r="G56100" s="6">
        <f t="shared" si="8761"/>
        <v>0.24081522858845869</v>
      </c>
      <c r="H56100" s="6">
        <f t="shared" si="8762"/>
        <v>1.6764478643545258</v>
      </c>
      <c r="I56100" s="6">
        <f t="shared" si="8763"/>
        <v>8.7032281519629359E-4</v>
      </c>
      <c r="J56100" s="6">
        <f t="shared" si="8764"/>
        <v>0.75831444859634822</v>
      </c>
    </row>
    <row r="56101" spans="1:10" x14ac:dyDescent="0.55000000000000004">
      <c r="A56101">
        <f t="shared" si="8765"/>
        <v>560.98999999963485</v>
      </c>
      <c r="B56101" s="4">
        <f t="shared" si="8760"/>
        <v>44937.989999999634</v>
      </c>
      <c r="C56101" s="10">
        <f t="shared" si="8766"/>
        <v>0.36584332613394049</v>
      </c>
      <c r="D56101" s="10">
        <f t="shared" si="8767"/>
        <v>1.080196263278842</v>
      </c>
      <c r="E56101" s="10">
        <f t="shared" si="8768"/>
        <v>7.2205430128183994E-4</v>
      </c>
      <c r="F56101" s="10">
        <f t="shared" si="8769"/>
        <v>0.63343461956478198</v>
      </c>
      <c r="G56101" s="6">
        <f t="shared" si="8761"/>
        <v>0.24081171497187964</v>
      </c>
      <c r="H56101" s="6">
        <f t="shared" si="8762"/>
        <v>1.6764835367170838</v>
      </c>
      <c r="I56101" s="6">
        <f t="shared" si="8763"/>
        <v>8.702332953204288E-4</v>
      </c>
      <c r="J56101" s="6">
        <f t="shared" si="8764"/>
        <v>0.75831805173280309</v>
      </c>
    </row>
    <row r="56102" spans="1:10" x14ac:dyDescent="0.55000000000000004">
      <c r="A56102">
        <f t="shared" si="8765"/>
        <v>560.99999999963484</v>
      </c>
      <c r="B56102" s="4">
        <f t="shared" si="8760"/>
        <v>44937.999999999636</v>
      </c>
      <c r="C56102" s="10">
        <f t="shared" si="8766"/>
        <v>0.36584047270102377</v>
      </c>
      <c r="D56102" s="10">
        <f t="shared" si="8767"/>
        <v>1.0802090600808505</v>
      </c>
      <c r="E56102" s="10">
        <f t="shared" si="8768"/>
        <v>7.2191842939123871E-4</v>
      </c>
      <c r="F56102" s="10">
        <f t="shared" si="8769"/>
        <v>0.63343760886958933</v>
      </c>
      <c r="G56102" s="6">
        <f t="shared" si="8761"/>
        <v>0.24080820169320935</v>
      </c>
      <c r="H56102" s="6">
        <f t="shared" si="8762"/>
        <v>1.6765192113025686</v>
      </c>
      <c r="I56102" s="6">
        <f t="shared" si="8763"/>
        <v>8.7014380814809172E-4</v>
      </c>
      <c r="J56102" s="6">
        <f t="shared" si="8764"/>
        <v>0.75832165449864575</v>
      </c>
    </row>
    <row r="56103" spans="1:10" x14ac:dyDescent="0.55000000000000004">
      <c r="A56103">
        <f t="shared" si="8765"/>
        <v>561.00999999963483</v>
      </c>
      <c r="B56103" s="4">
        <f t="shared" si="8760"/>
        <v>44938.009999999638</v>
      </c>
      <c r="C56103" s="10">
        <f t="shared" si="8766"/>
        <v>0.36583761979350332</v>
      </c>
      <c r="D56103" s="10">
        <f t="shared" si="8767"/>
        <v>1.0802218593693806</v>
      </c>
      <c r="E56103" s="10">
        <f t="shared" si="8768"/>
        <v>7.2178259461399251E-4</v>
      </c>
      <c r="F56103" s="10">
        <f t="shared" si="8769"/>
        <v>0.63344059761188698</v>
      </c>
      <c r="G56103" s="6">
        <f t="shared" si="8761"/>
        <v>0.24080468875231323</v>
      </c>
      <c r="H56103" s="6">
        <f t="shared" si="8762"/>
        <v>1.6765548881093919</v>
      </c>
      <c r="I56103" s="6">
        <f t="shared" si="8763"/>
        <v>8.7005435367849251E-4</v>
      </c>
      <c r="J56103" s="6">
        <f t="shared" si="8764"/>
        <v>0.75832525689401153</v>
      </c>
    </row>
    <row r="56104" spans="1:10" x14ac:dyDescent="0.55000000000000004">
      <c r="A56104">
        <f t="shared" si="8765"/>
        <v>561.01999999963482</v>
      </c>
      <c r="B56104" s="4">
        <f t="shared" si="8760"/>
        <v>44938.019999999633</v>
      </c>
      <c r="C56104" s="10">
        <f t="shared" si="8766"/>
        <v>0.36583476741122672</v>
      </c>
      <c r="D56104" s="10">
        <f t="shared" si="8767"/>
        <v>1.0802346611436049</v>
      </c>
      <c r="E56104" s="10">
        <f t="shared" si="8768"/>
        <v>7.2164679694890796E-4</v>
      </c>
      <c r="F56104" s="10">
        <f t="shared" si="8769"/>
        <v>0.63344358579182869</v>
      </c>
      <c r="G56104" s="6">
        <f t="shared" si="8761"/>
        <v>0.24080117614905666</v>
      </c>
      <c r="H56104" s="6">
        <f t="shared" si="8762"/>
        <v>1.6765905671359658</v>
      </c>
      <c r="I56104" s="6">
        <f t="shared" si="8763"/>
        <v>8.6996493191083646E-4</v>
      </c>
      <c r="J56104" s="6">
        <f t="shared" si="8764"/>
        <v>0.75832885891903579</v>
      </c>
    </row>
    <row r="56105" spans="1:10" x14ac:dyDescent="0.55000000000000004">
      <c r="A56105">
        <f t="shared" si="8765"/>
        <v>561.02999999963481</v>
      </c>
      <c r="B56105" s="4">
        <f t="shared" si="8760"/>
        <v>44938.029999999635</v>
      </c>
      <c r="C56105" s="10">
        <f t="shared" si="8766"/>
        <v>0.36583191555404149</v>
      </c>
      <c r="D56105" s="10">
        <f t="shared" si="8767"/>
        <v>1.0802474654026957</v>
      </c>
      <c r="E56105" s="10">
        <f t="shared" si="8768"/>
        <v>7.2151103639478431E-4</v>
      </c>
      <c r="F56105" s="10">
        <f t="shared" si="8769"/>
        <v>0.633446573409568</v>
      </c>
      <c r="G56105" s="6">
        <f t="shared" si="8761"/>
        <v>0.24079766388330506</v>
      </c>
      <c r="H56105" s="6">
        <f t="shared" si="8762"/>
        <v>1.676626248380702</v>
      </c>
      <c r="I56105" s="6">
        <f t="shared" si="8763"/>
        <v>8.6987554284432428E-4</v>
      </c>
      <c r="J56105" s="6">
        <f t="shared" si="8764"/>
        <v>0.75833246057385395</v>
      </c>
    </row>
    <row r="56106" spans="1:10" x14ac:dyDescent="0.55000000000000004">
      <c r="A56106">
        <f t="shared" si="8765"/>
        <v>561.0399999996348</v>
      </c>
      <c r="B56106" s="4">
        <f t="shared" si="8760"/>
        <v>44938.039999999637</v>
      </c>
      <c r="C56106" s="10">
        <f t="shared" si="8766"/>
        <v>0.36582906422179517</v>
      </c>
      <c r="D56106" s="10">
        <f t="shared" si="8767"/>
        <v>1.0802602721458254</v>
      </c>
      <c r="E56106" s="10">
        <f t="shared" si="8768"/>
        <v>7.2137531295041397E-4</v>
      </c>
      <c r="F56106" s="10">
        <f t="shared" si="8769"/>
        <v>0.63344956046525869</v>
      </c>
      <c r="G56106" s="6">
        <f t="shared" si="8761"/>
        <v>0.24079415195492387</v>
      </c>
      <c r="H56106" s="6">
        <f t="shared" si="8762"/>
        <v>1.6766619318420124</v>
      </c>
      <c r="I56106" s="6">
        <f t="shared" si="8763"/>
        <v>8.6978618647815171E-4</v>
      </c>
      <c r="J56106" s="6">
        <f t="shared" si="8764"/>
        <v>0.75833606185860136</v>
      </c>
    </row>
    <row r="56107" spans="1:10" x14ac:dyDescent="0.55000000000000004">
      <c r="A56107">
        <f t="shared" si="8765"/>
        <v>561.04999999963479</v>
      </c>
      <c r="B56107" s="4">
        <f t="shared" si="8760"/>
        <v>44938.049999999632</v>
      </c>
      <c r="C56107" s="10">
        <f t="shared" si="8766"/>
        <v>0.36582621341433541</v>
      </c>
      <c r="D56107" s="10">
        <f t="shared" si="8767"/>
        <v>1.0802730813721666</v>
      </c>
      <c r="E56107" s="10">
        <f t="shared" si="8768"/>
        <v>7.2123962661458209E-4</v>
      </c>
      <c r="F56107" s="10">
        <f t="shared" si="8769"/>
        <v>0.63345254695905429</v>
      </c>
      <c r="G56107" s="6">
        <f t="shared" si="8761"/>
        <v>0.24079064036377851</v>
      </c>
      <c r="H56107" s="6">
        <f t="shared" si="8762"/>
        <v>1.6766976175183088</v>
      </c>
      <c r="I56107" s="6">
        <f t="shared" si="8763"/>
        <v>8.6969686281150994E-4</v>
      </c>
      <c r="J56107" s="6">
        <f t="shared" si="8764"/>
        <v>0.75833966277341336</v>
      </c>
    </row>
    <row r="56108" spans="1:10" x14ac:dyDescent="0.55000000000000004">
      <c r="A56108">
        <f t="shared" si="8765"/>
        <v>561.05999999963478</v>
      </c>
      <c r="B56108" s="4">
        <f t="shared" si="8760"/>
        <v>44938.059999999634</v>
      </c>
      <c r="C56108" s="10">
        <f t="shared" si="8766"/>
        <v>0.36582336313150976</v>
      </c>
      <c r="D56108" s="10">
        <f t="shared" si="8767"/>
        <v>1.0802858930808918</v>
      </c>
      <c r="E56108" s="10">
        <f t="shared" si="8768"/>
        <v>7.2110397738606679E-4</v>
      </c>
      <c r="F56108" s="10">
        <f t="shared" si="8769"/>
        <v>0.63345553289110845</v>
      </c>
      <c r="G56108" s="6">
        <f t="shared" si="8761"/>
        <v>0.2407871291097344</v>
      </c>
      <c r="H56108" s="6">
        <f t="shared" si="8762"/>
        <v>1.6767333054080031</v>
      </c>
      <c r="I56108" s="6">
        <f t="shared" si="8763"/>
        <v>8.6960757184358539E-4</v>
      </c>
      <c r="J56108" s="6">
        <f t="shared" si="8764"/>
        <v>0.75834326331842539</v>
      </c>
    </row>
    <row r="56109" spans="1:10" x14ac:dyDescent="0.55000000000000004">
      <c r="A56109">
        <f t="shared" si="8765"/>
        <v>561.06999999963477</v>
      </c>
      <c r="B56109" s="4">
        <f t="shared" si="8760"/>
        <v>44938.069999999636</v>
      </c>
      <c r="C56109" s="10">
        <f t="shared" si="8766"/>
        <v>0.36582051337316579</v>
      </c>
      <c r="D56109" s="10">
        <f t="shared" si="8767"/>
        <v>1.0802987072711738</v>
      </c>
      <c r="E56109" s="10">
        <f t="shared" si="8768"/>
        <v>7.209683652636391E-4</v>
      </c>
      <c r="F56109" s="10">
        <f t="shared" si="8769"/>
        <v>0.63345851826157484</v>
      </c>
      <c r="G56109" s="6">
        <f t="shared" si="8761"/>
        <v>0.24078361819265701</v>
      </c>
      <c r="H56109" s="6">
        <f t="shared" si="8762"/>
        <v>1.6767689955095071</v>
      </c>
      <c r="I56109" s="6">
        <f t="shared" si="8763"/>
        <v>8.6951831357355981E-4</v>
      </c>
      <c r="J56109" s="6">
        <f t="shared" si="8764"/>
        <v>0.75834686349377278</v>
      </c>
    </row>
    <row r="56110" spans="1:10" x14ac:dyDescent="0.55000000000000004">
      <c r="A56110">
        <f t="shared" si="8765"/>
        <v>561.07999999963477</v>
      </c>
      <c r="B56110" s="4">
        <f t="shared" si="8760"/>
        <v>44938.079999999638</v>
      </c>
      <c r="C56110" s="10">
        <f t="shared" si="8766"/>
        <v>0.36581766413915118</v>
      </c>
      <c r="D56110" s="10">
        <f t="shared" si="8767"/>
        <v>1.080311523942185</v>
      </c>
      <c r="E56110" s="10">
        <f t="shared" si="8768"/>
        <v>7.2083279024606306E-4</v>
      </c>
      <c r="F56110" s="10">
        <f t="shared" si="8769"/>
        <v>0.633461503070607</v>
      </c>
      <c r="G56110" s="6">
        <f t="shared" si="8761"/>
        <v>0.24078010761241175</v>
      </c>
      <c r="H56110" s="6">
        <f t="shared" si="8762"/>
        <v>1.6768046878212324</v>
      </c>
      <c r="I56110" s="6">
        <f t="shared" si="8763"/>
        <v>8.6942908800061018E-4</v>
      </c>
      <c r="J56110" s="6">
        <f t="shared" si="8764"/>
        <v>0.75835046329959099</v>
      </c>
    </row>
    <row r="56111" spans="1:10" x14ac:dyDescent="0.55000000000000004">
      <c r="A56111">
        <f t="shared" si="8765"/>
        <v>561.08999999963476</v>
      </c>
      <c r="B56111" s="4">
        <f t="shared" si="8760"/>
        <v>44938.089999999633</v>
      </c>
      <c r="C56111" s="10">
        <f t="shared" si="8766"/>
        <v>0.36581481542931354</v>
      </c>
      <c r="D56111" s="10">
        <f t="shared" si="8767"/>
        <v>1.0803243430930982</v>
      </c>
      <c r="E56111" s="10">
        <f t="shared" si="8768"/>
        <v>7.2069725233209561E-4</v>
      </c>
      <c r="F56111" s="10">
        <f t="shared" si="8769"/>
        <v>0.63346448731835858</v>
      </c>
      <c r="G56111" s="6">
        <f t="shared" si="8761"/>
        <v>0.24077659736886414</v>
      </c>
      <c r="H56111" s="6">
        <f t="shared" si="8762"/>
        <v>1.6768403823415907</v>
      </c>
      <c r="I56111" s="6">
        <f t="shared" si="8763"/>
        <v>8.6933989512390892E-4</v>
      </c>
      <c r="J56111" s="6">
        <f t="shared" si="8764"/>
        <v>0.75835406273601536</v>
      </c>
    </row>
    <row r="56112" spans="1:10" x14ac:dyDescent="0.55000000000000004">
      <c r="A56112">
        <f t="shared" si="8765"/>
        <v>561.09999999963475</v>
      </c>
      <c r="B56112" s="4">
        <f t="shared" si="8760"/>
        <v>44938.099999999635</v>
      </c>
      <c r="C56112" s="10">
        <f t="shared" si="8766"/>
        <v>0.36581196724350051</v>
      </c>
      <c r="D56112" s="10">
        <f t="shared" si="8767"/>
        <v>1.0803371647230864</v>
      </c>
      <c r="E56112" s="10">
        <f t="shared" si="8768"/>
        <v>7.2056175152048667E-4</v>
      </c>
      <c r="F56112" s="10">
        <f t="shared" si="8769"/>
        <v>0.63346747100498324</v>
      </c>
      <c r="G56112" s="6">
        <f t="shared" si="8761"/>
        <v>0.24077308746187961</v>
      </c>
      <c r="H56112" s="6">
        <f t="shared" si="8762"/>
        <v>1.6768760790689941</v>
      </c>
      <c r="I56112" s="6">
        <f t="shared" si="8763"/>
        <v>8.6925073494262359E-4</v>
      </c>
      <c r="J56112" s="6">
        <f t="shared" si="8764"/>
        <v>0.7583576618031812</v>
      </c>
    </row>
    <row r="56113" spans="1:10" x14ac:dyDescent="0.55000000000000004">
      <c r="A56113">
        <f t="shared" si="8765"/>
        <v>561.10999999963474</v>
      </c>
      <c r="B56113" s="4">
        <f t="shared" si="8760"/>
        <v>44938.109999999637</v>
      </c>
      <c r="C56113" s="10">
        <f t="shared" si="8766"/>
        <v>0.36580911958155971</v>
      </c>
      <c r="D56113" s="10">
        <f t="shared" si="8767"/>
        <v>1.0803499888313222</v>
      </c>
      <c r="E56113" s="10">
        <f t="shared" si="8768"/>
        <v>7.2042628780997911E-4</v>
      </c>
      <c r="F56113" s="10">
        <f t="shared" si="8769"/>
        <v>0.63347045413063452</v>
      </c>
      <c r="G56113" s="6">
        <f t="shared" si="8761"/>
        <v>0.24076957789132367</v>
      </c>
      <c r="H56113" s="6">
        <f t="shared" si="8762"/>
        <v>1.6769117780018539</v>
      </c>
      <c r="I56113" s="6">
        <f t="shared" si="8763"/>
        <v>8.6916160745591708E-4</v>
      </c>
      <c r="J56113" s="6">
        <f t="shared" si="8764"/>
        <v>0.75836126050122388</v>
      </c>
    </row>
    <row r="56114" spans="1:10" x14ac:dyDescent="0.55000000000000004">
      <c r="A56114">
        <f t="shared" si="8765"/>
        <v>561.11999999963473</v>
      </c>
      <c r="B56114" s="4">
        <f t="shared" si="8760"/>
        <v>44938.119999999632</v>
      </c>
      <c r="C56114" s="10">
        <f t="shared" si="8766"/>
        <v>0.36580627244333885</v>
      </c>
      <c r="D56114" s="10">
        <f t="shared" si="8767"/>
        <v>1.0803628154169787</v>
      </c>
      <c r="E56114" s="10">
        <f t="shared" si="8768"/>
        <v>7.2029086119930886E-4</v>
      </c>
      <c r="F56114" s="10">
        <f t="shared" si="8769"/>
        <v>0.63347343669546607</v>
      </c>
      <c r="G56114" s="6">
        <f t="shared" si="8761"/>
        <v>0.24076606865706177</v>
      </c>
      <c r="H56114" s="6">
        <f t="shared" si="8762"/>
        <v>1.6769474791385819</v>
      </c>
      <c r="I56114" s="6">
        <f t="shared" si="8763"/>
        <v>8.6907251266294761E-4</v>
      </c>
      <c r="J56114" s="6">
        <f t="shared" si="8764"/>
        <v>0.75836485883027871</v>
      </c>
    </row>
    <row r="56115" spans="1:10" x14ac:dyDescent="0.55000000000000004">
      <c r="A56115">
        <f t="shared" si="8765"/>
        <v>561.12999999963472</v>
      </c>
      <c r="B56115" s="4">
        <f t="shared" si="8760"/>
        <v>44938.129999999634</v>
      </c>
      <c r="C56115" s="10">
        <f t="shared" si="8766"/>
        <v>0.36580342582868558</v>
      </c>
      <c r="D56115" s="10">
        <f t="shared" si="8767"/>
        <v>1.0803756444792285</v>
      </c>
      <c r="E56115" s="10">
        <f t="shared" si="8768"/>
        <v>7.2015547168720459E-4</v>
      </c>
      <c r="F56115" s="10">
        <f t="shared" si="8769"/>
        <v>0.63347641869963145</v>
      </c>
      <c r="G56115" s="6">
        <f t="shared" si="8761"/>
        <v>0.24076255975895941</v>
      </c>
      <c r="H56115" s="6">
        <f t="shared" si="8762"/>
        <v>1.6769831824775898</v>
      </c>
      <c r="I56115" s="6">
        <f t="shared" si="8763"/>
        <v>8.6898345056286874E-4</v>
      </c>
      <c r="J56115" s="6">
        <f t="shared" si="8764"/>
        <v>0.75836845679048115</v>
      </c>
    </row>
    <row r="56116" spans="1:10" x14ac:dyDescent="0.55000000000000004">
      <c r="A56116">
        <f t="shared" si="8765"/>
        <v>561.13999999963471</v>
      </c>
      <c r="B56116" s="4">
        <f t="shared" si="8760"/>
        <v>44938.139999999636</v>
      </c>
      <c r="C56116" s="10">
        <f t="shared" si="8766"/>
        <v>0.36580057973744762</v>
      </c>
      <c r="D56116" s="10">
        <f t="shared" si="8767"/>
        <v>1.0803884760172449</v>
      </c>
      <c r="E56116" s="10">
        <f t="shared" si="8768"/>
        <v>7.2002011927238812E-4</v>
      </c>
      <c r="F56116" s="10">
        <f t="shared" si="8769"/>
        <v>0.63347940014328419</v>
      </c>
      <c r="G56116" s="6">
        <f t="shared" si="8761"/>
        <v>0.24075905119688212</v>
      </c>
      <c r="H56116" s="6">
        <f t="shared" si="8762"/>
        <v>1.6770188880172892</v>
      </c>
      <c r="I56116" s="6">
        <f t="shared" si="8763"/>
        <v>8.6889442115482926E-4</v>
      </c>
      <c r="J56116" s="6">
        <f t="shared" si="8764"/>
        <v>0.75837205438196653</v>
      </c>
    </row>
    <row r="56117" spans="1:10" x14ac:dyDescent="0.55000000000000004">
      <c r="A56117">
        <f t="shared" si="8765"/>
        <v>561.1499999996347</v>
      </c>
      <c r="B56117" s="4">
        <f t="shared" si="8760"/>
        <v>44938.149999999638</v>
      </c>
      <c r="C56117" s="10">
        <f t="shared" si="8766"/>
        <v>0.36579773416947264</v>
      </c>
      <c r="D56117" s="10">
        <f t="shared" si="8767"/>
        <v>1.0804013100302008</v>
      </c>
      <c r="E56117" s="10">
        <f t="shared" si="8768"/>
        <v>7.1988480395357424E-4</v>
      </c>
      <c r="F56117" s="10">
        <f t="shared" si="8769"/>
        <v>0.63348238102657795</v>
      </c>
      <c r="G56117" s="6">
        <f t="shared" si="8761"/>
        <v>0.2407555429706954</v>
      </c>
      <c r="H56117" s="6">
        <f t="shared" si="8762"/>
        <v>1.6770545957560916</v>
      </c>
      <c r="I56117" s="6">
        <f t="shared" si="8763"/>
        <v>8.6880542443797343E-4</v>
      </c>
      <c r="J56117" s="6">
        <f t="shared" si="8764"/>
        <v>0.75837565160487008</v>
      </c>
    </row>
    <row r="56118" spans="1:10" x14ac:dyDescent="0.55000000000000004">
      <c r="A56118">
        <f t="shared" si="8765"/>
        <v>561.15999999963469</v>
      </c>
      <c r="B56118" s="4">
        <f t="shared" si="8760"/>
        <v>44938.159999999632</v>
      </c>
      <c r="C56118" s="10">
        <f t="shared" si="8766"/>
        <v>0.36579488912460839</v>
      </c>
      <c r="D56118" s="10">
        <f t="shared" si="8767"/>
        <v>1.0804141465172692</v>
      </c>
      <c r="E56118" s="10">
        <f t="shared" si="8768"/>
        <v>7.197495257294707E-4</v>
      </c>
      <c r="F56118" s="10">
        <f t="shared" si="8769"/>
        <v>0.63348536134966626</v>
      </c>
      <c r="G56118" s="6">
        <f t="shared" si="8761"/>
        <v>0.24075203508026477</v>
      </c>
      <c r="H56118" s="6">
        <f t="shared" si="8762"/>
        <v>1.6770903056924089</v>
      </c>
      <c r="I56118" s="6">
        <f t="shared" si="8763"/>
        <v>8.6871646041144081E-4</v>
      </c>
      <c r="J56118" s="6">
        <f t="shared" si="8764"/>
        <v>0.75837924845932725</v>
      </c>
    </row>
    <row r="56119" spans="1:10" x14ac:dyDescent="0.55000000000000004">
      <c r="A56119">
        <f t="shared" si="8765"/>
        <v>561.16999999963468</v>
      </c>
      <c r="B56119" s="4">
        <f t="shared" si="8760"/>
        <v>44938.169999999634</v>
      </c>
      <c r="C56119" s="10">
        <f t="shared" si="8766"/>
        <v>0.36579204460270254</v>
      </c>
      <c r="D56119" s="10">
        <f t="shared" si="8767"/>
        <v>1.0804269854776234</v>
      </c>
      <c r="E56119" s="10">
        <f t="shared" si="8768"/>
        <v>7.1961428459877829E-4</v>
      </c>
      <c r="F56119" s="10">
        <f t="shared" si="8769"/>
        <v>0.6334883411127028</v>
      </c>
      <c r="G56119" s="6">
        <f t="shared" si="8761"/>
        <v>0.24074852752545575</v>
      </c>
      <c r="H56119" s="6">
        <f t="shared" si="8762"/>
        <v>1.6771260178246525</v>
      </c>
      <c r="I56119" s="6">
        <f t="shared" si="8763"/>
        <v>8.6862752907436609E-4</v>
      </c>
      <c r="J56119" s="6">
        <f t="shared" si="8764"/>
        <v>0.75838284494547337</v>
      </c>
    </row>
    <row r="56120" spans="1:10" x14ac:dyDescent="0.55000000000000004">
      <c r="A56120">
        <f t="shared" si="8765"/>
        <v>561.17999999963467</v>
      </c>
      <c r="B56120" s="4">
        <f t="shared" si="8760"/>
        <v>44938.179999999636</v>
      </c>
      <c r="C56120" s="10">
        <f t="shared" si="8766"/>
        <v>0.36578920060360287</v>
      </c>
      <c r="D56120" s="10">
        <f t="shared" si="8767"/>
        <v>1.0804398269104365</v>
      </c>
      <c r="E56120" s="10">
        <f t="shared" si="8768"/>
        <v>7.1947908056019087E-4</v>
      </c>
      <c r="F56120" s="10">
        <f t="shared" si="8769"/>
        <v>0.63349132031584099</v>
      </c>
      <c r="G56120" s="6">
        <f t="shared" si="8761"/>
        <v>0.24074502030613387</v>
      </c>
      <c r="H56120" s="6">
        <f t="shared" si="8762"/>
        <v>1.677161732151234</v>
      </c>
      <c r="I56120" s="6">
        <f t="shared" si="8763"/>
        <v>8.6853863042587955E-4</v>
      </c>
      <c r="J56120" s="6">
        <f t="shared" si="8764"/>
        <v>0.75838644106344377</v>
      </c>
    </row>
    <row r="56121" spans="1:10" x14ac:dyDescent="0.55000000000000004">
      <c r="A56121">
        <f t="shared" si="8765"/>
        <v>561.18999999963467</v>
      </c>
      <c r="B56121" s="4">
        <f t="shared" si="8760"/>
        <v>44938.189999999631</v>
      </c>
      <c r="C56121" s="10">
        <f t="shared" si="8766"/>
        <v>0.36578635712715712</v>
      </c>
      <c r="D56121" s="10">
        <f t="shared" si="8767"/>
        <v>1.0804526708148818</v>
      </c>
      <c r="E56121" s="10">
        <f t="shared" si="8768"/>
        <v>7.1934391361239516E-4</v>
      </c>
      <c r="F56121" s="10">
        <f t="shared" si="8769"/>
        <v>0.63349429895923448</v>
      </c>
      <c r="G56121" s="6">
        <f t="shared" si="8761"/>
        <v>0.24074151342216468</v>
      </c>
      <c r="H56121" s="6">
        <f t="shared" si="8762"/>
        <v>1.6771974486705648</v>
      </c>
      <c r="I56121" s="6">
        <f t="shared" si="8763"/>
        <v>8.6844976446510665E-4</v>
      </c>
      <c r="J56121" s="6">
        <f t="shared" si="8764"/>
        <v>0.75839003681337369</v>
      </c>
    </row>
    <row r="56122" spans="1:10" x14ac:dyDescent="0.55000000000000004">
      <c r="A56122">
        <f t="shared" si="8765"/>
        <v>561.19999999963466</v>
      </c>
      <c r="B56122" s="4">
        <f t="shared" si="8760"/>
        <v>44938.199999999633</v>
      </c>
      <c r="C56122" s="10">
        <f t="shared" si="8766"/>
        <v>0.36578351417321309</v>
      </c>
      <c r="D56122" s="10">
        <f t="shared" si="8767"/>
        <v>1.0804655171901327</v>
      </c>
      <c r="E56122" s="10">
        <f t="shared" si="8768"/>
        <v>7.1920878375407102E-4</v>
      </c>
      <c r="F56122" s="10">
        <f t="shared" si="8769"/>
        <v>0.63349727704303682</v>
      </c>
      <c r="G56122" s="6">
        <f t="shared" si="8761"/>
        <v>0.24073800687341373</v>
      </c>
      <c r="H56122" s="6">
        <f t="shared" si="8762"/>
        <v>1.6772331673810563</v>
      </c>
      <c r="I56122" s="6">
        <f t="shared" si="8763"/>
        <v>8.6836093119116832E-4</v>
      </c>
      <c r="J56122" s="6">
        <f t="shared" si="8764"/>
        <v>0.75839363219539857</v>
      </c>
    </row>
    <row r="56123" spans="1:10" x14ac:dyDescent="0.55000000000000004">
      <c r="A56123">
        <f t="shared" si="8765"/>
        <v>561.20999999963465</v>
      </c>
      <c r="B56123" s="4">
        <f t="shared" si="8760"/>
        <v>44938.209999999635</v>
      </c>
      <c r="C56123" s="10">
        <f t="shared" si="8766"/>
        <v>0.36578067174161855</v>
      </c>
      <c r="D56123" s="10">
        <f t="shared" si="8767"/>
        <v>1.0804783660353623</v>
      </c>
      <c r="E56123" s="10">
        <f t="shared" si="8768"/>
        <v>7.1907369098389139E-4</v>
      </c>
      <c r="F56123" s="10">
        <f t="shared" si="8769"/>
        <v>0.63350025456740156</v>
      </c>
      <c r="G56123" s="6">
        <f t="shared" si="8761"/>
        <v>0.24073450065974658</v>
      </c>
      <c r="H56123" s="6">
        <f t="shared" si="8762"/>
        <v>1.6772688882811204</v>
      </c>
      <c r="I56123" s="6">
        <f t="shared" si="8763"/>
        <v>8.6827213060318073E-4</v>
      </c>
      <c r="J56123" s="6">
        <f t="shared" si="8764"/>
        <v>0.75839722720965375</v>
      </c>
    </row>
    <row r="56124" spans="1:10" x14ac:dyDescent="0.55000000000000004">
      <c r="A56124">
        <f t="shared" si="8765"/>
        <v>561.21999999963464</v>
      </c>
      <c r="B56124" s="4">
        <f t="shared" si="8760"/>
        <v>44938.219999999637</v>
      </c>
      <c r="C56124" s="10">
        <f t="shared" si="8766"/>
        <v>0.36577782983222124</v>
      </c>
      <c r="D56124" s="10">
        <f t="shared" si="8767"/>
        <v>1.0804912173497441</v>
      </c>
      <c r="E56124" s="10">
        <f t="shared" si="8768"/>
        <v>7.1893863530052206E-4</v>
      </c>
      <c r="F56124" s="10">
        <f t="shared" si="8769"/>
        <v>0.63350323153248222</v>
      </c>
      <c r="G56124" s="6">
        <f t="shared" si="8761"/>
        <v>0.2407309947810288</v>
      </c>
      <c r="H56124" s="6">
        <f t="shared" si="8762"/>
        <v>1.6773046113691683</v>
      </c>
      <c r="I56124" s="6">
        <f t="shared" si="8763"/>
        <v>8.6818336270025537E-4</v>
      </c>
      <c r="J56124" s="6">
        <f t="shared" si="8764"/>
        <v>0.75840082185627444</v>
      </c>
    </row>
    <row r="56125" spans="1:10" x14ac:dyDescent="0.55000000000000004">
      <c r="A56125">
        <f t="shared" si="8765"/>
        <v>561.22999999963463</v>
      </c>
      <c r="B56125" s="4">
        <f t="shared" si="8760"/>
        <v>44938.229999999632</v>
      </c>
      <c r="C56125" s="10">
        <f t="shared" si="8766"/>
        <v>0.365774988444869</v>
      </c>
      <c r="D56125" s="10">
        <f t="shared" si="8767"/>
        <v>1.0805040711324516</v>
      </c>
      <c r="E56125" s="10">
        <f t="shared" si="8768"/>
        <v>7.1880361670262208E-4</v>
      </c>
      <c r="F56125" s="10">
        <f t="shared" si="8769"/>
        <v>0.63350620793843238</v>
      </c>
      <c r="G56125" s="6">
        <f t="shared" si="8761"/>
        <v>0.24072748923712597</v>
      </c>
      <c r="H56125" s="6">
        <f t="shared" si="8762"/>
        <v>1.6773403366436115</v>
      </c>
      <c r="I56125" s="6">
        <f t="shared" si="8763"/>
        <v>8.680946274814993E-4</v>
      </c>
      <c r="J56125" s="6">
        <f t="shared" si="8764"/>
        <v>0.758404416135396</v>
      </c>
    </row>
    <row r="56126" spans="1:10" x14ac:dyDescent="0.55000000000000004">
      <c r="A56126">
        <f t="shared" si="8765"/>
        <v>561.23999999963462</v>
      </c>
      <c r="B56126" s="4">
        <f t="shared" si="8760"/>
        <v>44938.239999999634</v>
      </c>
      <c r="C56126" s="10">
        <f t="shared" si="8766"/>
        <v>0.36577214757940962</v>
      </c>
      <c r="D56126" s="10">
        <f t="shared" si="8767"/>
        <v>1.0805169273826583</v>
      </c>
      <c r="E56126" s="10">
        <f t="shared" si="8768"/>
        <v>7.1866863518884347E-4</v>
      </c>
      <c r="F56126" s="10">
        <f t="shared" si="8769"/>
        <v>0.63350918378540555</v>
      </c>
      <c r="G56126" s="6">
        <f t="shared" si="8761"/>
        <v>0.24072398402790368</v>
      </c>
      <c r="H56126" s="6">
        <f t="shared" si="8762"/>
        <v>1.6773760641028612</v>
      </c>
      <c r="I56126" s="6">
        <f t="shared" si="8763"/>
        <v>8.6800592494601467E-4</v>
      </c>
      <c r="J56126" s="6">
        <f t="shared" si="8764"/>
        <v>0.75840801004715375</v>
      </c>
    </row>
    <row r="56127" spans="1:10" x14ac:dyDescent="0.55000000000000004">
      <c r="A56127">
        <f t="shared" si="8765"/>
        <v>561.24999999963461</v>
      </c>
      <c r="B56127" s="4">
        <f t="shared" si="8760"/>
        <v>44938.249999999636</v>
      </c>
      <c r="C56127" s="10">
        <f t="shared" si="8766"/>
        <v>0.36576930723569095</v>
      </c>
      <c r="D56127" s="10">
        <f t="shared" si="8767"/>
        <v>1.0805297860995375</v>
      </c>
      <c r="E56127" s="10">
        <f t="shared" si="8768"/>
        <v>7.1853369075783118E-4</v>
      </c>
      <c r="F56127" s="10">
        <f t="shared" si="8769"/>
        <v>0.63351215907355518</v>
      </c>
      <c r="G56127" s="6">
        <f t="shared" si="8761"/>
        <v>0.24072047915322753</v>
      </c>
      <c r="H56127" s="6">
        <f t="shared" si="8762"/>
        <v>1.6774117937453292</v>
      </c>
      <c r="I56127" s="6">
        <f t="shared" si="8763"/>
        <v>8.6791725509289912E-4</v>
      </c>
      <c r="J56127" s="6">
        <f t="shared" si="8764"/>
        <v>0.75841160359168303</v>
      </c>
    </row>
    <row r="56128" spans="1:10" x14ac:dyDescent="0.55000000000000004">
      <c r="A56128">
        <f t="shared" si="8765"/>
        <v>561.2599999996346</v>
      </c>
      <c r="B56128" s="4">
        <f t="shared" si="8760"/>
        <v>44938.259999999631</v>
      </c>
      <c r="C56128" s="10">
        <f t="shared" si="8766"/>
        <v>0.36576646741356084</v>
      </c>
      <c r="D56128" s="10">
        <f t="shared" si="8767"/>
        <v>1.0805426472822632</v>
      </c>
      <c r="E56128" s="10">
        <f t="shared" si="8768"/>
        <v>7.1839878340822347E-4</v>
      </c>
      <c r="F56128" s="10">
        <f t="shared" si="8769"/>
        <v>0.63351513380303492</v>
      </c>
      <c r="G56128" s="6">
        <f t="shared" si="8761"/>
        <v>0.2407169746129631</v>
      </c>
      <c r="H56128" s="6">
        <f t="shared" si="8762"/>
        <v>1.6774475255694268</v>
      </c>
      <c r="I56128" s="6">
        <f t="shared" si="8763"/>
        <v>8.6782861792124571E-4</v>
      </c>
      <c r="J56128" s="6">
        <f t="shared" si="8764"/>
        <v>0.75841519676911906</v>
      </c>
    </row>
    <row r="56129" spans="1:10" x14ac:dyDescent="0.55000000000000004">
      <c r="A56129">
        <f t="shared" si="8765"/>
        <v>561.26999999963459</v>
      </c>
      <c r="B56129" s="4">
        <f t="shared" si="8760"/>
        <v>44938.269999999633</v>
      </c>
      <c r="C56129" s="10">
        <f t="shared" si="8766"/>
        <v>0.36576362811286711</v>
      </c>
      <c r="D56129" s="10">
        <f t="shared" si="8767"/>
        <v>1.0805555109300089</v>
      </c>
      <c r="E56129" s="10">
        <f t="shared" si="8768"/>
        <v>7.1826391313865152E-4</v>
      </c>
      <c r="F56129" s="10">
        <f t="shared" si="8769"/>
        <v>0.63351810797399821</v>
      </c>
      <c r="G56129" s="6">
        <f t="shared" si="8761"/>
        <v>0.24071347040697599</v>
      </c>
      <c r="H56129" s="6">
        <f t="shared" si="8762"/>
        <v>1.6774832595735651</v>
      </c>
      <c r="I56129" s="6">
        <f t="shared" si="8763"/>
        <v>8.6774001343014283E-4</v>
      </c>
      <c r="J56129" s="6">
        <f t="shared" si="8764"/>
        <v>0.7584187895795973</v>
      </c>
    </row>
    <row r="56130" spans="1:10" x14ac:dyDescent="0.55000000000000004">
      <c r="A56130">
        <f t="shared" si="8765"/>
        <v>561.27999999963458</v>
      </c>
      <c r="B56130" s="4">
        <f t="shared" ref="B56130:B56193" si="8770">_startDate1+$A56130</f>
        <v>44938.279999999635</v>
      </c>
      <c r="C56130" s="10">
        <f t="shared" si="8766"/>
        <v>0.36576078933345763</v>
      </c>
      <c r="D56130" s="10">
        <f t="shared" si="8767"/>
        <v>1.0805683770419483</v>
      </c>
      <c r="E56130" s="10">
        <f t="shared" si="8768"/>
        <v>7.1812907994773959E-4</v>
      </c>
      <c r="F56130" s="10">
        <f t="shared" si="8769"/>
        <v>0.63352108158659859</v>
      </c>
      <c r="G56130" s="6">
        <f t="shared" ref="G56130:G56193" si="8771">IF(B56130&gt;=_startDate2,IF(B56130&lt;_startDate2+_deltat,_S_init2,G56129-_deltat*G56129*H56129*I56129),NA())</f>
        <v>0.24070996653513185</v>
      </c>
      <c r="H56130" s="6">
        <f t="shared" ref="H56130:H56193" si="8772">IF(B56130&gt;=_startDate2,IF(B56130&lt;_startDate2+_deltat,_beta_init2,H56129+_deltat*(- 2*(H56129-_beta0_2)*(H56129-_beta0_2)*I56129-2*_mu0_2*(H56129-_beta0_2)+_eta2)),NA())</f>
        <v>1.6775189957561558</v>
      </c>
      <c r="I56130" s="6">
        <f t="shared" ref="I56130:I56193" si="8773">IF(B56130&gt;=_startDate2,IF(B56130&lt;_startDate2+_deltat,_I_init2,I56129+_deltat*I56129*(H56129*G56129-_gamma2)),NA())</f>
        <v>8.6765144161867424E-4</v>
      </c>
      <c r="J56130" s="6">
        <f t="shared" ref="J56130:J56193" si="8774">IF(B56130&gt;=_startDate2,IF(B56130&lt;_startDate2+_deltat,0,J56129+_deltat*_gamma2*I56129),NA())</f>
        <v>0.75842238202325285</v>
      </c>
    </row>
    <row r="56131" spans="1:10" x14ac:dyDescent="0.55000000000000004">
      <c r="A56131">
        <f t="shared" ref="A56131:A56194" si="8775">A56130+_deltat</f>
        <v>561.28999999963457</v>
      </c>
      <c r="B56131" s="4">
        <f t="shared" si="8770"/>
        <v>44938.289999999637</v>
      </c>
      <c r="C56131" s="10">
        <f t="shared" ref="C56131:C56194" si="8776">C56130-_deltat*D56130*E56130*C56130</f>
        <v>0.36575795107518028</v>
      </c>
      <c r="D56131" s="10">
        <f t="shared" ref="D56131:D56194" si="8777">D56130+_deltat*(- 2*(D56130-_beta0_1)*(D56130-_beta0_1)*E56130-2*_mu0_1*(D56130-_beta0_1)+_eta1)</f>
        <v>1.0805812456172552</v>
      </c>
      <c r="E56131" s="10">
        <f t="shared" ref="E56131:E56194" si="8778">E56130+_deltat*E56130*(D56130*C56130-_gamma1)</f>
        <v>7.179942838341051E-4</v>
      </c>
      <c r="F56131" s="10">
        <f t="shared" ref="F56131:F56194" si="8779">F56130+_deltat*_gamma1*E56130</f>
        <v>0.6335240546409896</v>
      </c>
      <c r="G56131" s="6">
        <f t="shared" si="8771"/>
        <v>0.24070646299729631</v>
      </c>
      <c r="H56131" s="6">
        <f t="shared" si="8772"/>
        <v>1.6775547341156101</v>
      </c>
      <c r="I56131" s="6">
        <f t="shared" si="8773"/>
        <v>8.67562902485919E-4</v>
      </c>
      <c r="J56131" s="6">
        <f t="shared" si="8774"/>
        <v>0.75842597410022117</v>
      </c>
    </row>
    <row r="56132" spans="1:10" x14ac:dyDescent="0.55000000000000004">
      <c r="A56132">
        <f t="shared" si="8775"/>
        <v>561.29999999963457</v>
      </c>
      <c r="B56132" s="4">
        <f t="shared" si="8770"/>
        <v>44938.299999999632</v>
      </c>
      <c r="C56132" s="10">
        <f t="shared" si="8776"/>
        <v>0.36575511333788296</v>
      </c>
      <c r="D56132" s="10">
        <f t="shared" si="8777"/>
        <v>1.0805941166551034</v>
      </c>
      <c r="E56132" s="10">
        <f t="shared" si="8778"/>
        <v>7.1785952479635855E-4</v>
      </c>
      <c r="F56132" s="10">
        <f t="shared" si="8779"/>
        <v>0.63352702713732467</v>
      </c>
      <c r="G56132" s="6">
        <f t="shared" si="8771"/>
        <v>0.24070295979333498</v>
      </c>
      <c r="H56132" s="6">
        <f t="shared" si="8772"/>
        <v>1.6775904746503394</v>
      </c>
      <c r="I56132" s="6">
        <f t="shared" si="8773"/>
        <v>8.6747439603095176E-4</v>
      </c>
      <c r="J56132" s="6">
        <f t="shared" si="8774"/>
        <v>0.75842956581063747</v>
      </c>
    </row>
    <row r="56133" spans="1:10" x14ac:dyDescent="0.55000000000000004">
      <c r="A56133">
        <f t="shared" si="8775"/>
        <v>561.30999999963456</v>
      </c>
      <c r="B56133" s="4">
        <f t="shared" si="8770"/>
        <v>44938.309999999634</v>
      </c>
      <c r="C56133" s="10">
        <f t="shared" si="8776"/>
        <v>0.36575227612141359</v>
      </c>
      <c r="D56133" s="10">
        <f t="shared" si="8777"/>
        <v>1.0806069901546667</v>
      </c>
      <c r="E56133" s="10">
        <f t="shared" si="8778"/>
        <v>7.1772480283310359E-4</v>
      </c>
      <c r="F56133" s="10">
        <f t="shared" si="8779"/>
        <v>0.63352999907575736</v>
      </c>
      <c r="G56133" s="6">
        <f t="shared" si="8771"/>
        <v>0.24069945692311351</v>
      </c>
      <c r="H56133" s="6">
        <f t="shared" si="8772"/>
        <v>1.6776262173587548</v>
      </c>
      <c r="I56133" s="6">
        <f t="shared" si="8773"/>
        <v>8.6738592225284238E-4</v>
      </c>
      <c r="J56133" s="6">
        <f t="shared" si="8774"/>
        <v>0.75843315715463699</v>
      </c>
    </row>
    <row r="56134" spans="1:10" x14ac:dyDescent="0.55000000000000004">
      <c r="A56134">
        <f t="shared" si="8775"/>
        <v>561.31999999963455</v>
      </c>
      <c r="B56134" s="4">
        <f t="shared" si="8770"/>
        <v>44938.319999999636</v>
      </c>
      <c r="C56134" s="10">
        <f t="shared" si="8776"/>
        <v>0.36574943942562005</v>
      </c>
      <c r="D56134" s="10">
        <f t="shared" si="8777"/>
        <v>1.080619866115119</v>
      </c>
      <c r="E56134" s="10">
        <f t="shared" si="8778"/>
        <v>7.1759011794293682E-4</v>
      </c>
      <c r="F56134" s="10">
        <f t="shared" si="8779"/>
        <v>0.63353297045644108</v>
      </c>
      <c r="G56134" s="6">
        <f t="shared" si="8771"/>
        <v>0.24069595438649757</v>
      </c>
      <c r="H56134" s="6">
        <f t="shared" si="8772"/>
        <v>1.6776619622392679</v>
      </c>
      <c r="I56134" s="6">
        <f t="shared" si="8773"/>
        <v>8.6729748115065616E-4</v>
      </c>
      <c r="J56134" s="6">
        <f t="shared" si="8774"/>
        <v>0.75843674813235518</v>
      </c>
    </row>
    <row r="56135" spans="1:10" x14ac:dyDescent="0.55000000000000004">
      <c r="A56135">
        <f t="shared" si="8775"/>
        <v>561.32999999963454</v>
      </c>
      <c r="B56135" s="4">
        <f t="shared" si="8770"/>
        <v>44938.329999999638</v>
      </c>
      <c r="C56135" s="10">
        <f t="shared" si="8776"/>
        <v>0.36574660325035024</v>
      </c>
      <c r="D56135" s="10">
        <f t="shared" si="8777"/>
        <v>1.0806327445356343</v>
      </c>
      <c r="E56135" s="10">
        <f t="shared" si="8778"/>
        <v>7.1745547012444814E-4</v>
      </c>
      <c r="F56135" s="10">
        <f t="shared" si="8779"/>
        <v>0.63353594127952939</v>
      </c>
      <c r="G56135" s="6">
        <f t="shared" si="8771"/>
        <v>0.24069245218335281</v>
      </c>
      <c r="H56135" s="6">
        <f t="shared" si="8772"/>
        <v>1.6776977092902896</v>
      </c>
      <c r="I56135" s="6">
        <f t="shared" si="8773"/>
        <v>8.6720907272345386E-4</v>
      </c>
      <c r="J56135" s="6">
        <f t="shared" si="8774"/>
        <v>0.75844033874392713</v>
      </c>
    </row>
    <row r="56136" spans="1:10" x14ac:dyDescent="0.55000000000000004">
      <c r="A56136">
        <f t="shared" si="8775"/>
        <v>561.33999999963453</v>
      </c>
      <c r="B56136" s="4">
        <f t="shared" si="8770"/>
        <v>44938.339999999633</v>
      </c>
      <c r="C56136" s="10">
        <f t="shared" si="8776"/>
        <v>0.36574376759545213</v>
      </c>
      <c r="D56136" s="10">
        <f t="shared" si="8777"/>
        <v>1.0806456254153869</v>
      </c>
      <c r="E56136" s="10">
        <f t="shared" si="8778"/>
        <v>7.1732085937622038E-4</v>
      </c>
      <c r="F56136" s="10">
        <f t="shared" si="8779"/>
        <v>0.63353891154517572</v>
      </c>
      <c r="G56136" s="6">
        <f t="shared" si="8771"/>
        <v>0.2406889503135449</v>
      </c>
      <c r="H56136" s="6">
        <f t="shared" si="8772"/>
        <v>1.6777334585102315</v>
      </c>
      <c r="I56136" s="6">
        <f t="shared" si="8773"/>
        <v>8.6712069697029157E-4</v>
      </c>
      <c r="J56136" s="6">
        <f t="shared" si="8774"/>
        <v>0.7584439289894882</v>
      </c>
    </row>
    <row r="56137" spans="1:10" x14ac:dyDescent="0.55000000000000004">
      <c r="A56137">
        <f t="shared" si="8775"/>
        <v>561.34999999963452</v>
      </c>
      <c r="B56137" s="4">
        <f t="shared" si="8770"/>
        <v>44938.349999999635</v>
      </c>
      <c r="C56137" s="10">
        <f t="shared" si="8776"/>
        <v>0.36574093246077372</v>
      </c>
      <c r="D56137" s="10">
        <f t="shared" si="8777"/>
        <v>1.0806585087535507</v>
      </c>
      <c r="E56137" s="10">
        <f t="shared" si="8778"/>
        <v>7.1718628569682967E-4</v>
      </c>
      <c r="F56137" s="10">
        <f t="shared" si="8779"/>
        <v>0.6335418812535335</v>
      </c>
      <c r="G56137" s="6">
        <f t="shared" si="8771"/>
        <v>0.24068544877693951</v>
      </c>
      <c r="H56137" s="6">
        <f t="shared" si="8772"/>
        <v>1.6777692098975046</v>
      </c>
      <c r="I56137" s="6">
        <f t="shared" si="8773"/>
        <v>8.6703235389022084E-4</v>
      </c>
      <c r="J56137" s="6">
        <f t="shared" si="8774"/>
        <v>0.75844751886917361</v>
      </c>
    </row>
    <row r="56138" spans="1:10" x14ac:dyDescent="0.55000000000000004">
      <c r="A56138">
        <f t="shared" si="8775"/>
        <v>561.35999999963451</v>
      </c>
      <c r="B56138" s="4">
        <f t="shared" si="8770"/>
        <v>44938.359999999637</v>
      </c>
      <c r="C56138" s="10">
        <f t="shared" si="8776"/>
        <v>0.3657380978461629</v>
      </c>
      <c r="D56138" s="10">
        <f t="shared" si="8777"/>
        <v>1.0806713945492998</v>
      </c>
      <c r="E56138" s="10">
        <f t="shared" si="8778"/>
        <v>7.1705174908484528E-4</v>
      </c>
      <c r="F56138" s="10">
        <f t="shared" si="8779"/>
        <v>0.63354485040475628</v>
      </c>
      <c r="G56138" s="6">
        <f t="shared" si="8771"/>
        <v>0.24068194757340233</v>
      </c>
      <c r="H56138" s="6">
        <f t="shared" si="8772"/>
        <v>1.6778049634505203</v>
      </c>
      <c r="I56138" s="6">
        <f t="shared" si="8773"/>
        <v>8.6694404348228854E-4</v>
      </c>
      <c r="J56138" s="6">
        <f t="shared" si="8774"/>
        <v>0.75845110838311869</v>
      </c>
    </row>
    <row r="56139" spans="1:10" x14ac:dyDescent="0.55000000000000004">
      <c r="A56139">
        <f t="shared" si="8775"/>
        <v>561.3699999996345</v>
      </c>
      <c r="B56139" s="4">
        <f t="shared" si="8770"/>
        <v>44938.369999999632</v>
      </c>
      <c r="C56139" s="10">
        <f t="shared" si="8776"/>
        <v>0.3657352637514677</v>
      </c>
      <c r="D56139" s="10">
        <f t="shared" si="8777"/>
        <v>1.0806842828018084</v>
      </c>
      <c r="E56139" s="10">
        <f t="shared" si="8778"/>
        <v>7.1691724953882956E-4</v>
      </c>
      <c r="F56139" s="10">
        <f t="shared" si="8779"/>
        <v>0.63354781899899748</v>
      </c>
      <c r="G56139" s="6">
        <f t="shared" si="8771"/>
        <v>0.24067844670279906</v>
      </c>
      <c r="H56139" s="6">
        <f t="shared" si="8772"/>
        <v>1.6778407191676896</v>
      </c>
      <c r="I56139" s="6">
        <f t="shared" si="8773"/>
        <v>8.6685576574553711E-4</v>
      </c>
      <c r="J56139" s="6">
        <f t="shared" si="8774"/>
        <v>0.75845469753145867</v>
      </c>
    </row>
    <row r="56140" spans="1:10" x14ac:dyDescent="0.55000000000000004">
      <c r="A56140">
        <f t="shared" si="8775"/>
        <v>561.37999999963449</v>
      </c>
      <c r="B56140" s="4">
        <f t="shared" si="8770"/>
        <v>44938.379999999634</v>
      </c>
      <c r="C56140" s="10">
        <f t="shared" si="8776"/>
        <v>0.36573243017653612</v>
      </c>
      <c r="D56140" s="10">
        <f t="shared" si="8777"/>
        <v>1.0806971735102509</v>
      </c>
      <c r="E56140" s="10">
        <f t="shared" si="8778"/>
        <v>7.1678278705733793E-4</v>
      </c>
      <c r="F56140" s="10">
        <f t="shared" si="8779"/>
        <v>0.63355078703641055</v>
      </c>
      <c r="G56140" s="6">
        <f t="shared" si="8771"/>
        <v>0.24067494616499541</v>
      </c>
      <c r="H56140" s="6">
        <f t="shared" si="8772"/>
        <v>1.6778764770474239</v>
      </c>
      <c r="I56140" s="6">
        <f t="shared" si="8773"/>
        <v>8.6676752067900431E-4</v>
      </c>
      <c r="J56140" s="6">
        <f t="shared" si="8774"/>
        <v>0.75845828631432888</v>
      </c>
    </row>
    <row r="56141" spans="1:10" x14ac:dyDescent="0.55000000000000004">
      <c r="A56141">
        <f t="shared" si="8775"/>
        <v>561.38999999963448</v>
      </c>
      <c r="B56141" s="4">
        <f t="shared" si="8770"/>
        <v>44938.389999999636</v>
      </c>
      <c r="C56141" s="10">
        <f t="shared" si="8776"/>
        <v>0.36572959712121611</v>
      </c>
      <c r="D56141" s="10">
        <f t="shared" si="8777"/>
        <v>1.0807100666738014</v>
      </c>
      <c r="E56141" s="10">
        <f t="shared" si="8778"/>
        <v>7.1664836163891918E-4</v>
      </c>
      <c r="F56141" s="10">
        <f t="shared" si="8779"/>
        <v>0.63355375451714901</v>
      </c>
      <c r="G56141" s="6">
        <f t="shared" si="8771"/>
        <v>0.24067144595985707</v>
      </c>
      <c r="H56141" s="6">
        <f t="shared" si="8772"/>
        <v>1.6779122370881343</v>
      </c>
      <c r="I56141" s="6">
        <f t="shared" si="8773"/>
        <v>8.6667930828172326E-4</v>
      </c>
      <c r="J56141" s="6">
        <f t="shared" si="8774"/>
        <v>0.75846187473186444</v>
      </c>
    </row>
    <row r="56142" spans="1:10" x14ac:dyDescent="0.55000000000000004">
      <c r="A56142">
        <f t="shared" si="8775"/>
        <v>561.39999999963447</v>
      </c>
      <c r="B56142" s="4">
        <f t="shared" si="8770"/>
        <v>44938.399999999638</v>
      </c>
      <c r="C56142" s="10">
        <f t="shared" si="8776"/>
        <v>0.36572676458535575</v>
      </c>
      <c r="D56142" s="10">
        <f t="shared" si="8777"/>
        <v>1.0807229622916343</v>
      </c>
      <c r="E56142" s="10">
        <f t="shared" si="8778"/>
        <v>7.1651397328211517E-4</v>
      </c>
      <c r="F56142" s="10">
        <f t="shared" si="8779"/>
        <v>0.63355672144136621</v>
      </c>
      <c r="G56142" s="6">
        <f t="shared" si="8771"/>
        <v>0.24066794608724978</v>
      </c>
      <c r="H56142" s="6">
        <f t="shared" si="8772"/>
        <v>1.6779479992882318</v>
      </c>
      <c r="I56142" s="6">
        <f t="shared" si="8773"/>
        <v>8.6659112855272272E-4</v>
      </c>
      <c r="J56142" s="6">
        <f t="shared" si="8774"/>
        <v>0.75846546278420068</v>
      </c>
    </row>
    <row r="56143" spans="1:10" x14ac:dyDescent="0.55000000000000004">
      <c r="A56143">
        <f t="shared" si="8775"/>
        <v>561.40999999963446</v>
      </c>
      <c r="B56143" s="4">
        <f t="shared" si="8770"/>
        <v>44938.409999999632</v>
      </c>
      <c r="C56143" s="10">
        <f t="shared" si="8776"/>
        <v>0.36572393256880303</v>
      </c>
      <c r="D56143" s="10">
        <f t="shared" si="8777"/>
        <v>1.0807358603629242</v>
      </c>
      <c r="E56143" s="10">
        <f t="shared" si="8778"/>
        <v>7.1637962198546081E-4</v>
      </c>
      <c r="F56143" s="10">
        <f t="shared" si="8779"/>
        <v>0.63355968780921557</v>
      </c>
      <c r="G56143" s="6">
        <f t="shared" si="8771"/>
        <v>0.24066444654703928</v>
      </c>
      <c r="H56143" s="6">
        <f t="shared" si="8772"/>
        <v>1.6779837636461277</v>
      </c>
      <c r="I56143" s="6">
        <f t="shared" si="8773"/>
        <v>8.6650298149102659E-4</v>
      </c>
      <c r="J56143" s="6">
        <f t="shared" si="8774"/>
        <v>0.75846905047147284</v>
      </c>
    </row>
    <row r="56144" spans="1:10" x14ac:dyDescent="0.55000000000000004">
      <c r="A56144">
        <f t="shared" si="8775"/>
        <v>561.41999999963446</v>
      </c>
      <c r="B56144" s="4">
        <f t="shared" si="8770"/>
        <v>44938.419999999634</v>
      </c>
      <c r="C56144" s="10">
        <f t="shared" si="8776"/>
        <v>0.36572110107140599</v>
      </c>
      <c r="D56144" s="10">
        <f t="shared" si="8777"/>
        <v>1.0807487608868453</v>
      </c>
      <c r="E56144" s="10">
        <f t="shared" si="8778"/>
        <v>7.1624530774748441E-4</v>
      </c>
      <c r="F56144" s="10">
        <f t="shared" si="8779"/>
        <v>0.63356265362085062</v>
      </c>
      <c r="G56144" s="6">
        <f t="shared" si="8771"/>
        <v>0.24066094733909127</v>
      </c>
      <c r="H56144" s="6">
        <f t="shared" si="8772"/>
        <v>1.6780195301602332</v>
      </c>
      <c r="I56144" s="6">
        <f t="shared" si="8773"/>
        <v>8.6641486709565453E-4</v>
      </c>
      <c r="J56144" s="6">
        <f t="shared" si="8774"/>
        <v>0.75847263779381624</v>
      </c>
    </row>
    <row r="56145" spans="1:10" x14ac:dyDescent="0.55000000000000004">
      <c r="A56145">
        <f t="shared" si="8775"/>
        <v>561.42999999963445</v>
      </c>
      <c r="B56145" s="4">
        <f t="shared" si="8770"/>
        <v>44938.429999999636</v>
      </c>
      <c r="C56145" s="10">
        <f t="shared" si="8776"/>
        <v>0.36571827009301267</v>
      </c>
      <c r="D56145" s="10">
        <f t="shared" si="8777"/>
        <v>1.0807616638625723</v>
      </c>
      <c r="E56145" s="10">
        <f t="shared" si="8778"/>
        <v>7.1611103056670733E-4</v>
      </c>
      <c r="F56145" s="10">
        <f t="shared" si="8779"/>
        <v>0.63356561887642471</v>
      </c>
      <c r="G56145" s="6">
        <f t="shared" si="8771"/>
        <v>0.24065744846327153</v>
      </c>
      <c r="H56145" s="6">
        <f t="shared" si="8772"/>
        <v>1.6780552988289592</v>
      </c>
      <c r="I56145" s="6">
        <f t="shared" si="8773"/>
        <v>8.6632678536562133E-4</v>
      </c>
      <c r="J56145" s="6">
        <f t="shared" si="8774"/>
        <v>0.758476224751366</v>
      </c>
    </row>
    <row r="56146" spans="1:10" x14ac:dyDescent="0.55000000000000004">
      <c r="A56146">
        <f t="shared" si="8775"/>
        <v>561.43999999963444</v>
      </c>
      <c r="B56146" s="4">
        <f t="shared" si="8770"/>
        <v>44938.439999999631</v>
      </c>
      <c r="C56146" s="10">
        <f t="shared" si="8776"/>
        <v>0.3657154396334712</v>
      </c>
      <c r="D56146" s="10">
        <f t="shared" si="8777"/>
        <v>1.0807745692892798</v>
      </c>
      <c r="E56146" s="10">
        <f t="shared" si="8778"/>
        <v>7.1597679044164411E-4</v>
      </c>
      <c r="F56146" s="10">
        <f t="shared" si="8779"/>
        <v>0.63356858357609125</v>
      </c>
      <c r="G56146" s="6">
        <f t="shared" si="8771"/>
        <v>0.2406539499194458</v>
      </c>
      <c r="H56146" s="6">
        <f t="shared" si="8772"/>
        <v>1.678091069650717</v>
      </c>
      <c r="I56146" s="6">
        <f t="shared" si="8773"/>
        <v>8.6623873629993755E-4</v>
      </c>
      <c r="J56146" s="6">
        <f t="shared" si="8774"/>
        <v>0.75847981134425746</v>
      </c>
    </row>
    <row r="56147" spans="1:10" x14ac:dyDescent="0.55000000000000004">
      <c r="A56147">
        <f t="shared" si="8775"/>
        <v>561.44999999963443</v>
      </c>
      <c r="B56147" s="4">
        <f t="shared" si="8770"/>
        <v>44938.449999999633</v>
      </c>
      <c r="C56147" s="10">
        <f t="shared" si="8776"/>
        <v>0.36571260969262959</v>
      </c>
      <c r="D56147" s="10">
        <f t="shared" si="8777"/>
        <v>1.0807874771661425</v>
      </c>
      <c r="E56147" s="10">
        <f t="shared" si="8778"/>
        <v>7.1584258737080256E-4</v>
      </c>
      <c r="F56147" s="10">
        <f t="shared" si="8779"/>
        <v>0.63357154772000368</v>
      </c>
      <c r="G56147" s="6">
        <f t="shared" si="8771"/>
        <v>0.24065045170747984</v>
      </c>
      <c r="H56147" s="6">
        <f t="shared" si="8772"/>
        <v>1.6781268426239175</v>
      </c>
      <c r="I56147" s="6">
        <f t="shared" si="8773"/>
        <v>8.6615071989760886E-4</v>
      </c>
      <c r="J56147" s="6">
        <f t="shared" si="8774"/>
        <v>0.75848339757262573</v>
      </c>
    </row>
    <row r="56148" spans="1:10" x14ac:dyDescent="0.55000000000000004">
      <c r="A56148">
        <f t="shared" si="8775"/>
        <v>561.45999999963442</v>
      </c>
      <c r="B56148" s="4">
        <f t="shared" si="8770"/>
        <v>44938.459999999635</v>
      </c>
      <c r="C56148" s="10">
        <f t="shared" si="8776"/>
        <v>0.36570978027033602</v>
      </c>
      <c r="D56148" s="10">
        <f t="shared" si="8777"/>
        <v>1.0808003874923349</v>
      </c>
      <c r="E56148" s="10">
        <f t="shared" si="8778"/>
        <v>7.1570842135268377E-4</v>
      </c>
      <c r="F56148" s="10">
        <f t="shared" si="8779"/>
        <v>0.63357451130831544</v>
      </c>
      <c r="G56148" s="6">
        <f t="shared" si="8771"/>
        <v>0.24064695382723944</v>
      </c>
      <c r="H56148" s="6">
        <f t="shared" si="8772"/>
        <v>1.678162617746972</v>
      </c>
      <c r="I56148" s="6">
        <f t="shared" si="8773"/>
        <v>8.660627361576366E-4</v>
      </c>
      <c r="J56148" s="6">
        <f t="shared" si="8774"/>
        <v>0.75848698343660614</v>
      </c>
    </row>
    <row r="56149" spans="1:10" x14ac:dyDescent="0.55000000000000004">
      <c r="A56149">
        <f t="shared" si="8775"/>
        <v>561.46999999963441</v>
      </c>
      <c r="B56149" s="4">
        <f t="shared" si="8770"/>
        <v>44938.469999999637</v>
      </c>
      <c r="C56149" s="10">
        <f t="shared" si="8776"/>
        <v>0.36570695136643849</v>
      </c>
      <c r="D56149" s="10">
        <f t="shared" si="8777"/>
        <v>1.0808133002670317</v>
      </c>
      <c r="E56149" s="10">
        <f t="shared" si="8778"/>
        <v>7.1557429238578189E-4</v>
      </c>
      <c r="F56149" s="10">
        <f t="shared" si="8779"/>
        <v>0.63357747434117984</v>
      </c>
      <c r="G56149" s="6">
        <f t="shared" si="8771"/>
        <v>0.24064345627859038</v>
      </c>
      <c r="H56149" s="6">
        <f t="shared" si="8772"/>
        <v>1.6781983950182913</v>
      </c>
      <c r="I56149" s="6">
        <f t="shared" si="8773"/>
        <v>8.6597478507901757E-4</v>
      </c>
      <c r="J56149" s="6">
        <f t="shared" si="8774"/>
        <v>0.75849056893633382</v>
      </c>
    </row>
    <row r="56150" spans="1:10" x14ac:dyDescent="0.55000000000000004">
      <c r="A56150">
        <f t="shared" si="8775"/>
        <v>561.4799999996344</v>
      </c>
      <c r="B56150" s="4">
        <f t="shared" si="8770"/>
        <v>44938.479999999632</v>
      </c>
      <c r="C56150" s="10">
        <f t="shared" si="8776"/>
        <v>0.3657041229807852</v>
      </c>
      <c r="D56150" s="10">
        <f t="shared" si="8777"/>
        <v>1.0808262154894079</v>
      </c>
      <c r="E56150" s="10">
        <f t="shared" si="8778"/>
        <v>7.1544020046858435E-4</v>
      </c>
      <c r="F56150" s="10">
        <f t="shared" si="8779"/>
        <v>0.63358043681875031</v>
      </c>
      <c r="G56150" s="6">
        <f t="shared" si="8771"/>
        <v>0.24063995906139843</v>
      </c>
      <c r="H56150" s="6">
        <f t="shared" si="8772"/>
        <v>1.6782341744362865</v>
      </c>
      <c r="I56150" s="6">
        <f t="shared" si="8773"/>
        <v>8.6588686666074399E-4</v>
      </c>
      <c r="J56150" s="6">
        <f t="shared" si="8774"/>
        <v>0.75849415407194409</v>
      </c>
    </row>
    <row r="56151" spans="1:10" x14ac:dyDescent="0.55000000000000004">
      <c r="A56151">
        <f t="shared" si="8775"/>
        <v>561.48999999963439</v>
      </c>
      <c r="B56151" s="4">
        <f t="shared" si="8770"/>
        <v>44938.489999999634</v>
      </c>
      <c r="C56151" s="10">
        <f t="shared" si="8776"/>
        <v>0.36570129511322425</v>
      </c>
      <c r="D56151" s="10">
        <f t="shared" si="8777"/>
        <v>1.0808391331586384</v>
      </c>
      <c r="E56151" s="10">
        <f t="shared" si="8778"/>
        <v>7.1530614559957187E-4</v>
      </c>
      <c r="F56151" s="10">
        <f t="shared" si="8779"/>
        <v>0.6335833987411803</v>
      </c>
      <c r="G56151" s="6">
        <f t="shared" si="8771"/>
        <v>0.24063646217552939</v>
      </c>
      <c r="H56151" s="6">
        <f t="shared" si="8772"/>
        <v>1.6782699559993686</v>
      </c>
      <c r="I56151" s="6">
        <f t="shared" si="8773"/>
        <v>8.6579898090180356E-4</v>
      </c>
      <c r="J56151" s="6">
        <f t="shared" si="8774"/>
        <v>0.75849773884357208</v>
      </c>
    </row>
    <row r="56152" spans="1:10" x14ac:dyDescent="0.55000000000000004">
      <c r="A56152">
        <f t="shared" si="8775"/>
        <v>561.49999999963438</v>
      </c>
      <c r="B56152" s="4">
        <f t="shared" si="8770"/>
        <v>44938.499999999636</v>
      </c>
      <c r="C56152" s="10">
        <f t="shared" si="8776"/>
        <v>0.36569846776360382</v>
      </c>
      <c r="D56152" s="10">
        <f t="shared" si="8777"/>
        <v>1.0808520532738979</v>
      </c>
      <c r="E56152" s="10">
        <f t="shared" si="8778"/>
        <v>7.1517212777721831E-4</v>
      </c>
      <c r="F56152" s="10">
        <f t="shared" si="8779"/>
        <v>0.63358636010862313</v>
      </c>
      <c r="G56152" s="6">
        <f t="shared" si="8771"/>
        <v>0.24063296562084907</v>
      </c>
      <c r="H56152" s="6">
        <f t="shared" si="8772"/>
        <v>1.6783057397059487</v>
      </c>
      <c r="I56152" s="6">
        <f t="shared" si="8773"/>
        <v>8.6571112780117927E-4</v>
      </c>
      <c r="J56152" s="6">
        <f t="shared" si="8774"/>
        <v>0.758501323251353</v>
      </c>
    </row>
    <row r="56153" spans="1:10" x14ac:dyDescent="0.55000000000000004">
      <c r="A56153">
        <f t="shared" si="8775"/>
        <v>561.50999999963437</v>
      </c>
      <c r="B56153" s="4">
        <f t="shared" si="8770"/>
        <v>44938.509999999631</v>
      </c>
      <c r="C56153" s="10">
        <f t="shared" si="8776"/>
        <v>0.36569564093177204</v>
      </c>
      <c r="D56153" s="10">
        <f t="shared" si="8777"/>
        <v>1.0808649758343614</v>
      </c>
      <c r="E56153" s="10">
        <f t="shared" si="8778"/>
        <v>7.1503814699999094E-4</v>
      </c>
      <c r="F56153" s="10">
        <f t="shared" si="8779"/>
        <v>0.6335893209212321</v>
      </c>
      <c r="G56153" s="6">
        <f t="shared" si="8771"/>
        <v>0.24062946939722329</v>
      </c>
      <c r="H56153" s="6">
        <f t="shared" si="8772"/>
        <v>1.6783415255544376</v>
      </c>
      <c r="I56153" s="6">
        <f t="shared" si="8773"/>
        <v>8.6562330735784994E-4</v>
      </c>
      <c r="J56153" s="6">
        <f t="shared" si="8774"/>
        <v>0.75850490729542208</v>
      </c>
    </row>
    <row r="56154" spans="1:10" x14ac:dyDescent="0.55000000000000004">
      <c r="A56154">
        <f t="shared" si="8775"/>
        <v>561.51999999963436</v>
      </c>
      <c r="B56154" s="4">
        <f t="shared" si="8770"/>
        <v>44938.519999999633</v>
      </c>
      <c r="C56154" s="10">
        <f t="shared" si="8776"/>
        <v>0.36569281461757708</v>
      </c>
      <c r="D56154" s="10">
        <f t="shared" si="8777"/>
        <v>1.080877900839204</v>
      </c>
      <c r="E56154" s="10">
        <f t="shared" si="8778"/>
        <v>7.1490420326635008E-4</v>
      </c>
      <c r="F56154" s="10">
        <f t="shared" si="8779"/>
        <v>0.63359228117916067</v>
      </c>
      <c r="G56154" s="6">
        <f t="shared" si="8771"/>
        <v>0.24062597350451789</v>
      </c>
      <c r="H56154" s="6">
        <f t="shared" si="8772"/>
        <v>1.6783773135432465</v>
      </c>
      <c r="I56154" s="6">
        <f t="shared" si="8773"/>
        <v>8.6553551957078956E-4</v>
      </c>
      <c r="J56154" s="6">
        <f t="shared" si="8774"/>
        <v>0.75850849097591455</v>
      </c>
    </row>
    <row r="56155" spans="1:10" x14ac:dyDescent="0.55000000000000004">
      <c r="A56155">
        <f t="shared" si="8775"/>
        <v>561.52999999963436</v>
      </c>
      <c r="B56155" s="4">
        <f t="shared" si="8770"/>
        <v>44938.529999999635</v>
      </c>
      <c r="C56155" s="10">
        <f t="shared" si="8776"/>
        <v>0.36568998882086717</v>
      </c>
      <c r="D56155" s="10">
        <f t="shared" si="8777"/>
        <v>1.0808908282876009</v>
      </c>
      <c r="E56155" s="10">
        <f t="shared" si="8778"/>
        <v>7.1477029657474945E-4</v>
      </c>
      <c r="F56155" s="10">
        <f t="shared" si="8779"/>
        <v>0.63359524088256214</v>
      </c>
      <c r="G56155" s="6">
        <f t="shared" si="8771"/>
        <v>0.24062247794259869</v>
      </c>
      <c r="H56155" s="6">
        <f t="shared" si="8772"/>
        <v>1.6784131036707863</v>
      </c>
      <c r="I56155" s="6">
        <f t="shared" si="8773"/>
        <v>8.6544776443896773E-4</v>
      </c>
      <c r="J56155" s="6">
        <f t="shared" si="8774"/>
        <v>0.75851207429296552</v>
      </c>
    </row>
    <row r="56156" spans="1:10" x14ac:dyDescent="0.55000000000000004">
      <c r="A56156">
        <f t="shared" si="8775"/>
        <v>561.53999999963435</v>
      </c>
      <c r="B56156" s="4">
        <f t="shared" si="8770"/>
        <v>44938.539999999637</v>
      </c>
      <c r="C56156" s="10">
        <f t="shared" si="8776"/>
        <v>0.36568716354149045</v>
      </c>
      <c r="D56156" s="10">
        <f t="shared" si="8777"/>
        <v>1.0809037581787271</v>
      </c>
      <c r="E56156" s="10">
        <f t="shared" si="8778"/>
        <v>7.1463642692363603E-4</v>
      </c>
      <c r="F56156" s="10">
        <f t="shared" si="8779"/>
        <v>0.63359820003158995</v>
      </c>
      <c r="G56156" s="6">
        <f t="shared" si="8771"/>
        <v>0.24061898271133153</v>
      </c>
      <c r="H56156" s="6">
        <f t="shared" si="8772"/>
        <v>1.678448895935468</v>
      </c>
      <c r="I56156" s="6">
        <f t="shared" si="8773"/>
        <v>8.6536004196134957E-4</v>
      </c>
      <c r="J56156" s="6">
        <f t="shared" si="8774"/>
        <v>0.75851565724671033</v>
      </c>
    </row>
    <row r="56157" spans="1:10" x14ac:dyDescent="0.55000000000000004">
      <c r="A56157">
        <f t="shared" si="8775"/>
        <v>561.54999999963434</v>
      </c>
      <c r="B56157" s="4">
        <f t="shared" si="8770"/>
        <v>44938.549999999632</v>
      </c>
      <c r="C56157" s="10">
        <f t="shared" si="8776"/>
        <v>0.36568433877929518</v>
      </c>
      <c r="D56157" s="10">
        <f t="shared" si="8777"/>
        <v>1.0809166905117578</v>
      </c>
      <c r="E56157" s="10">
        <f t="shared" si="8778"/>
        <v>7.1450259431144999E-4</v>
      </c>
      <c r="F56157" s="10">
        <f t="shared" si="8779"/>
        <v>0.63360115862639743</v>
      </c>
      <c r="G56157" s="6">
        <f t="shared" si="8771"/>
        <v>0.24061548781058226</v>
      </c>
      <c r="H56157" s="6">
        <f t="shared" si="8772"/>
        <v>1.6784846903357025</v>
      </c>
      <c r="I56157" s="6">
        <f t="shared" si="8773"/>
        <v>8.6527235213689564E-4</v>
      </c>
      <c r="J56157" s="6">
        <f t="shared" si="8774"/>
        <v>0.75851923983728409</v>
      </c>
    </row>
    <row r="56158" spans="1:10" x14ac:dyDescent="0.55000000000000004">
      <c r="A56158">
        <f t="shared" si="8775"/>
        <v>561.55999999963433</v>
      </c>
      <c r="B56158" s="4">
        <f t="shared" si="8770"/>
        <v>44938.559999999634</v>
      </c>
      <c r="C56158" s="10">
        <f t="shared" si="8776"/>
        <v>0.36568151453412956</v>
      </c>
      <c r="D56158" s="10">
        <f t="shared" si="8777"/>
        <v>1.0809296252858682</v>
      </c>
      <c r="E56158" s="10">
        <f t="shared" si="8778"/>
        <v>7.1436879873662475E-4</v>
      </c>
      <c r="F56158" s="10">
        <f t="shared" si="8779"/>
        <v>0.6336041166671379</v>
      </c>
      <c r="G56158" s="6">
        <f t="shared" si="8771"/>
        <v>0.24061199324021673</v>
      </c>
      <c r="H56158" s="6">
        <f t="shared" si="8772"/>
        <v>1.6785204868699006</v>
      </c>
      <c r="I56158" s="6">
        <f t="shared" si="8773"/>
        <v>8.6518469496456199E-4</v>
      </c>
      <c r="J56158" s="6">
        <f t="shared" si="8774"/>
        <v>0.75852282206482191</v>
      </c>
    </row>
    <row r="56159" spans="1:10" x14ac:dyDescent="0.55000000000000004">
      <c r="A56159">
        <f t="shared" si="8775"/>
        <v>561.56999999963432</v>
      </c>
      <c r="B56159" s="4">
        <f t="shared" si="8770"/>
        <v>44938.569999999636</v>
      </c>
      <c r="C56159" s="10">
        <f t="shared" si="8776"/>
        <v>0.36567869080584181</v>
      </c>
      <c r="D56159" s="10">
        <f t="shared" si="8777"/>
        <v>1.0809425625002336</v>
      </c>
      <c r="E56159" s="10">
        <f t="shared" si="8778"/>
        <v>7.1423504019758725E-4</v>
      </c>
      <c r="F56159" s="10">
        <f t="shared" si="8779"/>
        <v>0.63360707415396467</v>
      </c>
      <c r="G56159" s="6">
        <f t="shared" si="8771"/>
        <v>0.24060849900010084</v>
      </c>
      <c r="H56159" s="6">
        <f t="shared" si="8772"/>
        <v>1.6785562855364735</v>
      </c>
      <c r="I56159" s="6">
        <f t="shared" si="8773"/>
        <v>8.6509707044330017E-4</v>
      </c>
      <c r="J56159" s="6">
        <f t="shared" si="8774"/>
        <v>0.75852640392945903</v>
      </c>
    </row>
    <row r="56160" spans="1:10" x14ac:dyDescent="0.55000000000000004">
      <c r="A56160">
        <f t="shared" si="8775"/>
        <v>561.57999999963431</v>
      </c>
      <c r="B56160" s="4">
        <f t="shared" si="8770"/>
        <v>44938.579999999638</v>
      </c>
      <c r="C56160" s="10">
        <f t="shared" si="8776"/>
        <v>0.36567586759428022</v>
      </c>
      <c r="D56160" s="10">
        <f t="shared" si="8777"/>
        <v>1.0809555021540294</v>
      </c>
      <c r="E56160" s="10">
        <f t="shared" si="8778"/>
        <v>7.1410131869275749E-4</v>
      </c>
      <c r="F56160" s="10">
        <f t="shared" si="8779"/>
        <v>0.63361003108703107</v>
      </c>
      <c r="G56160" s="6">
        <f t="shared" si="8771"/>
        <v>0.24060500509010044</v>
      </c>
      <c r="H56160" s="6">
        <f t="shared" si="8772"/>
        <v>1.6785920863338319</v>
      </c>
      <c r="I56160" s="6">
        <f t="shared" si="8773"/>
        <v>8.6500947857205733E-4</v>
      </c>
      <c r="J56160" s="6">
        <f t="shared" si="8774"/>
        <v>0.75852998543133066</v>
      </c>
    </row>
    <row r="56161" spans="1:10" x14ac:dyDescent="0.55000000000000004">
      <c r="A56161">
        <f t="shared" si="8775"/>
        <v>561.5899999996343</v>
      </c>
      <c r="B56161" s="4">
        <f t="shared" si="8770"/>
        <v>44938.589999999633</v>
      </c>
      <c r="C56161" s="10">
        <f t="shared" si="8776"/>
        <v>0.36567304489929303</v>
      </c>
      <c r="D56161" s="10">
        <f t="shared" si="8777"/>
        <v>1.0809684442464309</v>
      </c>
      <c r="E56161" s="10">
        <f t="shared" si="8778"/>
        <v>7.1396763422054883E-4</v>
      </c>
      <c r="F56161" s="10">
        <f t="shared" si="8779"/>
        <v>0.63361298746649042</v>
      </c>
      <c r="G56161" s="6">
        <f t="shared" si="8771"/>
        <v>0.24060151151008144</v>
      </c>
      <c r="H56161" s="6">
        <f t="shared" si="8772"/>
        <v>1.6786278892603868</v>
      </c>
      <c r="I56161" s="6">
        <f t="shared" si="8773"/>
        <v>8.6492191934977604E-4</v>
      </c>
      <c r="J56161" s="6">
        <f t="shared" si="8774"/>
        <v>0.75853356657057192</v>
      </c>
    </row>
    <row r="56162" spans="1:10" x14ac:dyDescent="0.55000000000000004">
      <c r="A56162">
        <f t="shared" si="8775"/>
        <v>561.59999999963429</v>
      </c>
      <c r="B56162" s="4">
        <f t="shared" si="8770"/>
        <v>44938.599999999635</v>
      </c>
      <c r="C56162" s="10">
        <f t="shared" si="8776"/>
        <v>0.36567022272072852</v>
      </c>
      <c r="D56162" s="10">
        <f t="shared" si="8777"/>
        <v>1.0809813887766138</v>
      </c>
      <c r="E56162" s="10">
        <f t="shared" si="8778"/>
        <v>7.1383398677936805E-4</v>
      </c>
      <c r="F56162" s="10">
        <f t="shared" si="8779"/>
        <v>0.63361594329249604</v>
      </c>
      <c r="G56162" s="6">
        <f t="shared" si="8771"/>
        <v>0.2405980182599097</v>
      </c>
      <c r="H56162" s="6">
        <f t="shared" si="8772"/>
        <v>1.6786636943145488</v>
      </c>
      <c r="I56162" s="6">
        <f t="shared" si="8773"/>
        <v>8.6483439277539433E-4</v>
      </c>
      <c r="J56162" s="6">
        <f t="shared" si="8774"/>
        <v>0.75853714734731803</v>
      </c>
    </row>
    <row r="56163" spans="1:10" x14ac:dyDescent="0.55000000000000004">
      <c r="A56163">
        <f t="shared" si="8775"/>
        <v>561.60999999963428</v>
      </c>
      <c r="B56163" s="4">
        <f t="shared" si="8770"/>
        <v>44938.609999999637</v>
      </c>
      <c r="C56163" s="10">
        <f t="shared" si="8776"/>
        <v>0.36566740105843498</v>
      </c>
      <c r="D56163" s="10">
        <f t="shared" si="8777"/>
        <v>1.0809943357437535</v>
      </c>
      <c r="E56163" s="10">
        <f t="shared" si="8778"/>
        <v>7.1370037636761508E-4</v>
      </c>
      <c r="F56163" s="10">
        <f t="shared" si="8779"/>
        <v>0.63361889856520126</v>
      </c>
      <c r="G56163" s="6">
        <f t="shared" si="8771"/>
        <v>0.24059452533945117</v>
      </c>
      <c r="H56163" s="6">
        <f t="shared" si="8772"/>
        <v>1.678699501494729</v>
      </c>
      <c r="I56163" s="6">
        <f t="shared" si="8773"/>
        <v>8.6474689884784577E-4</v>
      </c>
      <c r="J56163" s="6">
        <f t="shared" si="8774"/>
        <v>0.75854072776170411</v>
      </c>
    </row>
    <row r="56164" spans="1:10" x14ac:dyDescent="0.55000000000000004">
      <c r="A56164">
        <f t="shared" si="8775"/>
        <v>561.61999999963427</v>
      </c>
      <c r="B56164" s="4">
        <f t="shared" si="8770"/>
        <v>44938.619999999632</v>
      </c>
      <c r="C56164" s="10">
        <f t="shared" si="8776"/>
        <v>0.36566457991226076</v>
      </c>
      <c r="D56164" s="10">
        <f t="shared" si="8777"/>
        <v>1.0810072851470256</v>
      </c>
      <c r="E56164" s="10">
        <f t="shared" si="8778"/>
        <v>7.1356680298368324E-4</v>
      </c>
      <c r="F56164" s="10">
        <f t="shared" si="8779"/>
        <v>0.6336218532847594</v>
      </c>
      <c r="G56164" s="6">
        <f t="shared" si="8771"/>
        <v>0.24059103274857171</v>
      </c>
      <c r="H56164" s="6">
        <f t="shared" si="8772"/>
        <v>1.6787353107993384</v>
      </c>
      <c r="I56164" s="6">
        <f t="shared" si="8773"/>
        <v>8.646594375660596E-4</v>
      </c>
      <c r="J56164" s="6">
        <f t="shared" si="8774"/>
        <v>0.75854430781386539</v>
      </c>
    </row>
    <row r="56165" spans="1:10" x14ac:dyDescent="0.55000000000000004">
      <c r="A56165">
        <f t="shared" si="8775"/>
        <v>561.62999999963426</v>
      </c>
      <c r="B56165" s="4">
        <f t="shared" si="8770"/>
        <v>44938.629999999634</v>
      </c>
      <c r="C56165" s="10">
        <f t="shared" si="8776"/>
        <v>0.36566175928205413</v>
      </c>
      <c r="D56165" s="10">
        <f t="shared" si="8777"/>
        <v>1.0810202369856059</v>
      </c>
      <c r="E56165" s="10">
        <f t="shared" si="8778"/>
        <v>7.1343326662595924E-4</v>
      </c>
      <c r="F56165" s="10">
        <f t="shared" si="8779"/>
        <v>0.63362480745132377</v>
      </c>
      <c r="G56165" s="6">
        <f t="shared" si="8771"/>
        <v>0.24058754048713729</v>
      </c>
      <c r="H56165" s="6">
        <f t="shared" si="8772"/>
        <v>1.6787711222267874</v>
      </c>
      <c r="I56165" s="6">
        <f t="shared" si="8773"/>
        <v>8.6457200892896041E-4</v>
      </c>
      <c r="J56165" s="6">
        <f t="shared" si="8774"/>
        <v>0.75854788750393687</v>
      </c>
    </row>
    <row r="56166" spans="1:10" x14ac:dyDescent="0.55000000000000004">
      <c r="A56166">
        <f t="shared" si="8775"/>
        <v>561.63999999963426</v>
      </c>
      <c r="B56166" s="4">
        <f t="shared" si="8770"/>
        <v>44938.639999999636</v>
      </c>
      <c r="C56166" s="10">
        <f t="shared" si="8776"/>
        <v>0.36565893916766345</v>
      </c>
      <c r="D56166" s="10">
        <f t="shared" si="8777"/>
        <v>1.0810331912586699</v>
      </c>
      <c r="E56166" s="10">
        <f t="shared" si="8778"/>
        <v>7.1329976729282306E-4</v>
      </c>
      <c r="F56166" s="10">
        <f t="shared" si="8779"/>
        <v>0.63362776106504759</v>
      </c>
      <c r="G56166" s="6">
        <f t="shared" si="8771"/>
        <v>0.24058404855501381</v>
      </c>
      <c r="H56166" s="6">
        <f t="shared" si="8772"/>
        <v>1.6788069357754871</v>
      </c>
      <c r="I56166" s="6">
        <f t="shared" si="8773"/>
        <v>8.6448461293546844E-4</v>
      </c>
      <c r="J56166" s="6">
        <f t="shared" si="8774"/>
        <v>0.75855146683205388</v>
      </c>
    </row>
    <row r="56167" spans="1:10" x14ac:dyDescent="0.55000000000000004">
      <c r="A56167">
        <f t="shared" si="8775"/>
        <v>561.64999999963425</v>
      </c>
      <c r="B56167" s="4">
        <f t="shared" si="8770"/>
        <v>44938.649999999638</v>
      </c>
      <c r="C56167" s="10">
        <f t="shared" si="8776"/>
        <v>0.36565611956893701</v>
      </c>
      <c r="D56167" s="10">
        <f t="shared" si="8777"/>
        <v>1.0810461479653934</v>
      </c>
      <c r="E56167" s="10">
        <f t="shared" si="8778"/>
        <v>7.1316630498264807E-4</v>
      </c>
      <c r="F56167" s="10">
        <f t="shared" si="8779"/>
        <v>0.63363071412608418</v>
      </c>
      <c r="G56167" s="6">
        <f t="shared" si="8771"/>
        <v>0.24058055695206723</v>
      </c>
      <c r="H56167" s="6">
        <f t="shared" si="8772"/>
        <v>1.6788427514438484</v>
      </c>
      <c r="I56167" s="6">
        <f t="shared" si="8773"/>
        <v>8.6439724958449937E-4</v>
      </c>
      <c r="J56167" s="6">
        <f t="shared" si="8774"/>
        <v>0.75855504579835142</v>
      </c>
    </row>
    <row r="56168" spans="1:10" x14ac:dyDescent="0.55000000000000004">
      <c r="A56168">
        <f t="shared" si="8775"/>
        <v>561.65999999963424</v>
      </c>
      <c r="B56168" s="4">
        <f t="shared" si="8770"/>
        <v>44938.659999999632</v>
      </c>
      <c r="C56168" s="10">
        <f t="shared" si="8776"/>
        <v>0.36565330048572325</v>
      </c>
      <c r="D56168" s="10">
        <f t="shared" si="8777"/>
        <v>1.0810591071049522</v>
      </c>
      <c r="E56168" s="10">
        <f t="shared" si="8778"/>
        <v>7.1303287969380093E-4</v>
      </c>
      <c r="F56168" s="10">
        <f t="shared" si="8779"/>
        <v>0.63363366663458676</v>
      </c>
      <c r="G56168" s="6">
        <f t="shared" si="8771"/>
        <v>0.24057706567816348</v>
      </c>
      <c r="H56168" s="6">
        <f t="shared" si="8772"/>
        <v>1.6788785692302821</v>
      </c>
      <c r="I56168" s="6">
        <f t="shared" si="8773"/>
        <v>8.6430991887496457E-4</v>
      </c>
      <c r="J56168" s="6">
        <f t="shared" si="8774"/>
        <v>0.75855862440296473</v>
      </c>
    </row>
    <row r="56169" spans="1:10" x14ac:dyDescent="0.55000000000000004">
      <c r="A56169">
        <f t="shared" si="8775"/>
        <v>561.66999999963423</v>
      </c>
      <c r="B56169" s="4">
        <f t="shared" si="8770"/>
        <v>44938.669999999634</v>
      </c>
      <c r="C56169" s="10">
        <f t="shared" si="8776"/>
        <v>0.36565048191787047</v>
      </c>
      <c r="D56169" s="10">
        <f t="shared" si="8777"/>
        <v>1.0810720686765223</v>
      </c>
      <c r="E56169" s="10">
        <f t="shared" si="8778"/>
        <v>7.1289949142464167E-4</v>
      </c>
      <c r="F56169" s="10">
        <f t="shared" si="8779"/>
        <v>0.63363661859070863</v>
      </c>
      <c r="G56169" s="6">
        <f t="shared" si="8771"/>
        <v>0.24057357473316854</v>
      </c>
      <c r="H56169" s="6">
        <f t="shared" si="8772"/>
        <v>1.678914389133199</v>
      </c>
      <c r="I56169" s="6">
        <f t="shared" si="8773"/>
        <v>8.6422262080577072E-4</v>
      </c>
      <c r="J56169" s="6">
        <f t="shared" si="8774"/>
        <v>0.75856220264602892</v>
      </c>
    </row>
    <row r="56170" spans="1:10" x14ac:dyDescent="0.55000000000000004">
      <c r="A56170">
        <f t="shared" si="8775"/>
        <v>561.67999999963422</v>
      </c>
      <c r="B56170" s="4">
        <f t="shared" si="8770"/>
        <v>44938.679999999636</v>
      </c>
      <c r="C56170" s="10">
        <f t="shared" si="8776"/>
        <v>0.36564766386522707</v>
      </c>
      <c r="D56170" s="10">
        <f t="shared" si="8777"/>
        <v>1.0810850326792796</v>
      </c>
      <c r="E56170" s="10">
        <f t="shared" si="8778"/>
        <v>7.1276614017352382E-4</v>
      </c>
      <c r="F56170" s="10">
        <f t="shared" si="8779"/>
        <v>0.63363956999460314</v>
      </c>
      <c r="G56170" s="6">
        <f t="shared" si="8771"/>
        <v>0.24057008411694836</v>
      </c>
      <c r="H56170" s="6">
        <f t="shared" si="8772"/>
        <v>1.6789502111510097</v>
      </c>
      <c r="I56170" s="6">
        <f t="shared" si="8773"/>
        <v>8.6413535537582017E-4</v>
      </c>
      <c r="J56170" s="6">
        <f t="shared" si="8774"/>
        <v>0.75856578052767909</v>
      </c>
    </row>
    <row r="56171" spans="1:10" x14ac:dyDescent="0.55000000000000004">
      <c r="A56171">
        <f t="shared" si="8775"/>
        <v>561.68999999963421</v>
      </c>
      <c r="B56171" s="4">
        <f t="shared" si="8770"/>
        <v>44938.689999999631</v>
      </c>
      <c r="C56171" s="10">
        <f t="shared" si="8776"/>
        <v>0.36564484632764149</v>
      </c>
      <c r="D56171" s="10">
        <f t="shared" si="8777"/>
        <v>1.0810979991123999</v>
      </c>
      <c r="E56171" s="10">
        <f t="shared" si="8778"/>
        <v>7.1263282593879407E-4</v>
      </c>
      <c r="F56171" s="10">
        <f t="shared" si="8779"/>
        <v>0.63364252084642347</v>
      </c>
      <c r="G56171" s="6">
        <f t="shared" si="8771"/>
        <v>0.2405665938293689</v>
      </c>
      <c r="H56171" s="6">
        <f t="shared" si="8772"/>
        <v>1.6789860352821251</v>
      </c>
      <c r="I56171" s="6">
        <f t="shared" si="8773"/>
        <v>8.6404812258401094E-4</v>
      </c>
      <c r="J56171" s="6">
        <f t="shared" si="8774"/>
        <v>0.75856935804805037</v>
      </c>
    </row>
    <row r="56172" spans="1:10" x14ac:dyDescent="0.55000000000000004">
      <c r="A56172">
        <f t="shared" si="8775"/>
        <v>561.6999999996342</v>
      </c>
      <c r="B56172" s="4">
        <f t="shared" si="8770"/>
        <v>44938.699999999633</v>
      </c>
      <c r="C56172" s="10">
        <f t="shared" si="8776"/>
        <v>0.36564202930496209</v>
      </c>
      <c r="D56172" s="10">
        <f t="shared" si="8777"/>
        <v>1.0811109679750595</v>
      </c>
      <c r="E56172" s="10">
        <f t="shared" si="8778"/>
        <v>7.1249954871879264E-4</v>
      </c>
      <c r="F56172" s="10">
        <f t="shared" si="8779"/>
        <v>0.63364547114632286</v>
      </c>
      <c r="G56172" s="6">
        <f t="shared" si="8771"/>
        <v>0.24056310387029617</v>
      </c>
      <c r="H56172" s="6">
        <f t="shared" si="8772"/>
        <v>1.6790218615249561</v>
      </c>
      <c r="I56172" s="6">
        <f t="shared" si="8773"/>
        <v>8.6396092242923639E-4</v>
      </c>
      <c r="J56172" s="6">
        <f t="shared" si="8774"/>
        <v>0.75857293520727787</v>
      </c>
    </row>
    <row r="56173" spans="1:10" x14ac:dyDescent="0.55000000000000004">
      <c r="A56173">
        <f t="shared" si="8775"/>
        <v>561.70999999963419</v>
      </c>
      <c r="B56173" s="4">
        <f t="shared" si="8770"/>
        <v>44938.709999999635</v>
      </c>
      <c r="C56173" s="10">
        <f t="shared" si="8776"/>
        <v>0.36563921279703732</v>
      </c>
      <c r="D56173" s="10">
        <f t="shared" si="8777"/>
        <v>1.0811239392664342</v>
      </c>
      <c r="E56173" s="10">
        <f t="shared" si="8778"/>
        <v>7.1236630851185308E-4</v>
      </c>
      <c r="F56173" s="10">
        <f t="shared" si="8779"/>
        <v>0.6336484208944545</v>
      </c>
      <c r="G56173" s="6">
        <f t="shared" si="8771"/>
        <v>0.24055961423959615</v>
      </c>
      <c r="H56173" s="6">
        <f t="shared" si="8772"/>
        <v>1.6790576898779133</v>
      </c>
      <c r="I56173" s="6">
        <f t="shared" si="8773"/>
        <v>8.6387375491038553E-4</v>
      </c>
      <c r="J56173" s="6">
        <f t="shared" si="8774"/>
        <v>0.75857651200549669</v>
      </c>
    </row>
    <row r="56174" spans="1:10" x14ac:dyDescent="0.55000000000000004">
      <c r="A56174">
        <f t="shared" si="8775"/>
        <v>561.71999999963418</v>
      </c>
      <c r="B56174" s="4">
        <f t="shared" si="8770"/>
        <v>44938.719999999637</v>
      </c>
      <c r="C56174" s="10">
        <f t="shared" si="8776"/>
        <v>0.36563639680371562</v>
      </c>
      <c r="D56174" s="10">
        <f t="shared" si="8777"/>
        <v>1.0811369129857007</v>
      </c>
      <c r="E56174" s="10">
        <f t="shared" si="8778"/>
        <v>7.1223310531630228E-4</v>
      </c>
      <c r="F56174" s="10">
        <f t="shared" si="8779"/>
        <v>0.63365137009097172</v>
      </c>
      <c r="G56174" s="6">
        <f t="shared" si="8771"/>
        <v>0.24055612493713488</v>
      </c>
      <c r="H56174" s="6">
        <f t="shared" si="8772"/>
        <v>1.6790935203394075</v>
      </c>
      <c r="I56174" s="6">
        <f t="shared" si="8773"/>
        <v>8.6378662002634294E-4</v>
      </c>
      <c r="J56174" s="6">
        <f t="shared" si="8774"/>
        <v>0.75858008844284197</v>
      </c>
    </row>
    <row r="56175" spans="1:10" x14ac:dyDescent="0.55000000000000004">
      <c r="A56175">
        <f t="shared" si="8775"/>
        <v>561.72999999963417</v>
      </c>
      <c r="B56175" s="4">
        <f t="shared" si="8770"/>
        <v>44938.729999999632</v>
      </c>
      <c r="C56175" s="10">
        <f t="shared" si="8776"/>
        <v>0.36563358132484547</v>
      </c>
      <c r="D56175" s="10">
        <f t="shared" si="8777"/>
        <v>1.0811498891320348</v>
      </c>
      <c r="E56175" s="10">
        <f t="shared" si="8778"/>
        <v>7.1209993913046068E-4</v>
      </c>
      <c r="F56175" s="10">
        <f t="shared" si="8779"/>
        <v>0.63365431873602773</v>
      </c>
      <c r="G56175" s="6">
        <f t="shared" si="8771"/>
        <v>0.24055263596277832</v>
      </c>
      <c r="H56175" s="6">
        <f t="shared" si="8772"/>
        <v>1.6791293529078495</v>
      </c>
      <c r="I56175" s="6">
        <f t="shared" si="8773"/>
        <v>8.6369951777598886E-4</v>
      </c>
      <c r="J56175" s="6">
        <f t="shared" si="8774"/>
        <v>0.75858366451944892</v>
      </c>
    </row>
    <row r="56176" spans="1:10" x14ac:dyDescent="0.55000000000000004">
      <c r="A56176">
        <f t="shared" si="8775"/>
        <v>561.73999999963416</v>
      </c>
      <c r="B56176" s="4">
        <f t="shared" si="8770"/>
        <v>44938.739999999634</v>
      </c>
      <c r="C56176" s="10">
        <f t="shared" si="8776"/>
        <v>0.36563076636027531</v>
      </c>
      <c r="D56176" s="10">
        <f t="shared" si="8777"/>
        <v>1.0811628677046128</v>
      </c>
      <c r="E56176" s="10">
        <f t="shared" si="8778"/>
        <v>7.1196680995264192E-4</v>
      </c>
      <c r="F56176" s="10">
        <f t="shared" si="8779"/>
        <v>0.63365726682977574</v>
      </c>
      <c r="G56176" s="6">
        <f t="shared" si="8771"/>
        <v>0.24054914731639251</v>
      </c>
      <c r="H56176" s="6">
        <f t="shared" si="8772"/>
        <v>1.6791651875816498</v>
      </c>
      <c r="I56176" s="6">
        <f t="shared" si="8773"/>
        <v>8.6361244815819896E-4</v>
      </c>
      <c r="J56176" s="6">
        <f t="shared" si="8774"/>
        <v>0.75858724023545254</v>
      </c>
    </row>
    <row r="56177" spans="1:10" x14ac:dyDescent="0.55000000000000004">
      <c r="A56177">
        <f t="shared" si="8775"/>
        <v>561.74999999963416</v>
      </c>
      <c r="B56177" s="4">
        <f t="shared" si="8770"/>
        <v>44938.749999999636</v>
      </c>
      <c r="C56177" s="10">
        <f t="shared" si="8776"/>
        <v>0.36562795190985359</v>
      </c>
      <c r="D56177" s="10">
        <f t="shared" si="8777"/>
        <v>1.0811758487026111</v>
      </c>
      <c r="E56177" s="10">
        <f t="shared" si="8778"/>
        <v>7.1183371778115324E-4</v>
      </c>
      <c r="F56177" s="10">
        <f t="shared" si="8779"/>
        <v>0.63366021437236897</v>
      </c>
      <c r="G56177" s="6">
        <f t="shared" si="8771"/>
        <v>0.2405456589978435</v>
      </c>
      <c r="H56177" s="6">
        <f t="shared" si="8772"/>
        <v>1.6792010243592193</v>
      </c>
      <c r="I56177" s="6">
        <f t="shared" si="8773"/>
        <v>8.6352541117184448E-4</v>
      </c>
      <c r="J56177" s="6">
        <f t="shared" si="8774"/>
        <v>0.75859081559098795</v>
      </c>
    </row>
    <row r="56178" spans="1:10" x14ac:dyDescent="0.55000000000000004">
      <c r="A56178">
        <f t="shared" si="8775"/>
        <v>561.75999999963415</v>
      </c>
      <c r="B56178" s="4">
        <f t="shared" si="8770"/>
        <v>44938.759999999631</v>
      </c>
      <c r="C56178" s="10">
        <f t="shared" si="8776"/>
        <v>0.36562513797342883</v>
      </c>
      <c r="D56178" s="10">
        <f t="shared" si="8777"/>
        <v>1.0811888321252061</v>
      </c>
      <c r="E56178" s="10">
        <f t="shared" si="8778"/>
        <v>7.1170066261429525E-4</v>
      </c>
      <c r="F56178" s="10">
        <f t="shared" si="8779"/>
        <v>0.63366316136396061</v>
      </c>
      <c r="G56178" s="6">
        <f t="shared" si="8771"/>
        <v>0.24054217100699729</v>
      </c>
      <c r="H56178" s="6">
        <f t="shared" si="8772"/>
        <v>1.6792368632389687</v>
      </c>
      <c r="I56178" s="6">
        <f t="shared" si="8773"/>
        <v>8.6343840681579233E-4</v>
      </c>
      <c r="J56178" s="6">
        <f t="shared" si="8774"/>
        <v>0.75859439058619016</v>
      </c>
    </row>
    <row r="56179" spans="1:10" x14ac:dyDescent="0.55000000000000004">
      <c r="A56179">
        <f t="shared" si="8775"/>
        <v>561.76999999963414</v>
      </c>
      <c r="B56179" s="4">
        <f t="shared" si="8770"/>
        <v>44938.769999999633</v>
      </c>
      <c r="C56179" s="10">
        <f t="shared" si="8776"/>
        <v>0.36562232455084953</v>
      </c>
      <c r="D56179" s="10">
        <f t="shared" si="8777"/>
        <v>1.0812018179715743</v>
      </c>
      <c r="E56179" s="10">
        <f t="shared" si="8778"/>
        <v>7.1156764445036197E-4</v>
      </c>
      <c r="F56179" s="10">
        <f t="shared" si="8779"/>
        <v>0.63366610780470378</v>
      </c>
      <c r="G56179" s="6">
        <f t="shared" si="8771"/>
        <v>0.24053868334371997</v>
      </c>
      <c r="H56179" s="6">
        <f t="shared" si="8772"/>
        <v>1.6792727042193087</v>
      </c>
      <c r="I56179" s="6">
        <f t="shared" si="8773"/>
        <v>8.6335143508890495E-4</v>
      </c>
      <c r="J56179" s="6">
        <f t="shared" si="8774"/>
        <v>0.75859796522119438</v>
      </c>
    </row>
    <row r="56180" spans="1:10" x14ac:dyDescent="0.55000000000000004">
      <c r="A56180">
        <f t="shared" si="8775"/>
        <v>561.77999999963413</v>
      </c>
      <c r="B56180" s="4">
        <f t="shared" si="8770"/>
        <v>44938.779999999635</v>
      </c>
      <c r="C56180" s="10">
        <f t="shared" si="8776"/>
        <v>0.36561951164196421</v>
      </c>
      <c r="D56180" s="10">
        <f t="shared" si="8777"/>
        <v>1.0812148062408922</v>
      </c>
      <c r="E56180" s="10">
        <f t="shared" si="8778"/>
        <v>7.1143466328764079E-4</v>
      </c>
      <c r="F56180" s="10">
        <f t="shared" si="8779"/>
        <v>0.63366905369475179</v>
      </c>
      <c r="G56180" s="6">
        <f t="shared" si="8771"/>
        <v>0.24053519600787757</v>
      </c>
      <c r="H56180" s="6">
        <f t="shared" si="8772"/>
        <v>1.6793085472986502</v>
      </c>
      <c r="I56180" s="6">
        <f t="shared" si="8773"/>
        <v>8.6326449599004036E-4</v>
      </c>
      <c r="J56180" s="6">
        <f t="shared" si="8774"/>
        <v>0.75860153949613562</v>
      </c>
    </row>
    <row r="56181" spans="1:10" x14ac:dyDescent="0.55000000000000004">
      <c r="A56181">
        <f t="shared" si="8775"/>
        <v>561.78999999963412</v>
      </c>
      <c r="B56181" s="4">
        <f t="shared" si="8770"/>
        <v>44938.789999999637</v>
      </c>
      <c r="C56181" s="10">
        <f t="shared" si="8776"/>
        <v>0.36561669924662143</v>
      </c>
      <c r="D56181" s="10">
        <f t="shared" si="8777"/>
        <v>1.0812277969323363</v>
      </c>
      <c r="E56181" s="10">
        <f t="shared" si="8778"/>
        <v>7.113017191244127E-4</v>
      </c>
      <c r="F56181" s="10">
        <f t="shared" si="8779"/>
        <v>0.63367199903425786</v>
      </c>
      <c r="G56181" s="6">
        <f t="shared" si="8771"/>
        <v>0.24053170899933615</v>
      </c>
      <c r="H56181" s="6">
        <f t="shared" si="8772"/>
        <v>1.6793443924754035</v>
      </c>
      <c r="I56181" s="6">
        <f t="shared" si="8773"/>
        <v>8.6317758951805234E-4</v>
      </c>
      <c r="J56181" s="6">
        <f t="shared" si="8774"/>
        <v>0.758605113411149</v>
      </c>
    </row>
    <row r="56182" spans="1:10" x14ac:dyDescent="0.55000000000000004">
      <c r="A56182">
        <f t="shared" si="8775"/>
        <v>561.79999999963411</v>
      </c>
      <c r="B56182" s="4">
        <f t="shared" si="8770"/>
        <v>44938.799999999632</v>
      </c>
      <c r="C56182" s="10">
        <f t="shared" si="8776"/>
        <v>0.36561388736466971</v>
      </c>
      <c r="D56182" s="10">
        <f t="shared" si="8777"/>
        <v>1.0812407900450833</v>
      </c>
      <c r="E56182" s="10">
        <f t="shared" si="8778"/>
        <v>7.1116881195895198E-4</v>
      </c>
      <c r="F56182" s="10">
        <f t="shared" si="8779"/>
        <v>0.63367494382337508</v>
      </c>
      <c r="G56182" s="6">
        <f t="shared" si="8771"/>
        <v>0.24052822231796181</v>
      </c>
      <c r="H56182" s="6">
        <f t="shared" si="8772"/>
        <v>1.6793802397479796</v>
      </c>
      <c r="I56182" s="6">
        <f t="shared" si="8773"/>
        <v>8.6309071567179001E-4</v>
      </c>
      <c r="J56182" s="6">
        <f t="shared" si="8774"/>
        <v>0.75860868696636963</v>
      </c>
    </row>
    <row r="56183" spans="1:10" x14ac:dyDescent="0.55000000000000004">
      <c r="A56183">
        <f t="shared" si="8775"/>
        <v>561.8099999996341</v>
      </c>
      <c r="B56183" s="4">
        <f t="shared" si="8770"/>
        <v>44938.809999999634</v>
      </c>
      <c r="C56183" s="10">
        <f t="shared" si="8776"/>
        <v>0.3656110759959576</v>
      </c>
      <c r="D56183" s="10">
        <f t="shared" si="8777"/>
        <v>1.08125378557831</v>
      </c>
      <c r="E56183" s="10">
        <f t="shared" si="8778"/>
        <v>7.1103594178952641E-4</v>
      </c>
      <c r="F56183" s="10">
        <f t="shared" si="8779"/>
        <v>0.63367788806225656</v>
      </c>
      <c r="G56183" s="6">
        <f t="shared" si="8771"/>
        <v>0.24052473596362062</v>
      </c>
      <c r="H56183" s="6">
        <f t="shared" si="8772"/>
        <v>1.6794160891147889</v>
      </c>
      <c r="I56183" s="6">
        <f t="shared" si="8773"/>
        <v>8.6300387445009815E-4</v>
      </c>
      <c r="J56183" s="6">
        <f t="shared" si="8774"/>
        <v>0.75861226016193251</v>
      </c>
    </row>
    <row r="56184" spans="1:10" x14ac:dyDescent="0.55000000000000004">
      <c r="A56184">
        <f t="shared" si="8775"/>
        <v>561.81999999963409</v>
      </c>
      <c r="B56184" s="4">
        <f t="shared" si="8770"/>
        <v>44938.819999999636</v>
      </c>
      <c r="C56184" s="10">
        <f t="shared" si="8776"/>
        <v>0.36560826514033373</v>
      </c>
      <c r="D56184" s="10">
        <f t="shared" si="8777"/>
        <v>1.0812667835311929</v>
      </c>
      <c r="E56184" s="10">
        <f t="shared" si="8778"/>
        <v>7.1090310861439724E-4</v>
      </c>
      <c r="F56184" s="10">
        <f t="shared" si="8779"/>
        <v>0.63368083175105561</v>
      </c>
      <c r="G56184" s="6">
        <f t="shared" si="8771"/>
        <v>0.24052124993617868</v>
      </c>
      <c r="H56184" s="6">
        <f t="shared" si="8772"/>
        <v>1.6794519405742423</v>
      </c>
      <c r="I56184" s="6">
        <f t="shared" si="8773"/>
        <v>8.6291706585181732E-4</v>
      </c>
      <c r="J56184" s="6">
        <f t="shared" si="8774"/>
        <v>0.75861583299797275</v>
      </c>
    </row>
    <row r="56185" spans="1:10" x14ac:dyDescent="0.55000000000000004">
      <c r="A56185">
        <f t="shared" si="8775"/>
        <v>561.82999999963408</v>
      </c>
      <c r="B56185" s="4">
        <f t="shared" si="8770"/>
        <v>44938.829999999631</v>
      </c>
      <c r="C56185" s="10">
        <f t="shared" si="8776"/>
        <v>0.36560545479764667</v>
      </c>
      <c r="D56185" s="10">
        <f t="shared" si="8777"/>
        <v>1.0812797839029089</v>
      </c>
      <c r="E56185" s="10">
        <f t="shared" si="8778"/>
        <v>7.1077031243181924E-4</v>
      </c>
      <c r="F56185" s="10">
        <f t="shared" si="8779"/>
        <v>0.63368377488992522</v>
      </c>
      <c r="G56185" s="6">
        <f t="shared" si="8771"/>
        <v>0.24051776423550209</v>
      </c>
      <c r="H56185" s="6">
        <f t="shared" si="8772"/>
        <v>1.6794877941247504</v>
      </c>
      <c r="I56185" s="6">
        <f t="shared" si="8773"/>
        <v>8.6283028987578351E-4</v>
      </c>
      <c r="J56185" s="6">
        <f t="shared" si="8774"/>
        <v>0.75861940547462536</v>
      </c>
    </row>
    <row r="56186" spans="1:10" x14ac:dyDescent="0.55000000000000004">
      <c r="A56186">
        <f t="shared" si="8775"/>
        <v>561.83999999963407</v>
      </c>
      <c r="B56186" s="4">
        <f t="shared" si="8770"/>
        <v>44938.839999999633</v>
      </c>
      <c r="C56186" s="10">
        <f t="shared" si="8776"/>
        <v>0.36560264496774497</v>
      </c>
      <c r="D56186" s="10">
        <f t="shared" si="8777"/>
        <v>1.081292786692635</v>
      </c>
      <c r="E56186" s="10">
        <f t="shared" si="8778"/>
        <v>7.1063755324004066E-4</v>
      </c>
      <c r="F56186" s="10">
        <f t="shared" si="8779"/>
        <v>0.63368671747901872</v>
      </c>
      <c r="G56186" s="6">
        <f t="shared" si="8771"/>
        <v>0.24051427886145696</v>
      </c>
      <c r="H56186" s="6">
        <f t="shared" si="8772"/>
        <v>1.6795236497647237</v>
      </c>
      <c r="I56186" s="6">
        <f t="shared" si="8773"/>
        <v>8.6274354652082839E-4</v>
      </c>
      <c r="J56186" s="6">
        <f t="shared" si="8774"/>
        <v>0.75862297759202546</v>
      </c>
    </row>
    <row r="56187" spans="1:10" x14ac:dyDescent="0.55000000000000004">
      <c r="A56187">
        <f t="shared" si="8775"/>
        <v>561.84999999963406</v>
      </c>
      <c r="B56187" s="4">
        <f t="shared" si="8770"/>
        <v>44938.849999999635</v>
      </c>
      <c r="C56187" s="10">
        <f t="shared" si="8776"/>
        <v>0.36559983565047732</v>
      </c>
      <c r="D56187" s="10">
        <f t="shared" si="8777"/>
        <v>1.0813057918995481</v>
      </c>
      <c r="E56187" s="10">
        <f t="shared" si="8778"/>
        <v>7.1050483103730314E-4</v>
      </c>
      <c r="F56187" s="10">
        <f t="shared" si="8779"/>
        <v>0.6336896595184891</v>
      </c>
      <c r="G56187" s="6">
        <f t="shared" si="8771"/>
        <v>0.24051079381390941</v>
      </c>
      <c r="H56187" s="6">
        <f t="shared" si="8772"/>
        <v>1.6795595074925731</v>
      </c>
      <c r="I56187" s="6">
        <f t="shared" si="8773"/>
        <v>8.6265683578577929E-4</v>
      </c>
      <c r="J56187" s="6">
        <f t="shared" si="8774"/>
        <v>0.75862654935030804</v>
      </c>
    </row>
    <row r="56188" spans="1:10" x14ac:dyDescent="0.55000000000000004">
      <c r="A56188">
        <f t="shared" si="8775"/>
        <v>561.85999999963406</v>
      </c>
      <c r="B56188" s="4">
        <f t="shared" si="8770"/>
        <v>44938.859999999637</v>
      </c>
      <c r="C56188" s="10">
        <f t="shared" si="8776"/>
        <v>0.36559702684569229</v>
      </c>
      <c r="D56188" s="10">
        <f t="shared" si="8777"/>
        <v>1.0813187995228251</v>
      </c>
      <c r="E56188" s="10">
        <f t="shared" si="8778"/>
        <v>7.1037214582184193E-4</v>
      </c>
      <c r="F56188" s="10">
        <f t="shared" si="8779"/>
        <v>0.63369260100848956</v>
      </c>
      <c r="G56188" s="6">
        <f t="shared" si="8771"/>
        <v>0.24050730909272558</v>
      </c>
      <c r="H56188" s="6">
        <f t="shared" si="8772"/>
        <v>1.679595367306709</v>
      </c>
      <c r="I56188" s="6">
        <f t="shared" si="8773"/>
        <v>8.6257015766945898E-4</v>
      </c>
      <c r="J56188" s="6">
        <f t="shared" si="8774"/>
        <v>0.75863012074960823</v>
      </c>
    </row>
    <row r="56189" spans="1:10" x14ac:dyDescent="0.55000000000000004">
      <c r="A56189">
        <f t="shared" si="8775"/>
        <v>561.86999999963405</v>
      </c>
      <c r="B56189" s="4">
        <f t="shared" si="8770"/>
        <v>44938.869999999632</v>
      </c>
      <c r="C56189" s="10">
        <f t="shared" si="8776"/>
        <v>0.36559421855323854</v>
      </c>
      <c r="D56189" s="10">
        <f t="shared" si="8777"/>
        <v>1.0813318095616431</v>
      </c>
      <c r="E56189" s="10">
        <f t="shared" si="8778"/>
        <v>7.1023949759188565E-4</v>
      </c>
      <c r="F56189" s="10">
        <f t="shared" si="8779"/>
        <v>0.63369554194917321</v>
      </c>
      <c r="G56189" s="6">
        <f t="shared" si="8771"/>
        <v>0.2405038246977716</v>
      </c>
      <c r="H56189" s="6">
        <f t="shared" si="8772"/>
        <v>1.6796312292055422</v>
      </c>
      <c r="I56189" s="6">
        <f t="shared" si="8773"/>
        <v>8.6248351217068611E-4</v>
      </c>
      <c r="J56189" s="6">
        <f t="shared" si="8774"/>
        <v>0.75863369179006102</v>
      </c>
    </row>
    <row r="56190" spans="1:10" x14ac:dyDescent="0.55000000000000004">
      <c r="A56190">
        <f t="shared" si="8775"/>
        <v>561.87999999963404</v>
      </c>
      <c r="B56190" s="4">
        <f t="shared" si="8770"/>
        <v>44938.879999999634</v>
      </c>
      <c r="C56190" s="10">
        <f t="shared" si="8776"/>
        <v>0.36559141077296475</v>
      </c>
      <c r="D56190" s="10">
        <f t="shared" si="8777"/>
        <v>1.0813448220151791</v>
      </c>
      <c r="E56190" s="10">
        <f t="shared" si="8778"/>
        <v>7.1010688634565644E-4</v>
      </c>
      <c r="F56190" s="10">
        <f t="shared" si="8779"/>
        <v>0.63369848234069326</v>
      </c>
      <c r="G56190" s="6">
        <f t="shared" si="8771"/>
        <v>0.24050034062891362</v>
      </c>
      <c r="H56190" s="6">
        <f t="shared" si="8772"/>
        <v>1.6796670931874833</v>
      </c>
      <c r="I56190" s="6">
        <f t="shared" si="8773"/>
        <v>8.6239689928827479E-4</v>
      </c>
      <c r="J56190" s="6">
        <f t="shared" si="8774"/>
        <v>0.75863726247180141</v>
      </c>
    </row>
    <row r="56191" spans="1:10" x14ac:dyDescent="0.55000000000000004">
      <c r="A56191">
        <f t="shared" si="8775"/>
        <v>561.88999999963403</v>
      </c>
      <c r="B56191" s="4">
        <f t="shared" si="8770"/>
        <v>44938.889999999636</v>
      </c>
      <c r="C56191" s="10">
        <f t="shared" si="8776"/>
        <v>0.36558860350471956</v>
      </c>
      <c r="D56191" s="10">
        <f t="shared" si="8777"/>
        <v>1.0813578368826104</v>
      </c>
      <c r="E56191" s="10">
        <f t="shared" si="8778"/>
        <v>7.0997431208137001E-4</v>
      </c>
      <c r="F56191" s="10">
        <f t="shared" si="8779"/>
        <v>0.63370142218320269</v>
      </c>
      <c r="G56191" s="6">
        <f t="shared" si="8771"/>
        <v>0.2404968568860178</v>
      </c>
      <c r="H56191" s="6">
        <f t="shared" si="8772"/>
        <v>1.6797029592509427</v>
      </c>
      <c r="I56191" s="6">
        <f t="shared" si="8773"/>
        <v>8.6231031902103477E-4</v>
      </c>
      <c r="J56191" s="6">
        <f t="shared" si="8774"/>
        <v>0.75864083279496441</v>
      </c>
    </row>
    <row r="56192" spans="1:10" x14ac:dyDescent="0.55000000000000004">
      <c r="A56192">
        <f t="shared" si="8775"/>
        <v>561.89999999963402</v>
      </c>
      <c r="B56192" s="4">
        <f t="shared" si="8770"/>
        <v>44938.89999999963</v>
      </c>
      <c r="C56192" s="10">
        <f t="shared" si="8776"/>
        <v>0.36558579674835168</v>
      </c>
      <c r="D56192" s="10">
        <f t="shared" si="8777"/>
        <v>1.0813708541631144</v>
      </c>
      <c r="E56192" s="10">
        <f t="shared" si="8778"/>
        <v>7.0984177479723571E-4</v>
      </c>
      <c r="F56192" s="10">
        <f t="shared" si="8779"/>
        <v>0.63370436147685472</v>
      </c>
      <c r="G56192" s="6">
        <f t="shared" si="8771"/>
        <v>0.24049337346895031</v>
      </c>
      <c r="H56192" s="6">
        <f t="shared" si="8772"/>
        <v>1.6797388273943312</v>
      </c>
      <c r="I56192" s="6">
        <f t="shared" si="8773"/>
        <v>8.6222377136777159E-4</v>
      </c>
      <c r="J56192" s="6">
        <f t="shared" si="8774"/>
        <v>0.75864440275968514</v>
      </c>
    </row>
    <row r="56193" spans="1:10" x14ac:dyDescent="0.55000000000000004">
      <c r="A56193">
        <f t="shared" si="8775"/>
        <v>561.90999999963401</v>
      </c>
      <c r="B56193" s="4">
        <f t="shared" si="8770"/>
        <v>44938.909999999632</v>
      </c>
      <c r="C56193" s="10">
        <f t="shared" si="8776"/>
        <v>0.36558299050370979</v>
      </c>
      <c r="D56193" s="10">
        <f t="shared" si="8777"/>
        <v>1.0813838738558681</v>
      </c>
      <c r="E56193" s="10">
        <f t="shared" si="8778"/>
        <v>7.0970927449145614E-4</v>
      </c>
      <c r="F56193" s="10">
        <f t="shared" si="8779"/>
        <v>0.63370730022180233</v>
      </c>
      <c r="G56193" s="6">
        <f t="shared" si="8771"/>
        <v>0.24048989037757734</v>
      </c>
      <c r="H56193" s="6">
        <f t="shared" si="8772"/>
        <v>1.6797746976160595</v>
      </c>
      <c r="I56193" s="6">
        <f t="shared" si="8773"/>
        <v>8.6213725632728624E-4</v>
      </c>
      <c r="J56193" s="6">
        <f t="shared" si="8774"/>
        <v>0.7586479723660986</v>
      </c>
    </row>
    <row r="56194" spans="1:10" x14ac:dyDescent="0.55000000000000004">
      <c r="A56194">
        <f t="shared" si="8775"/>
        <v>561.919999999634</v>
      </c>
      <c r="B56194" s="4">
        <f t="shared" ref="B56194:B56257" si="8780">_startDate1+$A56194</f>
        <v>44938.919999999634</v>
      </c>
      <c r="C56194" s="10">
        <f t="shared" si="8776"/>
        <v>0.36558018477064264</v>
      </c>
      <c r="D56194" s="10">
        <f t="shared" si="8777"/>
        <v>1.0813968959600488</v>
      </c>
      <c r="E56194" s="10">
        <f t="shared" si="8778"/>
        <v>7.0957681116222762E-4</v>
      </c>
      <c r="F56194" s="10">
        <f t="shared" si="8779"/>
        <v>0.63371023841819873</v>
      </c>
      <c r="G56194" s="6">
        <f t="shared" ref="G56194:G56257" si="8781">IF(B56194&gt;=_startDate2,IF(B56194&lt;_startDate2+_deltat,_S_init2,G56193-_deltat*G56193*H56193*I56193),NA())</f>
        <v>0.24048640761176507</v>
      </c>
      <c r="H56194" s="6">
        <f t="shared" ref="H56194:H56257" si="8782">IF(B56194&gt;=_startDate2,IF(B56194&lt;_startDate2+_deltat,_beta_init2,H56193+_deltat*(- 2*(H56193-_beta0_2)*(H56193-_beta0_2)*I56193-2*_mu0_2*(H56193-_beta0_2)+_eta2)),NA())</f>
        <v>1.679810569914538</v>
      </c>
      <c r="I56194" s="6">
        <f t="shared" ref="I56194:I56257" si="8783">IF(B56194&gt;=_startDate2,IF(B56194&lt;_startDate2+_deltat,_I_init2,I56193+_deltat*I56193*(H56193*G56193-_gamma2)),NA())</f>
        <v>8.6205077389837534E-4</v>
      </c>
      <c r="J56194" s="6">
        <f t="shared" ref="J56194:J56257" si="8784">IF(B56194&gt;=_startDate2,IF(B56194&lt;_startDate2+_deltat,0,J56193+_deltat*_gamma2*I56193),NA())</f>
        <v>0.75865154161433979</v>
      </c>
    </row>
    <row r="56195" spans="1:10" x14ac:dyDescent="0.55000000000000004">
      <c r="A56195">
        <f t="shared" ref="A56195:A56258" si="8785">A56194+_deltat</f>
        <v>561.92999999963399</v>
      </c>
      <c r="B56195" s="4">
        <f t="shared" si="8780"/>
        <v>44938.929999999636</v>
      </c>
      <c r="C56195" s="10">
        <f t="shared" ref="C56195:C56258" si="8786">C56194-_deltat*D56194*E56194*C56194</f>
        <v>0.36557737954899894</v>
      </c>
      <c r="D56195" s="10">
        <f t="shared" ref="D56195:D56258" si="8787">D56194+_deltat*(- 2*(D56194-_beta0_1)*(D56194-_beta0_1)*E56194-2*_mu0_1*(D56194-_beta0_1)+_eta1)</f>
        <v>1.0814099204748342</v>
      </c>
      <c r="E56195" s="10">
        <f t="shared" ref="E56195:E56258" si="8788">E56194+_deltat*E56194*(D56194*C56194-_gamma1)</f>
        <v>7.0944438480773986E-4</v>
      </c>
      <c r="F56195" s="10">
        <f t="shared" ref="F56195:F56258" si="8789">F56194+_deltat*_gamma1*E56194</f>
        <v>0.63371317606619693</v>
      </c>
      <c r="G56195" s="6">
        <f t="shared" si="8781"/>
        <v>0.24048292517137967</v>
      </c>
      <c r="H56195" s="6">
        <f t="shared" si="8782"/>
        <v>1.6798464442881773</v>
      </c>
      <c r="I56195" s="6">
        <f t="shared" si="8783"/>
        <v>8.6196432407983144E-4</v>
      </c>
      <c r="J56195" s="6">
        <f t="shared" si="8784"/>
        <v>0.75865511050454371</v>
      </c>
    </row>
    <row r="56196" spans="1:10" x14ac:dyDescent="0.55000000000000004">
      <c r="A56196">
        <f t="shared" si="8785"/>
        <v>561.93999999963398</v>
      </c>
      <c r="B56196" s="4">
        <f t="shared" si="8780"/>
        <v>44938.939999999631</v>
      </c>
      <c r="C56196" s="10">
        <f t="shared" si="8786"/>
        <v>0.36557457483862738</v>
      </c>
      <c r="D56196" s="10">
        <f t="shared" si="8787"/>
        <v>1.0814229473994015</v>
      </c>
      <c r="E56196" s="10">
        <f t="shared" si="8788"/>
        <v>7.0931199542617629E-4</v>
      </c>
      <c r="F56196" s="10">
        <f t="shared" si="8789"/>
        <v>0.63371611316595</v>
      </c>
      <c r="G56196" s="6">
        <f t="shared" si="8781"/>
        <v>0.24047944305628738</v>
      </c>
      <c r="H56196" s="6">
        <f t="shared" si="8782"/>
        <v>1.6798823207353881</v>
      </c>
      <c r="I56196" s="6">
        <f t="shared" si="8783"/>
        <v>8.6187790687044239E-4</v>
      </c>
      <c r="J56196" s="6">
        <f t="shared" si="8784"/>
        <v>0.75865867903684536</v>
      </c>
    </row>
    <row r="56197" spans="1:10" x14ac:dyDescent="0.55000000000000004">
      <c r="A56197">
        <f t="shared" si="8785"/>
        <v>561.94999999963397</v>
      </c>
      <c r="B56197" s="4">
        <f t="shared" si="8780"/>
        <v>44938.949999999633</v>
      </c>
      <c r="C56197" s="10">
        <f t="shared" si="8786"/>
        <v>0.36557177063937679</v>
      </c>
      <c r="D56197" s="10">
        <f t="shared" si="8787"/>
        <v>1.0814359767329285</v>
      </c>
      <c r="E56197" s="10">
        <f t="shared" si="8788"/>
        <v>7.091796430157138E-4</v>
      </c>
      <c r="F56197" s="10">
        <f t="shared" si="8789"/>
        <v>0.63371904971761106</v>
      </c>
      <c r="G56197" s="6">
        <f t="shared" si="8781"/>
        <v>0.2404759612663544</v>
      </c>
      <c r="H56197" s="6">
        <f t="shared" si="8782"/>
        <v>1.6799181992545811</v>
      </c>
      <c r="I56197" s="6">
        <f t="shared" si="8783"/>
        <v>8.6179152226899193E-4</v>
      </c>
      <c r="J56197" s="6">
        <f t="shared" si="8784"/>
        <v>0.75866224721137976</v>
      </c>
    </row>
    <row r="56198" spans="1:10" x14ac:dyDescent="0.55000000000000004">
      <c r="A56198">
        <f t="shared" si="8785"/>
        <v>561.95999999963396</v>
      </c>
      <c r="B56198" s="4">
        <f t="shared" si="8780"/>
        <v>44938.959999999635</v>
      </c>
      <c r="C56198" s="10">
        <f t="shared" si="8786"/>
        <v>0.36556896695109592</v>
      </c>
      <c r="D56198" s="10">
        <f t="shared" si="8787"/>
        <v>1.0814490084745925</v>
      </c>
      <c r="E56198" s="10">
        <f t="shared" si="8788"/>
        <v>7.0904732757452293E-4</v>
      </c>
      <c r="F56198" s="10">
        <f t="shared" si="8789"/>
        <v>0.63372198572133309</v>
      </c>
      <c r="G56198" s="6">
        <f t="shared" si="8781"/>
        <v>0.24047247980144693</v>
      </c>
      <c r="H56198" s="6">
        <f t="shared" si="8782"/>
        <v>1.6799540798441666</v>
      </c>
      <c r="I56198" s="6">
        <f t="shared" si="8783"/>
        <v>8.6170517027425947E-4</v>
      </c>
      <c r="J56198" s="6">
        <f t="shared" si="8784"/>
        <v>0.7586658150282819</v>
      </c>
    </row>
    <row r="56199" spans="1:10" x14ac:dyDescent="0.55000000000000004">
      <c r="A56199">
        <f t="shared" si="8785"/>
        <v>561.96999999963396</v>
      </c>
      <c r="B56199" s="4">
        <f t="shared" si="8780"/>
        <v>44938.969999999637</v>
      </c>
      <c r="C56199" s="10">
        <f t="shared" si="8786"/>
        <v>0.36556616377363349</v>
      </c>
      <c r="D56199" s="10">
        <f t="shared" si="8787"/>
        <v>1.0814620426235713</v>
      </c>
      <c r="E56199" s="10">
        <f t="shared" si="8788"/>
        <v>7.0891504910076768E-4</v>
      </c>
      <c r="F56199" s="10">
        <f t="shared" si="8789"/>
        <v>0.6337249211772692</v>
      </c>
      <c r="G56199" s="6">
        <f t="shared" si="8781"/>
        <v>0.24046899866143123</v>
      </c>
      <c r="H56199" s="6">
        <f t="shared" si="8782"/>
        <v>1.6799899625025552</v>
      </c>
      <c r="I56199" s="6">
        <f t="shared" si="8783"/>
        <v>8.6161885088501997E-4</v>
      </c>
      <c r="J56199" s="6">
        <f t="shared" si="8784"/>
        <v>0.75866938248768678</v>
      </c>
    </row>
    <row r="56200" spans="1:10" x14ac:dyDescent="0.55000000000000004">
      <c r="A56200">
        <f t="shared" si="8785"/>
        <v>561.97999999963395</v>
      </c>
      <c r="B56200" s="4">
        <f t="shared" si="8780"/>
        <v>44938.979999999632</v>
      </c>
      <c r="C56200" s="10">
        <f t="shared" si="8786"/>
        <v>0.3655633611068384</v>
      </c>
      <c r="D56200" s="10">
        <f t="shared" si="8787"/>
        <v>1.0814750791790426</v>
      </c>
      <c r="E56200" s="10">
        <f t="shared" si="8788"/>
        <v>7.0878280759260556E-4</v>
      </c>
      <c r="F56200" s="10">
        <f t="shared" si="8789"/>
        <v>0.63372785608557247</v>
      </c>
      <c r="G56200" s="6">
        <f t="shared" si="8781"/>
        <v>0.24046551784617354</v>
      </c>
      <c r="H56200" s="6">
        <f t="shared" si="8782"/>
        <v>1.6800258472281575</v>
      </c>
      <c r="I56200" s="6">
        <f t="shared" si="8783"/>
        <v>8.6153256410004405E-4</v>
      </c>
      <c r="J56200" s="6">
        <f t="shared" si="8784"/>
        <v>0.75867294958972942</v>
      </c>
    </row>
    <row r="56201" spans="1:10" x14ac:dyDescent="0.55000000000000004">
      <c r="A56201">
        <f t="shared" si="8785"/>
        <v>561.98999999963394</v>
      </c>
      <c r="B56201" s="4">
        <f t="shared" si="8780"/>
        <v>44938.989999999634</v>
      </c>
      <c r="C56201" s="10">
        <f t="shared" si="8786"/>
        <v>0.36556055895055939</v>
      </c>
      <c r="D56201" s="10">
        <f t="shared" si="8787"/>
        <v>1.0814881181401843</v>
      </c>
      <c r="E56201" s="10">
        <f t="shared" si="8788"/>
        <v>7.086506030481879E-4</v>
      </c>
      <c r="F56201" s="10">
        <f t="shared" si="8789"/>
        <v>0.63373079044639591</v>
      </c>
      <c r="G56201" s="6">
        <f t="shared" si="8781"/>
        <v>0.24046203735554011</v>
      </c>
      <c r="H56201" s="6">
        <f t="shared" si="8782"/>
        <v>1.6800617340193842</v>
      </c>
      <c r="I56201" s="6">
        <f t="shared" si="8783"/>
        <v>8.6144630991809811E-4</v>
      </c>
      <c r="J56201" s="6">
        <f t="shared" si="8784"/>
        <v>0.7586765163345448</v>
      </c>
    </row>
    <row r="56202" spans="1:10" x14ac:dyDescent="0.55000000000000004">
      <c r="A56202">
        <f t="shared" si="8785"/>
        <v>561.99999999963393</v>
      </c>
      <c r="B56202" s="4">
        <f t="shared" si="8780"/>
        <v>44938.999999999636</v>
      </c>
      <c r="C56202" s="10">
        <f t="shared" si="8786"/>
        <v>0.36555775730464529</v>
      </c>
      <c r="D56202" s="10">
        <f t="shared" si="8787"/>
        <v>1.0815011595061741</v>
      </c>
      <c r="E56202" s="10">
        <f t="shared" si="8788"/>
        <v>7.085184354656593E-4</v>
      </c>
      <c r="F56202" s="10">
        <f t="shared" si="8789"/>
        <v>0.63373372425989249</v>
      </c>
      <c r="G56202" s="6">
        <f t="shared" si="8781"/>
        <v>0.24045855718939721</v>
      </c>
      <c r="H56202" s="6">
        <f t="shared" si="8782"/>
        <v>1.6800976228746458</v>
      </c>
      <c r="I56202" s="6">
        <f t="shared" si="8783"/>
        <v>8.613600883379442E-4</v>
      </c>
      <c r="J56202" s="6">
        <f t="shared" si="8784"/>
        <v>0.75868008272226783</v>
      </c>
    </row>
    <row r="56203" spans="1:10" x14ac:dyDescent="0.55000000000000004">
      <c r="A56203">
        <f t="shared" si="8785"/>
        <v>562.00999999963392</v>
      </c>
      <c r="B56203" s="4">
        <f t="shared" si="8780"/>
        <v>44939.009999999631</v>
      </c>
      <c r="C56203" s="10">
        <f t="shared" si="8786"/>
        <v>0.36555495616894496</v>
      </c>
      <c r="D56203" s="10">
        <f t="shared" si="8787"/>
        <v>1.08151420327619</v>
      </c>
      <c r="E56203" s="10">
        <f t="shared" si="8788"/>
        <v>7.0838630484315829E-4</v>
      </c>
      <c r="F56203" s="10">
        <f t="shared" si="8789"/>
        <v>0.63373665752621533</v>
      </c>
      <c r="G56203" s="6">
        <f t="shared" si="8781"/>
        <v>0.2404550773476111</v>
      </c>
      <c r="H56203" s="6">
        <f t="shared" si="8782"/>
        <v>1.6801335137923528</v>
      </c>
      <c r="I56203" s="6">
        <f t="shared" si="8783"/>
        <v>8.6127389935833994E-4</v>
      </c>
      <c r="J56203" s="6">
        <f t="shared" si="8784"/>
        <v>0.75868364875303351</v>
      </c>
    </row>
    <row r="56204" spans="1:10" x14ac:dyDescent="0.55000000000000004">
      <c r="A56204">
        <f t="shared" si="8785"/>
        <v>562.01999999963391</v>
      </c>
      <c r="B56204" s="4">
        <f t="shared" si="8780"/>
        <v>44939.019999999633</v>
      </c>
      <c r="C56204" s="10">
        <f t="shared" si="8786"/>
        <v>0.36555215554330722</v>
      </c>
      <c r="D56204" s="10">
        <f t="shared" si="8787"/>
        <v>1.0815272494494097</v>
      </c>
      <c r="E56204" s="10">
        <f t="shared" si="8788"/>
        <v>7.0825421117881669E-4</v>
      </c>
      <c r="F56204" s="10">
        <f t="shared" si="8789"/>
        <v>0.6337395902455174</v>
      </c>
      <c r="G56204" s="6">
        <f t="shared" si="8781"/>
        <v>0.24045159783004805</v>
      </c>
      <c r="H56204" s="6">
        <f t="shared" si="8782"/>
        <v>1.6801694067709159</v>
      </c>
      <c r="I56204" s="6">
        <f t="shared" si="8783"/>
        <v>8.6118774297803881E-4</v>
      </c>
      <c r="J56204" s="6">
        <f t="shared" si="8784"/>
        <v>0.75868721442697684</v>
      </c>
    </row>
    <row r="56205" spans="1:10" x14ac:dyDescent="0.55000000000000004">
      <c r="A56205">
        <f t="shared" si="8785"/>
        <v>562.0299999996339</v>
      </c>
      <c r="B56205" s="4">
        <f t="shared" si="8780"/>
        <v>44939.029999999635</v>
      </c>
      <c r="C56205" s="10">
        <f t="shared" si="8786"/>
        <v>0.36554935542758099</v>
      </c>
      <c r="D56205" s="10">
        <f t="shared" si="8787"/>
        <v>1.0815402980250115</v>
      </c>
      <c r="E56205" s="10">
        <f t="shared" si="8788"/>
        <v>7.0812215447076012E-4</v>
      </c>
      <c r="F56205" s="10">
        <f t="shared" si="8789"/>
        <v>0.6337425224179517</v>
      </c>
      <c r="G56205" s="6">
        <f t="shared" si="8781"/>
        <v>0.24044811863657437</v>
      </c>
      <c r="H56205" s="6">
        <f t="shared" si="8782"/>
        <v>1.6802053018087455</v>
      </c>
      <c r="I56205" s="6">
        <f t="shared" si="8783"/>
        <v>8.6110161919578988E-4</v>
      </c>
      <c r="J56205" s="6">
        <f t="shared" si="8784"/>
        <v>0.75869077974423282</v>
      </c>
    </row>
    <row r="56206" spans="1:10" x14ac:dyDescent="0.55000000000000004">
      <c r="A56206">
        <f t="shared" si="8785"/>
        <v>562.03999999963389</v>
      </c>
      <c r="B56206" s="4">
        <f t="shared" si="8780"/>
        <v>44939.039999999637</v>
      </c>
      <c r="C56206" s="10">
        <f t="shared" si="8786"/>
        <v>0.36554655582161516</v>
      </c>
      <c r="D56206" s="10">
        <f t="shared" si="8787"/>
        <v>1.0815533490021734</v>
      </c>
      <c r="E56206" s="10">
        <f t="shared" si="8788"/>
        <v>7.0799013471710783E-4</v>
      </c>
      <c r="F56206" s="10">
        <f t="shared" si="8789"/>
        <v>0.63374545404367122</v>
      </c>
      <c r="G56206" s="6">
        <f t="shared" si="8781"/>
        <v>0.24044463976705635</v>
      </c>
      <c r="H56206" s="6">
        <f t="shared" si="8782"/>
        <v>1.6802411989042521</v>
      </c>
      <c r="I56206" s="6">
        <f t="shared" si="8783"/>
        <v>8.6101552801033795E-4</v>
      </c>
      <c r="J56206" s="6">
        <f t="shared" si="8784"/>
        <v>0.75869434470493624</v>
      </c>
    </row>
    <row r="56207" spans="1:10" x14ac:dyDescent="0.55000000000000004">
      <c r="A56207">
        <f t="shared" si="8785"/>
        <v>562.04999999963388</v>
      </c>
      <c r="B56207" s="4">
        <f t="shared" si="8780"/>
        <v>44939.049999999632</v>
      </c>
      <c r="C56207" s="10">
        <f t="shared" si="8786"/>
        <v>0.36554375672525857</v>
      </c>
      <c r="D56207" s="10">
        <f t="shared" si="8787"/>
        <v>1.0815664023800735</v>
      </c>
      <c r="E56207" s="10">
        <f t="shared" si="8788"/>
        <v>7.0785815191597254E-4</v>
      </c>
      <c r="F56207" s="10">
        <f t="shared" si="8789"/>
        <v>0.63374838512282894</v>
      </c>
      <c r="G56207" s="6">
        <f t="shared" si="8781"/>
        <v>0.24044116122136031</v>
      </c>
      <c r="H56207" s="6">
        <f t="shared" si="8782"/>
        <v>1.6802770980558464</v>
      </c>
      <c r="I56207" s="6">
        <f t="shared" si="8783"/>
        <v>8.609294694204234E-4</v>
      </c>
      <c r="J56207" s="6">
        <f t="shared" si="8784"/>
        <v>0.75869790930922221</v>
      </c>
    </row>
    <row r="56208" spans="1:10" x14ac:dyDescent="0.55000000000000004">
      <c r="A56208">
        <f t="shared" si="8785"/>
        <v>562.05999999963387</v>
      </c>
      <c r="B56208" s="4">
        <f t="shared" si="8780"/>
        <v>44939.059999999634</v>
      </c>
      <c r="C56208" s="10">
        <f t="shared" si="8786"/>
        <v>0.36554095813836013</v>
      </c>
      <c r="D56208" s="10">
        <f t="shared" si="8787"/>
        <v>1.0815794581578901</v>
      </c>
      <c r="E56208" s="10">
        <f t="shared" si="8788"/>
        <v>7.077262060654608E-4</v>
      </c>
      <c r="F56208" s="10">
        <f t="shared" si="8789"/>
        <v>0.63375131565557785</v>
      </c>
      <c r="G56208" s="6">
        <f t="shared" si="8781"/>
        <v>0.24043768299935256</v>
      </c>
      <c r="H56208" s="6">
        <f t="shared" si="8782"/>
        <v>1.6803129992619388</v>
      </c>
      <c r="I56208" s="6">
        <f t="shared" si="8783"/>
        <v>8.6084344342478249E-4</v>
      </c>
      <c r="J56208" s="6">
        <f t="shared" si="8784"/>
        <v>0.75870147355722561</v>
      </c>
    </row>
    <row r="56209" spans="1:10" x14ac:dyDescent="0.55000000000000004">
      <c r="A56209">
        <f t="shared" si="8785"/>
        <v>562.06999999963386</v>
      </c>
      <c r="B56209" s="4">
        <f t="shared" si="8780"/>
        <v>44939.069999999636</v>
      </c>
      <c r="C56209" s="10">
        <f t="shared" si="8786"/>
        <v>0.36553816006076878</v>
      </c>
      <c r="D56209" s="10">
        <f t="shared" si="8787"/>
        <v>1.0815925163348015</v>
      </c>
      <c r="E56209" s="10">
        <f t="shared" si="8788"/>
        <v>7.0759429716367255E-4</v>
      </c>
      <c r="F56209" s="10">
        <f t="shared" si="8789"/>
        <v>0.63375424564207095</v>
      </c>
      <c r="G56209" s="6">
        <f t="shared" si="8781"/>
        <v>0.24043420510089941</v>
      </c>
      <c r="H56209" s="6">
        <f t="shared" si="8782"/>
        <v>1.6803489025209399</v>
      </c>
      <c r="I56209" s="6">
        <f t="shared" si="8783"/>
        <v>8.6075745002214712E-4</v>
      </c>
      <c r="J56209" s="6">
        <f t="shared" si="8784"/>
        <v>0.75870503744908135</v>
      </c>
    </row>
    <row r="56210" spans="1:10" x14ac:dyDescent="0.55000000000000004">
      <c r="A56210">
        <f t="shared" si="8785"/>
        <v>562.07999999963386</v>
      </c>
      <c r="B56210" s="4">
        <f t="shared" si="8780"/>
        <v>44939.079999999631</v>
      </c>
      <c r="C56210" s="10">
        <f t="shared" si="8786"/>
        <v>0.36553536249233348</v>
      </c>
      <c r="D56210" s="10">
        <f t="shared" si="8787"/>
        <v>1.0816055769099859</v>
      </c>
      <c r="E56210" s="10">
        <f t="shared" si="8788"/>
        <v>7.0746242520870165E-4</v>
      </c>
      <c r="F56210" s="10">
        <f t="shared" si="8789"/>
        <v>0.63375717508246121</v>
      </c>
      <c r="G56210" s="6">
        <f t="shared" si="8781"/>
        <v>0.24043072752586722</v>
      </c>
      <c r="H56210" s="6">
        <f t="shared" si="8782"/>
        <v>1.6803848078312602</v>
      </c>
      <c r="I56210" s="6">
        <f t="shared" si="8783"/>
        <v>8.6067148921124489E-4</v>
      </c>
      <c r="J56210" s="6">
        <f t="shared" si="8784"/>
        <v>0.75870860098492443</v>
      </c>
    </row>
    <row r="56211" spans="1:10" x14ac:dyDescent="0.55000000000000004">
      <c r="A56211">
        <f t="shared" si="8785"/>
        <v>562.08999999963385</v>
      </c>
      <c r="B56211" s="4">
        <f t="shared" si="8780"/>
        <v>44939.089999999633</v>
      </c>
      <c r="C56211" s="10">
        <f t="shared" si="8786"/>
        <v>0.36553256543290319</v>
      </c>
      <c r="D56211" s="10">
        <f t="shared" si="8787"/>
        <v>1.0816186398826217</v>
      </c>
      <c r="E56211" s="10">
        <f t="shared" si="8788"/>
        <v>7.0733059019863534E-4</v>
      </c>
      <c r="F56211" s="10">
        <f t="shared" si="8789"/>
        <v>0.63376010397690152</v>
      </c>
      <c r="G56211" s="6">
        <f t="shared" si="8781"/>
        <v>0.24042725027412234</v>
      </c>
      <c r="H56211" s="6">
        <f t="shared" si="8782"/>
        <v>1.6804207151913102</v>
      </c>
      <c r="I56211" s="6">
        <f t="shared" si="8783"/>
        <v>8.6058556099079914E-4</v>
      </c>
      <c r="J56211" s="6">
        <f t="shared" si="8784"/>
        <v>0.75871216416488974</v>
      </c>
    </row>
    <row r="56212" spans="1:10" x14ac:dyDescent="0.55000000000000004">
      <c r="A56212">
        <f t="shared" si="8785"/>
        <v>562.09999999963384</v>
      </c>
      <c r="B56212" s="4">
        <f t="shared" si="8780"/>
        <v>44939.099999999635</v>
      </c>
      <c r="C56212" s="10">
        <f t="shared" si="8786"/>
        <v>0.36552976888232686</v>
      </c>
      <c r="D56212" s="10">
        <f t="shared" si="8787"/>
        <v>1.0816317052518876</v>
      </c>
      <c r="E56212" s="10">
        <f t="shared" si="8788"/>
        <v>7.0719879213155461E-4</v>
      </c>
      <c r="F56212" s="10">
        <f t="shared" si="8789"/>
        <v>0.63376303232554498</v>
      </c>
      <c r="G56212" s="6">
        <f t="shared" si="8781"/>
        <v>0.24042377334553111</v>
      </c>
      <c r="H56212" s="6">
        <f t="shared" si="8782"/>
        <v>1.6804566245995005</v>
      </c>
      <c r="I56212" s="6">
        <f t="shared" si="8783"/>
        <v>8.604996653595289E-4</v>
      </c>
      <c r="J56212" s="6">
        <f t="shared" si="8784"/>
        <v>0.75871572698911227</v>
      </c>
    </row>
    <row r="56213" spans="1:10" x14ac:dyDescent="0.55000000000000004">
      <c r="A56213">
        <f t="shared" si="8785"/>
        <v>562.10999999963383</v>
      </c>
      <c r="B56213" s="4">
        <f t="shared" si="8780"/>
        <v>44939.109999999637</v>
      </c>
      <c r="C56213" s="10">
        <f t="shared" si="8786"/>
        <v>0.36552697284045343</v>
      </c>
      <c r="D56213" s="10">
        <f t="shared" si="8787"/>
        <v>1.0816447730169618</v>
      </c>
      <c r="E56213" s="10">
        <f t="shared" si="8788"/>
        <v>7.0706703100553421E-4</v>
      </c>
      <c r="F56213" s="10">
        <f t="shared" si="8789"/>
        <v>0.63376596012854436</v>
      </c>
      <c r="G56213" s="6">
        <f t="shared" si="8781"/>
        <v>0.2404202967399599</v>
      </c>
      <c r="H56213" s="6">
        <f t="shared" si="8782"/>
        <v>1.6804925360542415</v>
      </c>
      <c r="I56213" s="6">
        <f t="shared" si="8783"/>
        <v>8.6041380231614882E-4</v>
      </c>
      <c r="J56213" s="6">
        <f t="shared" si="8784"/>
        <v>0.75871928945772682</v>
      </c>
    </row>
    <row r="56214" spans="1:10" x14ac:dyDescent="0.55000000000000004">
      <c r="A56214">
        <f t="shared" si="8785"/>
        <v>562.11999999963382</v>
      </c>
      <c r="B56214" s="4">
        <f t="shared" si="8780"/>
        <v>44939.119999999632</v>
      </c>
      <c r="C56214" s="10">
        <f t="shared" si="8786"/>
        <v>0.36552417730713194</v>
      </c>
      <c r="D56214" s="10">
        <f t="shared" si="8787"/>
        <v>1.081657843177023</v>
      </c>
      <c r="E56214" s="10">
        <f t="shared" si="8788"/>
        <v>7.0693530681864255E-4</v>
      </c>
      <c r="F56214" s="10">
        <f t="shared" si="8789"/>
        <v>0.63376888738605275</v>
      </c>
      <c r="G56214" s="6">
        <f t="shared" si="8781"/>
        <v>0.24041682045727508</v>
      </c>
      <c r="H56214" s="6">
        <f t="shared" si="8782"/>
        <v>1.6805284495539439</v>
      </c>
      <c r="I56214" s="6">
        <f t="shared" si="8783"/>
        <v>8.6032797185936949E-4</v>
      </c>
      <c r="J56214" s="6">
        <f t="shared" si="8784"/>
        <v>0.75872285157086838</v>
      </c>
    </row>
    <row r="56215" spans="1:10" x14ac:dyDescent="0.55000000000000004">
      <c r="A56215">
        <f t="shared" si="8785"/>
        <v>562.12999999963381</v>
      </c>
      <c r="B56215" s="4">
        <f t="shared" si="8780"/>
        <v>44939.129999999634</v>
      </c>
      <c r="C56215" s="10">
        <f t="shared" si="8786"/>
        <v>0.36552138228221143</v>
      </c>
      <c r="D56215" s="10">
        <f t="shared" si="8787"/>
        <v>1.0816709157312498</v>
      </c>
      <c r="E56215" s="10">
        <f t="shared" si="8788"/>
        <v>7.068036195689415E-4</v>
      </c>
      <c r="F56215" s="10">
        <f t="shared" si="8789"/>
        <v>0.63377181409822303</v>
      </c>
      <c r="G56215" s="6">
        <f t="shared" si="8781"/>
        <v>0.24041334449734306</v>
      </c>
      <c r="H56215" s="6">
        <f t="shared" si="8782"/>
        <v>1.6805643650970181</v>
      </c>
      <c r="I56215" s="6">
        <f t="shared" si="8783"/>
        <v>8.6024217398789711E-4</v>
      </c>
      <c r="J56215" s="6">
        <f t="shared" si="8784"/>
        <v>0.75872641332867186</v>
      </c>
    </row>
    <row r="56216" spans="1:10" x14ac:dyDescent="0.55000000000000004">
      <c r="A56216">
        <f t="shared" si="8785"/>
        <v>562.1399999996338</v>
      </c>
      <c r="B56216" s="4">
        <f t="shared" si="8780"/>
        <v>44939.139999999636</v>
      </c>
      <c r="C56216" s="10">
        <f t="shared" si="8786"/>
        <v>0.36551858776554086</v>
      </c>
      <c r="D56216" s="10">
        <f t="shared" si="8787"/>
        <v>1.0816839906788209</v>
      </c>
      <c r="E56216" s="10">
        <f t="shared" si="8788"/>
        <v>7.0667196925448686E-4</v>
      </c>
      <c r="F56216" s="10">
        <f t="shared" si="8789"/>
        <v>0.63377474026520808</v>
      </c>
      <c r="G56216" s="6">
        <f t="shared" si="8781"/>
        <v>0.24040986886003021</v>
      </c>
      <c r="H56216" s="6">
        <f t="shared" si="8782"/>
        <v>1.6806002826818747</v>
      </c>
      <c r="I56216" s="6">
        <f t="shared" si="8783"/>
        <v>8.6015640870043368E-4</v>
      </c>
      <c r="J56216" s="6">
        <f t="shared" si="8784"/>
        <v>0.75872997473127213</v>
      </c>
    </row>
    <row r="56217" spans="1:10" x14ac:dyDescent="0.55000000000000004">
      <c r="A56217">
        <f t="shared" si="8785"/>
        <v>562.14999999963379</v>
      </c>
      <c r="B56217" s="4">
        <f t="shared" si="8780"/>
        <v>44939.14999999963</v>
      </c>
      <c r="C56217" s="10">
        <f t="shared" si="8786"/>
        <v>0.3655157937569693</v>
      </c>
      <c r="D56217" s="10">
        <f t="shared" si="8787"/>
        <v>1.0816970680189151</v>
      </c>
      <c r="E56217" s="10">
        <f t="shared" si="8788"/>
        <v>7.0654035587332795E-4</v>
      </c>
      <c r="F56217" s="10">
        <f t="shared" si="8789"/>
        <v>0.63377766588716078</v>
      </c>
      <c r="G56217" s="6">
        <f t="shared" si="8781"/>
        <v>0.24040639354520296</v>
      </c>
      <c r="H56217" s="6">
        <f t="shared" si="8782"/>
        <v>1.6806362023069241</v>
      </c>
      <c r="I56217" s="6">
        <f t="shared" si="8783"/>
        <v>8.6007067599567686E-4</v>
      </c>
      <c r="J56217" s="6">
        <f t="shared" si="8784"/>
        <v>0.7587335357788042</v>
      </c>
    </row>
    <row r="56218" spans="1:10" x14ac:dyDescent="0.55000000000000004">
      <c r="A56218">
        <f t="shared" si="8785"/>
        <v>562.15999999963378</v>
      </c>
      <c r="B56218" s="4">
        <f t="shared" si="8780"/>
        <v>44939.159999999632</v>
      </c>
      <c r="C56218" s="10">
        <f t="shared" si="8786"/>
        <v>0.36551300025634581</v>
      </c>
      <c r="D56218" s="10">
        <f t="shared" si="8787"/>
        <v>1.0817101477507112</v>
      </c>
      <c r="E56218" s="10">
        <f t="shared" si="8788"/>
        <v>7.06408779423508E-4</v>
      </c>
      <c r="F56218" s="10">
        <f t="shared" si="8789"/>
        <v>0.63378059096423411</v>
      </c>
      <c r="G56218" s="6">
        <f t="shared" si="8781"/>
        <v>0.24040291855272769</v>
      </c>
      <c r="H56218" s="6">
        <f t="shared" si="8782"/>
        <v>1.6806721239705769</v>
      </c>
      <c r="I56218" s="6">
        <f t="shared" si="8783"/>
        <v>8.5998497587232007E-4</v>
      </c>
      <c r="J56218" s="6">
        <f t="shared" si="8784"/>
        <v>0.75873709647140286</v>
      </c>
    </row>
    <row r="56219" spans="1:10" x14ac:dyDescent="0.55000000000000004">
      <c r="A56219">
        <f t="shared" si="8785"/>
        <v>562.16999999963377</v>
      </c>
      <c r="B56219" s="4">
        <f t="shared" si="8780"/>
        <v>44939.169999999634</v>
      </c>
      <c r="C56219" s="10">
        <f t="shared" si="8786"/>
        <v>0.36551020726351946</v>
      </c>
      <c r="D56219" s="10">
        <f t="shared" si="8787"/>
        <v>1.0817232298733881</v>
      </c>
      <c r="E56219" s="10">
        <f t="shared" si="8788"/>
        <v>7.0627723990306372E-4</v>
      </c>
      <c r="F56219" s="10">
        <f t="shared" si="8789"/>
        <v>0.63378351549658096</v>
      </c>
      <c r="G56219" s="6">
        <f t="shared" si="8781"/>
        <v>0.24039944388247084</v>
      </c>
      <c r="H56219" s="6">
        <f t="shared" si="8782"/>
        <v>1.6807080476712435</v>
      </c>
      <c r="I56219" s="6">
        <f t="shared" si="8783"/>
        <v>8.5989930832905252E-4</v>
      </c>
      <c r="J56219" s="6">
        <f t="shared" si="8784"/>
        <v>0.758740656809203</v>
      </c>
    </row>
    <row r="56220" spans="1:10" x14ac:dyDescent="0.55000000000000004">
      <c r="A56220">
        <f t="shared" si="8785"/>
        <v>562.17999999963376</v>
      </c>
      <c r="B56220" s="4">
        <f t="shared" si="8780"/>
        <v>44939.179999999636</v>
      </c>
      <c r="C56220" s="10">
        <f t="shared" si="8786"/>
        <v>0.36550741477833931</v>
      </c>
      <c r="D56220" s="10">
        <f t="shared" si="8787"/>
        <v>1.0817363143861249</v>
      </c>
      <c r="E56220" s="10">
        <f t="shared" si="8788"/>
        <v>7.0614573731002557E-4</v>
      </c>
      <c r="F56220" s="10">
        <f t="shared" si="8789"/>
        <v>0.6337864394843542</v>
      </c>
      <c r="G56220" s="6">
        <f t="shared" si="8781"/>
        <v>0.24039596953429884</v>
      </c>
      <c r="H56220" s="6">
        <f t="shared" si="8782"/>
        <v>1.6807439734073346</v>
      </c>
      <c r="I56220" s="6">
        <f t="shared" si="8783"/>
        <v>8.5981367336455917E-4</v>
      </c>
      <c r="J56220" s="6">
        <f t="shared" si="8784"/>
        <v>0.7587442167923395</v>
      </c>
    </row>
    <row r="56221" spans="1:10" x14ac:dyDescent="0.55000000000000004">
      <c r="A56221">
        <f t="shared" si="8785"/>
        <v>562.18999999963376</v>
      </c>
      <c r="B56221" s="4">
        <f t="shared" si="8780"/>
        <v>44939.189999999631</v>
      </c>
      <c r="C56221" s="10">
        <f t="shared" si="8786"/>
        <v>0.36550462280065443</v>
      </c>
      <c r="D56221" s="10">
        <f t="shared" si="8787"/>
        <v>1.0817494012881006</v>
      </c>
      <c r="E56221" s="10">
        <f t="shared" si="8788"/>
        <v>7.0601427164241779E-4</v>
      </c>
      <c r="F56221" s="10">
        <f t="shared" si="8789"/>
        <v>0.63378936292770671</v>
      </c>
      <c r="G56221" s="6">
        <f t="shared" si="8781"/>
        <v>0.24039249550807815</v>
      </c>
      <c r="H56221" s="6">
        <f t="shared" si="8782"/>
        <v>1.6807799011772606</v>
      </c>
      <c r="I56221" s="6">
        <f t="shared" si="8783"/>
        <v>8.5972807097752066E-4</v>
      </c>
      <c r="J56221" s="6">
        <f t="shared" si="8784"/>
        <v>0.75874777642094726</v>
      </c>
    </row>
    <row r="56222" spans="1:10" x14ac:dyDescent="0.55000000000000004">
      <c r="A56222">
        <f t="shared" si="8785"/>
        <v>562.19999999963375</v>
      </c>
      <c r="B56222" s="4">
        <f t="shared" si="8780"/>
        <v>44939.199999999633</v>
      </c>
      <c r="C56222" s="10">
        <f t="shared" si="8786"/>
        <v>0.365501831330314</v>
      </c>
      <c r="D56222" s="10">
        <f t="shared" si="8787"/>
        <v>1.0817624905784942</v>
      </c>
      <c r="E56222" s="10">
        <f t="shared" si="8788"/>
        <v>7.0588284289825837E-4</v>
      </c>
      <c r="F56222" s="10">
        <f t="shared" si="8789"/>
        <v>0.63379228582679126</v>
      </c>
      <c r="G56222" s="6">
        <f t="shared" si="8781"/>
        <v>0.24038902180367522</v>
      </c>
      <c r="H56222" s="6">
        <f t="shared" si="8782"/>
        <v>1.6808158309794321</v>
      </c>
      <c r="I56222" s="6">
        <f t="shared" si="8783"/>
        <v>8.5964250116661351E-4</v>
      </c>
      <c r="J56222" s="6">
        <f t="shared" si="8784"/>
        <v>0.75875133569516107</v>
      </c>
    </row>
    <row r="56223" spans="1:10" x14ac:dyDescent="0.55000000000000004">
      <c r="A56223">
        <f t="shared" si="8785"/>
        <v>562.20999999963374</v>
      </c>
      <c r="B56223" s="4">
        <f t="shared" si="8780"/>
        <v>44939.209999999635</v>
      </c>
      <c r="C56223" s="10">
        <f t="shared" si="8786"/>
        <v>0.36549904036716707</v>
      </c>
      <c r="D56223" s="10">
        <f t="shared" si="8787"/>
        <v>1.0817755822564847</v>
      </c>
      <c r="E56223" s="10">
        <f t="shared" si="8788"/>
        <v>7.0575145107555897E-4</v>
      </c>
      <c r="F56223" s="10">
        <f t="shared" si="8789"/>
        <v>0.63379520818176083</v>
      </c>
      <c r="G56223" s="6">
        <f t="shared" si="8781"/>
        <v>0.2403855484209565</v>
      </c>
      <c r="H56223" s="6">
        <f t="shared" si="8782"/>
        <v>1.6808517628122595</v>
      </c>
      <c r="I56223" s="6">
        <f t="shared" si="8783"/>
        <v>8.5955696393050988E-4</v>
      </c>
      <c r="J56223" s="6">
        <f t="shared" si="8784"/>
        <v>0.75875489461511592</v>
      </c>
    </row>
    <row r="56224" spans="1:10" x14ac:dyDescent="0.55000000000000004">
      <c r="A56224">
        <f t="shared" si="8785"/>
        <v>562.21999999963373</v>
      </c>
      <c r="B56224" s="4">
        <f t="shared" si="8780"/>
        <v>44939.219999999637</v>
      </c>
      <c r="C56224" s="10">
        <f t="shared" si="8786"/>
        <v>0.36549624991106283</v>
      </c>
      <c r="D56224" s="10">
        <f t="shared" si="8787"/>
        <v>1.0817886763212516</v>
      </c>
      <c r="E56224" s="10">
        <f t="shared" si="8788"/>
        <v>7.05620096172325E-4</v>
      </c>
      <c r="F56224" s="10">
        <f t="shared" si="8789"/>
        <v>0.6337981299927683</v>
      </c>
      <c r="G56224" s="6">
        <f t="shared" si="8781"/>
        <v>0.24038207535978845</v>
      </c>
      <c r="H56224" s="6">
        <f t="shared" si="8782"/>
        <v>1.6808876966741533</v>
      </c>
      <c r="I56224" s="6">
        <f t="shared" si="8783"/>
        <v>8.5947145926787774E-4</v>
      </c>
      <c r="J56224" s="6">
        <f t="shared" si="8784"/>
        <v>0.75875845318094659</v>
      </c>
    </row>
    <row r="56225" spans="1:10" x14ac:dyDescent="0.55000000000000004">
      <c r="A56225">
        <f t="shared" si="8785"/>
        <v>562.22999999963372</v>
      </c>
      <c r="B56225" s="4">
        <f t="shared" si="8780"/>
        <v>44939.229999999632</v>
      </c>
      <c r="C56225" s="10">
        <f t="shared" si="8786"/>
        <v>0.36549345996185045</v>
      </c>
      <c r="D56225" s="10">
        <f t="shared" si="8787"/>
        <v>1.081801772771974</v>
      </c>
      <c r="E56225" s="10">
        <f t="shared" si="8788"/>
        <v>7.0548877818655555E-4</v>
      </c>
      <c r="F56225" s="10">
        <f t="shared" si="8789"/>
        <v>0.63380105125996644</v>
      </c>
      <c r="G56225" s="6">
        <f t="shared" si="8781"/>
        <v>0.24037860262003757</v>
      </c>
      <c r="H56225" s="6">
        <f t="shared" si="8782"/>
        <v>1.680923632563524</v>
      </c>
      <c r="I56225" s="6">
        <f t="shared" si="8783"/>
        <v>8.5938598717738091E-4</v>
      </c>
      <c r="J56225" s="6">
        <f t="shared" si="8784"/>
        <v>0.75876201139278798</v>
      </c>
    </row>
    <row r="56226" spans="1:10" x14ac:dyDescent="0.55000000000000004">
      <c r="A56226">
        <f t="shared" si="8785"/>
        <v>562.23999999963371</v>
      </c>
      <c r="B56226" s="4">
        <f t="shared" si="8780"/>
        <v>44939.239999999634</v>
      </c>
      <c r="C56226" s="10">
        <f t="shared" si="8786"/>
        <v>0.36549067051937906</v>
      </c>
      <c r="D56226" s="10">
        <f t="shared" si="8787"/>
        <v>1.0818148716078313</v>
      </c>
      <c r="E56226" s="10">
        <f t="shared" si="8788"/>
        <v>7.0535749711624356E-4</v>
      </c>
      <c r="F56226" s="10">
        <f t="shared" si="8789"/>
        <v>0.63380397198350813</v>
      </c>
      <c r="G56226" s="6">
        <f t="shared" si="8781"/>
        <v>0.24037513020157036</v>
      </c>
      <c r="H56226" s="6">
        <f t="shared" si="8782"/>
        <v>1.6809595704787821</v>
      </c>
      <c r="I56226" s="6">
        <f t="shared" si="8783"/>
        <v>8.5930054765767888E-4</v>
      </c>
      <c r="J56226" s="6">
        <f t="shared" si="8784"/>
        <v>0.75876556925077487</v>
      </c>
    </row>
    <row r="56227" spans="1:10" x14ac:dyDescent="0.55000000000000004">
      <c r="A56227">
        <f t="shared" si="8785"/>
        <v>562.2499999996337</v>
      </c>
      <c r="B56227" s="4">
        <f t="shared" si="8780"/>
        <v>44939.249999999636</v>
      </c>
      <c r="C56227" s="10">
        <f t="shared" si="8786"/>
        <v>0.36548788158349788</v>
      </c>
      <c r="D56227" s="10">
        <f t="shared" si="8787"/>
        <v>1.0818279728280029</v>
      </c>
      <c r="E56227" s="10">
        <f t="shared" si="8788"/>
        <v>7.0522625295937576E-4</v>
      </c>
      <c r="F56227" s="10">
        <f t="shared" si="8789"/>
        <v>0.63380689216354624</v>
      </c>
      <c r="G56227" s="6">
        <f t="shared" si="8781"/>
        <v>0.24037165810425332</v>
      </c>
      <c r="H56227" s="6">
        <f t="shared" si="8782"/>
        <v>1.6809955104183383</v>
      </c>
      <c r="I56227" s="6">
        <f t="shared" si="8783"/>
        <v>8.5921514070742692E-4</v>
      </c>
      <c r="J56227" s="6">
        <f t="shared" si="8784"/>
        <v>0.75876912675504216</v>
      </c>
    </row>
    <row r="56228" spans="1:10" x14ac:dyDescent="0.55000000000000004">
      <c r="A56228">
        <f t="shared" si="8785"/>
        <v>562.25999999963369</v>
      </c>
      <c r="B56228" s="4">
        <f t="shared" si="8780"/>
        <v>44939.259999999631</v>
      </c>
      <c r="C56228" s="10">
        <f t="shared" si="8786"/>
        <v>0.36548509315405608</v>
      </c>
      <c r="D56228" s="10">
        <f t="shared" si="8787"/>
        <v>1.0818410764316682</v>
      </c>
      <c r="E56228" s="10">
        <f t="shared" si="8788"/>
        <v>7.0509504571393251E-4</v>
      </c>
      <c r="F56228" s="10">
        <f t="shared" si="8789"/>
        <v>0.63380981180023355</v>
      </c>
      <c r="G56228" s="6">
        <f t="shared" si="8781"/>
        <v>0.24036818632795293</v>
      </c>
      <c r="H56228" s="6">
        <f t="shared" si="8782"/>
        <v>1.6810314523806029</v>
      </c>
      <c r="I56228" s="6">
        <f t="shared" si="8783"/>
        <v>8.5912976632527616E-4</v>
      </c>
      <c r="J56228" s="6">
        <f t="shared" si="8784"/>
        <v>0.75877268390572472</v>
      </c>
    </row>
    <row r="56229" spans="1:10" x14ac:dyDescent="0.55000000000000004">
      <c r="A56229">
        <f t="shared" si="8785"/>
        <v>562.26999999963368</v>
      </c>
      <c r="B56229" s="4">
        <f t="shared" si="8780"/>
        <v>44939.269999999633</v>
      </c>
      <c r="C56229" s="10">
        <f t="shared" si="8786"/>
        <v>0.36548230523090286</v>
      </c>
      <c r="D56229" s="10">
        <f t="shared" si="8787"/>
        <v>1.0818541824180068</v>
      </c>
      <c r="E56229" s="10">
        <f t="shared" si="8788"/>
        <v>7.0496387537788798E-4</v>
      </c>
      <c r="F56229" s="10">
        <f t="shared" si="8789"/>
        <v>0.63381273089372281</v>
      </c>
      <c r="G56229" s="6">
        <f t="shared" si="8781"/>
        <v>0.24036471487253575</v>
      </c>
      <c r="H56229" s="6">
        <f t="shared" si="8782"/>
        <v>1.6810673963639866</v>
      </c>
      <c r="I56229" s="6">
        <f t="shared" si="8783"/>
        <v>8.5904442450987354E-4</v>
      </c>
      <c r="J56229" s="6">
        <f t="shared" si="8784"/>
        <v>0.75877624070295735</v>
      </c>
    </row>
    <row r="56230" spans="1:10" x14ac:dyDescent="0.55000000000000004">
      <c r="A56230">
        <f t="shared" si="8785"/>
        <v>562.27999999963367</v>
      </c>
      <c r="B56230" s="4">
        <f t="shared" si="8780"/>
        <v>44939.279999999635</v>
      </c>
      <c r="C56230" s="10">
        <f t="shared" si="8786"/>
        <v>0.36547951781388749</v>
      </c>
      <c r="D56230" s="10">
        <f t="shared" si="8787"/>
        <v>1.0818672907861981</v>
      </c>
      <c r="E56230" s="10">
        <f t="shared" si="8788"/>
        <v>7.0483274194921015E-4</v>
      </c>
      <c r="F56230" s="10">
        <f t="shared" si="8789"/>
        <v>0.63381564944416691</v>
      </c>
      <c r="G56230" s="6">
        <f t="shared" si="8781"/>
        <v>0.2403612437378683</v>
      </c>
      <c r="H56230" s="6">
        <f t="shared" si="8782"/>
        <v>1.6811033423668997</v>
      </c>
      <c r="I56230" s="6">
        <f t="shared" si="8783"/>
        <v>8.5895911525986162E-4</v>
      </c>
      <c r="J56230" s="6">
        <f t="shared" si="8784"/>
        <v>0.75877979714687482</v>
      </c>
    </row>
    <row r="56231" spans="1:10" x14ac:dyDescent="0.55000000000000004">
      <c r="A56231">
        <f t="shared" si="8785"/>
        <v>562.28999999963366</v>
      </c>
      <c r="B56231" s="4">
        <f t="shared" si="8780"/>
        <v>44939.289999999637</v>
      </c>
      <c r="C56231" s="10">
        <f t="shared" si="8786"/>
        <v>0.36547673090285915</v>
      </c>
      <c r="D56231" s="10">
        <f t="shared" si="8787"/>
        <v>1.081880401535422</v>
      </c>
      <c r="E56231" s="10">
        <f t="shared" si="8788"/>
        <v>7.0470164542586083E-4</v>
      </c>
      <c r="F56231" s="10">
        <f t="shared" si="8789"/>
        <v>0.63381856745171861</v>
      </c>
      <c r="G56231" s="6">
        <f t="shared" si="8781"/>
        <v>0.2403577729238171</v>
      </c>
      <c r="H56231" s="6">
        <f t="shared" si="8782"/>
        <v>1.6811392903877529</v>
      </c>
      <c r="I56231" s="6">
        <f t="shared" si="8783"/>
        <v>8.5887383857387897E-4</v>
      </c>
      <c r="J56231" s="6">
        <f t="shared" si="8784"/>
        <v>0.75878335323761203</v>
      </c>
    </row>
    <row r="56232" spans="1:10" x14ac:dyDescent="0.55000000000000004">
      <c r="A56232">
        <f t="shared" si="8785"/>
        <v>562.29999999963366</v>
      </c>
      <c r="B56232" s="4">
        <f t="shared" si="8780"/>
        <v>44939.299999999632</v>
      </c>
      <c r="C56232" s="10">
        <f t="shared" si="8786"/>
        <v>0.36547394449766712</v>
      </c>
      <c r="D56232" s="10">
        <f t="shared" si="8787"/>
        <v>1.0818935146648581</v>
      </c>
      <c r="E56232" s="10">
        <f t="shared" si="8788"/>
        <v>7.0457058580579554E-4</v>
      </c>
      <c r="F56232" s="10">
        <f t="shared" si="8789"/>
        <v>0.63382148491653068</v>
      </c>
      <c r="G56232" s="6">
        <f t="shared" si="8781"/>
        <v>0.24035430243024872</v>
      </c>
      <c r="H56232" s="6">
        <f t="shared" si="8782"/>
        <v>1.6811752404249567</v>
      </c>
      <c r="I56232" s="6">
        <f t="shared" si="8783"/>
        <v>8.5878859445055983E-4</v>
      </c>
      <c r="J56232" s="6">
        <f t="shared" si="8784"/>
        <v>0.75878690897530376</v>
      </c>
    </row>
    <row r="56233" spans="1:10" x14ac:dyDescent="0.55000000000000004">
      <c r="A56233">
        <f t="shared" si="8785"/>
        <v>562.30999999963365</v>
      </c>
      <c r="B56233" s="4">
        <f t="shared" si="8780"/>
        <v>44939.309999999634</v>
      </c>
      <c r="C56233" s="10">
        <f t="shared" si="8786"/>
        <v>0.36547115859816071</v>
      </c>
      <c r="D56233" s="10">
        <f t="shared" si="8787"/>
        <v>1.0819066301736862</v>
      </c>
      <c r="E56233" s="10">
        <f t="shared" si="8788"/>
        <v>7.0443956308696362E-4</v>
      </c>
      <c r="F56233" s="10">
        <f t="shared" si="8789"/>
        <v>0.63382440183875588</v>
      </c>
      <c r="G56233" s="6">
        <f t="shared" si="8781"/>
        <v>0.24035083225702972</v>
      </c>
      <c r="H56233" s="6">
        <f t="shared" si="8782"/>
        <v>1.6812111924769215</v>
      </c>
      <c r="I56233" s="6">
        <f t="shared" si="8783"/>
        <v>8.587033828885343E-4</v>
      </c>
      <c r="J56233" s="6">
        <f t="shared" si="8784"/>
        <v>0.75879046436008479</v>
      </c>
    </row>
    <row r="56234" spans="1:10" x14ac:dyDescent="0.55000000000000004">
      <c r="A56234">
        <f t="shared" si="8785"/>
        <v>562.31999999963364</v>
      </c>
      <c r="B56234" s="4">
        <f t="shared" si="8780"/>
        <v>44939.319999999636</v>
      </c>
      <c r="C56234" s="10">
        <f t="shared" si="8786"/>
        <v>0.36546837320418918</v>
      </c>
      <c r="D56234" s="10">
        <f t="shared" si="8787"/>
        <v>1.0819197480610863</v>
      </c>
      <c r="E56234" s="10">
        <f t="shared" si="8788"/>
        <v>7.0430857726730823E-4</v>
      </c>
      <c r="F56234" s="10">
        <f t="shared" si="8789"/>
        <v>0.6338273182185471</v>
      </c>
      <c r="G56234" s="6">
        <f t="shared" si="8781"/>
        <v>0.24034736240402665</v>
      </c>
      <c r="H56234" s="6">
        <f t="shared" si="8782"/>
        <v>1.681247146542058</v>
      </c>
      <c r="I56234" s="6">
        <f t="shared" si="8783"/>
        <v>8.5861820388642826E-4</v>
      </c>
      <c r="J56234" s="6">
        <f t="shared" si="8784"/>
        <v>0.7587940193920899</v>
      </c>
    </row>
    <row r="56235" spans="1:10" x14ac:dyDescent="0.55000000000000004">
      <c r="A56235">
        <f t="shared" si="8785"/>
        <v>562.32999999963363</v>
      </c>
      <c r="B56235" s="4">
        <f t="shared" si="8780"/>
        <v>44939.329999999631</v>
      </c>
      <c r="C56235" s="10">
        <f t="shared" si="8786"/>
        <v>0.36546558831560183</v>
      </c>
      <c r="D56235" s="10">
        <f t="shared" si="8787"/>
        <v>1.0819328683262381</v>
      </c>
      <c r="E56235" s="10">
        <f t="shared" si="8788"/>
        <v>7.0417762834476636E-4</v>
      </c>
      <c r="F56235" s="10">
        <f t="shared" si="8789"/>
        <v>0.63383023405605698</v>
      </c>
      <c r="G56235" s="6">
        <f t="shared" si="8781"/>
        <v>0.24034389287110614</v>
      </c>
      <c r="H56235" s="6">
        <f t="shared" si="8782"/>
        <v>1.6812831026187764</v>
      </c>
      <c r="I56235" s="6">
        <f t="shared" si="8783"/>
        <v>8.5853305744286337E-4</v>
      </c>
      <c r="J56235" s="6">
        <f t="shared" si="8784"/>
        <v>0.75879757407145398</v>
      </c>
    </row>
    <row r="56236" spans="1:10" x14ac:dyDescent="0.55000000000000004">
      <c r="A56236">
        <f t="shared" si="8785"/>
        <v>562.33999999963362</v>
      </c>
      <c r="B56236" s="4">
        <f t="shared" si="8780"/>
        <v>44939.339999999633</v>
      </c>
      <c r="C56236" s="10">
        <f t="shared" si="8786"/>
        <v>0.365462803932248</v>
      </c>
      <c r="D56236" s="10">
        <f t="shared" si="8787"/>
        <v>1.0819459909683218</v>
      </c>
      <c r="E56236" s="10">
        <f t="shared" si="8788"/>
        <v>7.0404671631726879E-4</v>
      </c>
      <c r="F56236" s="10">
        <f t="shared" si="8789"/>
        <v>0.63383314935143831</v>
      </c>
      <c r="G56236" s="6">
        <f t="shared" si="8781"/>
        <v>0.24034042365813474</v>
      </c>
      <c r="H56236" s="6">
        <f t="shared" si="8782"/>
        <v>1.6813190607054878</v>
      </c>
      <c r="I56236" s="6">
        <f t="shared" si="8783"/>
        <v>8.5844794355645717E-4</v>
      </c>
      <c r="J56236" s="6">
        <f t="shared" si="8784"/>
        <v>0.75880112839831182</v>
      </c>
    </row>
    <row r="56237" spans="1:10" x14ac:dyDescent="0.55000000000000004">
      <c r="A56237">
        <f t="shared" si="8785"/>
        <v>562.34999999963361</v>
      </c>
      <c r="B56237" s="4">
        <f t="shared" si="8780"/>
        <v>44939.349999999635</v>
      </c>
      <c r="C56237" s="10">
        <f t="shared" si="8786"/>
        <v>0.36546002005397699</v>
      </c>
      <c r="D56237" s="10">
        <f t="shared" si="8787"/>
        <v>1.0819591159865174</v>
      </c>
      <c r="E56237" s="10">
        <f t="shared" si="8788"/>
        <v>7.0391584118274016E-4</v>
      </c>
      <c r="F56237" s="10">
        <f t="shared" si="8789"/>
        <v>0.63383606410484383</v>
      </c>
      <c r="G56237" s="6">
        <f t="shared" si="8781"/>
        <v>0.24033695476497904</v>
      </c>
      <c r="H56237" s="6">
        <f t="shared" si="8782"/>
        <v>1.6813550208006021</v>
      </c>
      <c r="I56237" s="6">
        <f t="shared" si="8783"/>
        <v>8.5836286222582296E-4</v>
      </c>
      <c r="J56237" s="6">
        <f t="shared" si="8784"/>
        <v>0.75880468237279819</v>
      </c>
    </row>
    <row r="56238" spans="1:10" x14ac:dyDescent="0.55000000000000004">
      <c r="A56238">
        <f t="shared" si="8785"/>
        <v>562.3599999996336</v>
      </c>
      <c r="B56238" s="4">
        <f t="shared" si="8780"/>
        <v>44939.359999999637</v>
      </c>
      <c r="C56238" s="10">
        <f t="shared" si="8786"/>
        <v>0.36545723668063812</v>
      </c>
      <c r="D56238" s="10">
        <f t="shared" si="8787"/>
        <v>1.081972243380005</v>
      </c>
      <c r="E56238" s="10">
        <f t="shared" si="8788"/>
        <v>7.0378500293909879E-4</v>
      </c>
      <c r="F56238" s="10">
        <f t="shared" si="8789"/>
        <v>0.63383897831642633</v>
      </c>
      <c r="G56238" s="6">
        <f t="shared" si="8781"/>
        <v>0.24033348619150569</v>
      </c>
      <c r="H56238" s="6">
        <f t="shared" si="8782"/>
        <v>1.6813909829025302</v>
      </c>
      <c r="I56238" s="6">
        <f t="shared" si="8783"/>
        <v>8.5827781344956992E-4</v>
      </c>
      <c r="J56238" s="6">
        <f t="shared" si="8784"/>
        <v>0.75880823599504776</v>
      </c>
    </row>
    <row r="56239" spans="1:10" x14ac:dyDescent="0.55000000000000004">
      <c r="A56239">
        <f t="shared" si="8785"/>
        <v>562.36999999963359</v>
      </c>
      <c r="B56239" s="4">
        <f t="shared" si="8780"/>
        <v>44939.369999999632</v>
      </c>
      <c r="C56239" s="10">
        <f t="shared" si="8786"/>
        <v>0.3654544538120808</v>
      </c>
      <c r="D56239" s="10">
        <f t="shared" si="8787"/>
        <v>1.0819853731479645</v>
      </c>
      <c r="E56239" s="10">
        <f t="shared" si="8788"/>
        <v>7.0365420158425705E-4</v>
      </c>
      <c r="F56239" s="10">
        <f t="shared" si="8789"/>
        <v>0.63384189198633845</v>
      </c>
      <c r="G56239" s="6">
        <f t="shared" si="8781"/>
        <v>0.24033001793758127</v>
      </c>
      <c r="H56239" s="6">
        <f t="shared" si="8782"/>
        <v>1.6814269470096825</v>
      </c>
      <c r="I56239" s="6">
        <f t="shared" si="8783"/>
        <v>8.5819279722630301E-4</v>
      </c>
      <c r="J56239" s="6">
        <f t="shared" si="8784"/>
        <v>0.75881178926519544</v>
      </c>
    </row>
    <row r="56240" spans="1:10" x14ac:dyDescent="0.55000000000000004">
      <c r="A56240">
        <f t="shared" si="8785"/>
        <v>562.37999999963358</v>
      </c>
      <c r="B56240" s="4">
        <f t="shared" si="8780"/>
        <v>44939.379999999634</v>
      </c>
      <c r="C56240" s="10">
        <f t="shared" si="8786"/>
        <v>0.36545167144815438</v>
      </c>
      <c r="D56240" s="10">
        <f t="shared" si="8787"/>
        <v>1.0819985052895764</v>
      </c>
      <c r="E56240" s="10">
        <f t="shared" si="8788"/>
        <v>7.0352343711612103E-4</v>
      </c>
      <c r="F56240" s="10">
        <f t="shared" si="8789"/>
        <v>0.63384480511473296</v>
      </c>
      <c r="G56240" s="6">
        <f t="shared" si="8781"/>
        <v>0.24032655000307243</v>
      </c>
      <c r="H56240" s="6">
        <f t="shared" si="8782"/>
        <v>1.6814629131204695</v>
      </c>
      <c r="I56240" s="6">
        <f t="shared" si="8783"/>
        <v>8.5810781355462296E-4</v>
      </c>
      <c r="J56240" s="6">
        <f t="shared" si="8784"/>
        <v>0.75881534218337598</v>
      </c>
    </row>
    <row r="56241" spans="1:10" x14ac:dyDescent="0.55000000000000004">
      <c r="A56241">
        <f t="shared" si="8785"/>
        <v>562.38999999963357</v>
      </c>
      <c r="B56241" s="4">
        <f t="shared" si="8780"/>
        <v>44939.389999999636</v>
      </c>
      <c r="C56241" s="10">
        <f t="shared" si="8786"/>
        <v>0.36544888958870825</v>
      </c>
      <c r="D56241" s="10">
        <f t="shared" si="8787"/>
        <v>1.0820116398040212</v>
      </c>
      <c r="E56241" s="10">
        <f t="shared" si="8788"/>
        <v>7.0339270953259073E-4</v>
      </c>
      <c r="F56241" s="10">
        <f t="shared" si="8789"/>
        <v>0.63384771770176263</v>
      </c>
      <c r="G56241" s="6">
        <f t="shared" si="8781"/>
        <v>0.2403230823878458</v>
      </c>
      <c r="H56241" s="6">
        <f t="shared" si="8782"/>
        <v>1.6814988812333018</v>
      </c>
      <c r="I56241" s="6">
        <f t="shared" si="8783"/>
        <v>8.580228624331266E-4</v>
      </c>
      <c r="J56241" s="6">
        <f t="shared" si="8784"/>
        <v>0.75881889474972408</v>
      </c>
    </row>
    <row r="56242" spans="1:10" x14ac:dyDescent="0.55000000000000004">
      <c r="A56242">
        <f t="shared" si="8785"/>
        <v>562.39999999963356</v>
      </c>
      <c r="B56242" s="4">
        <f t="shared" si="8780"/>
        <v>44939.39999999963</v>
      </c>
      <c r="C56242" s="10">
        <f t="shared" si="8786"/>
        <v>0.3654461082335918</v>
      </c>
      <c r="D56242" s="10">
        <f t="shared" si="8787"/>
        <v>1.0820247766904789</v>
      </c>
      <c r="E56242" s="10">
        <f t="shared" si="8788"/>
        <v>7.0326201883155986E-4</v>
      </c>
      <c r="F56242" s="10">
        <f t="shared" si="8789"/>
        <v>0.63385062974758011</v>
      </c>
      <c r="G56242" s="6">
        <f t="shared" si="8781"/>
        <v>0.24031961509176805</v>
      </c>
      <c r="H56242" s="6">
        <f t="shared" si="8782"/>
        <v>1.68153485134659</v>
      </c>
      <c r="I56242" s="6">
        <f t="shared" si="8783"/>
        <v>8.579379438604063E-4</v>
      </c>
      <c r="J56242" s="6">
        <f t="shared" si="8784"/>
        <v>0.75882244696437451</v>
      </c>
    </row>
    <row r="56243" spans="1:10" x14ac:dyDescent="0.55000000000000004">
      <c r="A56243">
        <f t="shared" si="8785"/>
        <v>562.40999999963356</v>
      </c>
      <c r="B56243" s="4">
        <f t="shared" si="8780"/>
        <v>44939.409999999632</v>
      </c>
      <c r="C56243" s="10">
        <f t="shared" si="8786"/>
        <v>0.3654433273826545</v>
      </c>
      <c r="D56243" s="10">
        <f t="shared" si="8787"/>
        <v>1.0820379159481301</v>
      </c>
      <c r="E56243" s="10">
        <f t="shared" si="8788"/>
        <v>7.0313136501091631E-4</v>
      </c>
      <c r="F56243" s="10">
        <f t="shared" si="8789"/>
        <v>0.63385354125233806</v>
      </c>
      <c r="G56243" s="6">
        <f t="shared" si="8781"/>
        <v>0.24031614811470584</v>
      </c>
      <c r="H56243" s="6">
        <f t="shared" si="8782"/>
        <v>1.6815708234587445</v>
      </c>
      <c r="I56243" s="6">
        <f t="shared" si="8783"/>
        <v>8.5785305783505044E-4</v>
      </c>
      <c r="J56243" s="6">
        <f t="shared" si="8784"/>
        <v>0.75882599882746204</v>
      </c>
    </row>
    <row r="56244" spans="1:10" x14ac:dyDescent="0.55000000000000004">
      <c r="A56244">
        <f t="shared" si="8785"/>
        <v>562.41999999963355</v>
      </c>
      <c r="B56244" s="4">
        <f t="shared" si="8780"/>
        <v>44939.419999999634</v>
      </c>
      <c r="C56244" s="10">
        <f t="shared" si="8786"/>
        <v>0.36544054703574574</v>
      </c>
      <c r="D56244" s="10">
        <f t="shared" si="8787"/>
        <v>1.0820510575761553</v>
      </c>
      <c r="E56244" s="10">
        <f t="shared" si="8788"/>
        <v>7.0300074806854153E-4</v>
      </c>
      <c r="F56244" s="10">
        <f t="shared" si="8789"/>
        <v>0.63385645221618925</v>
      </c>
      <c r="G56244" s="6">
        <f t="shared" si="8781"/>
        <v>0.24031268145652582</v>
      </c>
      <c r="H56244" s="6">
        <f t="shared" si="8782"/>
        <v>1.6816067975681759</v>
      </c>
      <c r="I56244" s="6">
        <f t="shared" si="8783"/>
        <v>8.5776820435564316E-4</v>
      </c>
      <c r="J56244" s="6">
        <f t="shared" si="8784"/>
        <v>0.75882955033912147</v>
      </c>
    </row>
    <row r="56245" spans="1:10" x14ac:dyDescent="0.55000000000000004">
      <c r="A56245">
        <f t="shared" si="8785"/>
        <v>562.42999999963354</v>
      </c>
      <c r="B56245" s="4">
        <f t="shared" si="8780"/>
        <v>44939.429999999636</v>
      </c>
      <c r="C56245" s="10">
        <f t="shared" si="8786"/>
        <v>0.36543776719271498</v>
      </c>
      <c r="D56245" s="10">
        <f t="shared" si="8787"/>
        <v>1.082064201573735</v>
      </c>
      <c r="E56245" s="10">
        <f t="shared" si="8788"/>
        <v>7.0287016800231093E-4</v>
      </c>
      <c r="F56245" s="10">
        <f t="shared" si="8789"/>
        <v>0.63385936263928622</v>
      </c>
      <c r="G56245" s="6">
        <f t="shared" si="8781"/>
        <v>0.24030921511709466</v>
      </c>
      <c r="H56245" s="6">
        <f t="shared" si="8782"/>
        <v>1.6816427736732946</v>
      </c>
      <c r="I56245" s="6">
        <f t="shared" si="8783"/>
        <v>8.5768338342076447E-4</v>
      </c>
      <c r="J56245" s="6">
        <f t="shared" si="8784"/>
        <v>0.75883310149948746</v>
      </c>
    </row>
    <row r="56246" spans="1:10" x14ac:dyDescent="0.55000000000000004">
      <c r="A56246">
        <f t="shared" si="8785"/>
        <v>562.43999999963353</v>
      </c>
      <c r="B56246" s="4">
        <f t="shared" si="8780"/>
        <v>44939.439999999631</v>
      </c>
      <c r="C56246" s="10">
        <f t="shared" si="8786"/>
        <v>0.36543498785341166</v>
      </c>
      <c r="D56246" s="10">
        <f t="shared" si="8787"/>
        <v>1.0820773479400498</v>
      </c>
      <c r="E56246" s="10">
        <f t="shared" si="8788"/>
        <v>7.0273962481009393E-4</v>
      </c>
      <c r="F56246" s="10">
        <f t="shared" si="8789"/>
        <v>0.63386227252178173</v>
      </c>
      <c r="G56246" s="6">
        <f t="shared" si="8781"/>
        <v>0.24030574909627908</v>
      </c>
      <c r="H56246" s="6">
        <f t="shared" si="8782"/>
        <v>1.6816787517725114</v>
      </c>
      <c r="I56246" s="6">
        <f t="shared" si="8783"/>
        <v>8.5759859502899038E-4</v>
      </c>
      <c r="J56246" s="6">
        <f t="shared" si="8784"/>
        <v>0.75883665230869479</v>
      </c>
    </row>
    <row r="56247" spans="1:10" x14ac:dyDescent="0.55000000000000004">
      <c r="A56247">
        <f t="shared" si="8785"/>
        <v>562.44999999963352</v>
      </c>
      <c r="B56247" s="4">
        <f t="shared" si="8780"/>
        <v>44939.449999999633</v>
      </c>
      <c r="C56247" s="10">
        <f t="shared" si="8786"/>
        <v>0.36543220901768531</v>
      </c>
      <c r="D56247" s="10">
        <f t="shared" si="8787"/>
        <v>1.0820904966742806</v>
      </c>
      <c r="E56247" s="10">
        <f t="shared" si="8788"/>
        <v>7.0260911848975369E-4</v>
      </c>
      <c r="F56247" s="10">
        <f t="shared" si="8789"/>
        <v>0.63386518186382845</v>
      </c>
      <c r="G56247" s="6">
        <f t="shared" si="8781"/>
        <v>0.24030228339394577</v>
      </c>
      <c r="H56247" s="6">
        <f t="shared" si="8782"/>
        <v>1.6817147318642367</v>
      </c>
      <c r="I56247" s="6">
        <f t="shared" si="8783"/>
        <v>8.5751383917889257E-4</v>
      </c>
      <c r="J56247" s="6">
        <f t="shared" si="8784"/>
        <v>0.75884020276687825</v>
      </c>
    </row>
    <row r="56248" spans="1:10" x14ac:dyDescent="0.55000000000000004">
      <c r="A56248">
        <f t="shared" si="8785"/>
        <v>562.45999999963351</v>
      </c>
      <c r="B56248" s="4">
        <f t="shared" si="8780"/>
        <v>44939.459999999635</v>
      </c>
      <c r="C56248" s="10">
        <f t="shared" si="8786"/>
        <v>0.36542943068538536</v>
      </c>
      <c r="D56248" s="10">
        <f t="shared" si="8787"/>
        <v>1.0821036477756081</v>
      </c>
      <c r="E56248" s="10">
        <f t="shared" si="8788"/>
        <v>7.0247864903914738E-4</v>
      </c>
      <c r="F56248" s="10">
        <f t="shared" si="8789"/>
        <v>0.63386809066557903</v>
      </c>
      <c r="G56248" s="6">
        <f t="shared" si="8781"/>
        <v>0.24029881800996142</v>
      </c>
      <c r="H56248" s="6">
        <f t="shared" si="8782"/>
        <v>1.6817507139468812</v>
      </c>
      <c r="I56248" s="6">
        <f t="shared" si="8783"/>
        <v>8.5742911586903859E-4</v>
      </c>
      <c r="J56248" s="6">
        <f t="shared" si="8784"/>
        <v>0.75884375287417249</v>
      </c>
    </row>
    <row r="56249" spans="1:10" x14ac:dyDescent="0.55000000000000004">
      <c r="A56249">
        <f t="shared" si="8785"/>
        <v>562.4699999996335</v>
      </c>
      <c r="B56249" s="4">
        <f t="shared" si="8780"/>
        <v>44939.46999999963</v>
      </c>
      <c r="C56249" s="10">
        <f t="shared" si="8786"/>
        <v>0.36542665285636133</v>
      </c>
      <c r="D56249" s="10">
        <f t="shared" si="8787"/>
        <v>1.082116801243213</v>
      </c>
      <c r="E56249" s="10">
        <f t="shared" si="8788"/>
        <v>7.0234821645612602E-4</v>
      </c>
      <c r="F56249" s="10">
        <f t="shared" si="8789"/>
        <v>0.63387099892718601</v>
      </c>
      <c r="G56249" s="6">
        <f t="shared" si="8781"/>
        <v>0.24029535294419277</v>
      </c>
      <c r="H56249" s="6">
        <f t="shared" si="8782"/>
        <v>1.6817866980188554</v>
      </c>
      <c r="I56249" s="6">
        <f t="shared" si="8783"/>
        <v>8.5734442509799197E-4</v>
      </c>
      <c r="J56249" s="6">
        <f t="shared" si="8784"/>
        <v>0.75884730263071221</v>
      </c>
    </row>
    <row r="56250" spans="1:10" x14ac:dyDescent="0.55000000000000004">
      <c r="A56250">
        <f t="shared" si="8785"/>
        <v>562.47999999963349</v>
      </c>
      <c r="B56250" s="4">
        <f t="shared" si="8780"/>
        <v>44939.479999999632</v>
      </c>
      <c r="C56250" s="10">
        <f t="shared" si="8786"/>
        <v>0.36542387553046279</v>
      </c>
      <c r="D56250" s="10">
        <f t="shared" si="8787"/>
        <v>1.0821299570762763</v>
      </c>
      <c r="E56250" s="10">
        <f t="shared" si="8788"/>
        <v>7.0221782073853452E-4</v>
      </c>
      <c r="F56250" s="10">
        <f t="shared" si="8789"/>
        <v>0.63387390664880217</v>
      </c>
      <c r="G56250" s="6">
        <f t="shared" si="8781"/>
        <v>0.24029188819650654</v>
      </c>
      <c r="H56250" s="6">
        <f t="shared" si="8782"/>
        <v>1.6818226840785699</v>
      </c>
      <c r="I56250" s="6">
        <f t="shared" si="8783"/>
        <v>8.5725976686431204E-4</v>
      </c>
      <c r="J56250" s="6">
        <f t="shared" si="8784"/>
        <v>0.75885085203663216</v>
      </c>
    </row>
    <row r="56251" spans="1:10" x14ac:dyDescent="0.55000000000000004">
      <c r="A56251">
        <f t="shared" si="8785"/>
        <v>562.48999999963348</v>
      </c>
      <c r="B56251" s="4">
        <f t="shared" si="8780"/>
        <v>44939.489999999634</v>
      </c>
      <c r="C56251" s="10">
        <f t="shared" si="8786"/>
        <v>0.36542109870753925</v>
      </c>
      <c r="D56251" s="10">
        <f t="shared" si="8787"/>
        <v>1.0821431152739791</v>
      </c>
      <c r="E56251" s="10">
        <f t="shared" si="8788"/>
        <v>7.0208746188421176E-4</v>
      </c>
      <c r="F56251" s="10">
        <f t="shared" si="8789"/>
        <v>0.63387681383058003</v>
      </c>
      <c r="G56251" s="6">
        <f t="shared" si="8781"/>
        <v>0.24028842376676948</v>
      </c>
      <c r="H56251" s="6">
        <f t="shared" si="8782"/>
        <v>1.6818586721244353</v>
      </c>
      <c r="I56251" s="6">
        <f t="shared" si="8783"/>
        <v>8.5717514116655409E-4</v>
      </c>
      <c r="J56251" s="6">
        <f t="shared" si="8784"/>
        <v>0.75885440109206703</v>
      </c>
    </row>
    <row r="56252" spans="1:10" x14ac:dyDescent="0.55000000000000004">
      <c r="A56252">
        <f t="shared" si="8785"/>
        <v>562.49999999963347</v>
      </c>
      <c r="B56252" s="4">
        <f t="shared" si="8780"/>
        <v>44939.499999999636</v>
      </c>
      <c r="C56252" s="10">
        <f t="shared" si="8786"/>
        <v>0.36541832238744026</v>
      </c>
      <c r="D56252" s="10">
        <f t="shared" si="8787"/>
        <v>1.0821562758355023</v>
      </c>
      <c r="E56252" s="10">
        <f t="shared" si="8788"/>
        <v>7.0195713989099062E-4</v>
      </c>
      <c r="F56252" s="10">
        <f t="shared" si="8789"/>
        <v>0.63387972047267227</v>
      </c>
      <c r="G56252" s="6">
        <f t="shared" si="8781"/>
        <v>0.24028495965484833</v>
      </c>
      <c r="H56252" s="6">
        <f t="shared" si="8782"/>
        <v>1.6818946621548621</v>
      </c>
      <c r="I56252" s="6">
        <f t="shared" si="8783"/>
        <v>8.570905480032692E-4</v>
      </c>
      <c r="J56252" s="6">
        <f t="shared" si="8784"/>
        <v>0.75885794979715149</v>
      </c>
    </row>
    <row r="56253" spans="1:10" x14ac:dyDescent="0.55000000000000004">
      <c r="A56253">
        <f t="shared" si="8785"/>
        <v>562.50999999963346</v>
      </c>
      <c r="B56253" s="4">
        <f t="shared" si="8780"/>
        <v>44939.509999999631</v>
      </c>
      <c r="C56253" s="10">
        <f t="shared" si="8786"/>
        <v>0.3654155465700154</v>
      </c>
      <c r="D56253" s="10">
        <f t="shared" si="8787"/>
        <v>1.0821694387600269</v>
      </c>
      <c r="E56253" s="10">
        <f t="shared" si="8788"/>
        <v>7.0182685475669773E-4</v>
      </c>
      <c r="F56253" s="10">
        <f t="shared" si="8789"/>
        <v>0.63388262657523142</v>
      </c>
      <c r="G56253" s="6">
        <f t="shared" si="8781"/>
        <v>0.24028149586060987</v>
      </c>
      <c r="H56253" s="6">
        <f t="shared" si="8782"/>
        <v>1.6819306541682608</v>
      </c>
      <c r="I56253" s="6">
        <f t="shared" si="8783"/>
        <v>8.5700598737300431E-4</v>
      </c>
      <c r="J56253" s="6">
        <f t="shared" si="8784"/>
        <v>0.7588614981520202</v>
      </c>
    </row>
    <row r="56254" spans="1:10" x14ac:dyDescent="0.55000000000000004">
      <c r="A56254">
        <f t="shared" si="8785"/>
        <v>562.51999999963346</v>
      </c>
      <c r="B56254" s="4">
        <f t="shared" si="8780"/>
        <v>44939.519999999633</v>
      </c>
      <c r="C56254" s="10">
        <f t="shared" si="8786"/>
        <v>0.36541277125511423</v>
      </c>
      <c r="D56254" s="10">
        <f t="shared" si="8787"/>
        <v>1.0821826040467342</v>
      </c>
      <c r="E56254" s="10">
        <f t="shared" si="8788"/>
        <v>7.0169660647915371E-4</v>
      </c>
      <c r="F56254" s="10">
        <f t="shared" si="8789"/>
        <v>0.63388553213841015</v>
      </c>
      <c r="G56254" s="6">
        <f t="shared" si="8781"/>
        <v>0.24027803238392084</v>
      </c>
      <c r="H56254" s="6">
        <f t="shared" si="8782"/>
        <v>1.6819666481630422</v>
      </c>
      <c r="I56254" s="6">
        <f t="shared" si="8783"/>
        <v>8.5692145927430236E-4</v>
      </c>
      <c r="J56254" s="6">
        <f t="shared" si="8784"/>
        <v>0.75886504615680794</v>
      </c>
    </row>
    <row r="56255" spans="1:10" x14ac:dyDescent="0.55000000000000004">
      <c r="A56255">
        <f t="shared" si="8785"/>
        <v>562.52999999963345</v>
      </c>
      <c r="B56255" s="4">
        <f t="shared" si="8780"/>
        <v>44939.529999999635</v>
      </c>
      <c r="C56255" s="10">
        <f t="shared" si="8786"/>
        <v>0.36540999644258637</v>
      </c>
      <c r="D56255" s="10">
        <f t="shared" si="8787"/>
        <v>1.0821957716948054</v>
      </c>
      <c r="E56255" s="10">
        <f t="shared" si="8788"/>
        <v>7.0156639505617314E-4</v>
      </c>
      <c r="F56255" s="10">
        <f t="shared" si="8789"/>
        <v>0.63388843716236098</v>
      </c>
      <c r="G56255" s="6">
        <f t="shared" si="8781"/>
        <v>0.24027456922464804</v>
      </c>
      <c r="H56255" s="6">
        <f t="shared" si="8782"/>
        <v>1.6820026441376168</v>
      </c>
      <c r="I56255" s="6">
        <f t="shared" si="8783"/>
        <v>8.5683696370570208E-4</v>
      </c>
      <c r="J56255" s="6">
        <f t="shared" si="8784"/>
        <v>0.75886859381164928</v>
      </c>
    </row>
    <row r="56256" spans="1:10" x14ac:dyDescent="0.55000000000000004">
      <c r="A56256">
        <f t="shared" si="8785"/>
        <v>562.53999999963344</v>
      </c>
      <c r="B56256" s="4">
        <f t="shared" si="8780"/>
        <v>44939.53999999963</v>
      </c>
      <c r="C56256" s="10">
        <f t="shared" si="8786"/>
        <v>0.36540722213228144</v>
      </c>
      <c r="D56256" s="10">
        <f t="shared" si="8787"/>
        <v>1.0822089417034217</v>
      </c>
      <c r="E56256" s="10">
        <f t="shared" si="8788"/>
        <v>7.0143622048556464E-4</v>
      </c>
      <c r="F56256" s="10">
        <f t="shared" si="8789"/>
        <v>0.63389134164723648</v>
      </c>
      <c r="G56256" s="6">
        <f t="shared" si="8781"/>
        <v>0.24027110638265828</v>
      </c>
      <c r="H56256" s="6">
        <f t="shared" si="8782"/>
        <v>1.682038642090395</v>
      </c>
      <c r="I56256" s="6">
        <f t="shared" si="8783"/>
        <v>8.5675250066573816E-4</v>
      </c>
      <c r="J56256" s="6">
        <f t="shared" si="8784"/>
        <v>0.758872141116679</v>
      </c>
    </row>
    <row r="56257" spans="1:10" x14ac:dyDescent="0.55000000000000004">
      <c r="A56257">
        <f t="shared" si="8785"/>
        <v>562.54999999963343</v>
      </c>
      <c r="B56257" s="4">
        <f t="shared" si="8780"/>
        <v>44939.549999999632</v>
      </c>
      <c r="C56257" s="10">
        <f t="shared" si="8786"/>
        <v>0.36540444832404906</v>
      </c>
      <c r="D56257" s="10">
        <f t="shared" si="8787"/>
        <v>1.0822221140717647</v>
      </c>
      <c r="E56257" s="10">
        <f t="shared" si="8788"/>
        <v>7.0130608276513075E-4</v>
      </c>
      <c r="F56257" s="10">
        <f t="shared" si="8789"/>
        <v>0.6338942455931893</v>
      </c>
      <c r="G56257" s="6">
        <f t="shared" si="8781"/>
        <v>0.24026764385781832</v>
      </c>
      <c r="H56257" s="6">
        <f t="shared" si="8782"/>
        <v>1.6820746420197876</v>
      </c>
      <c r="I56257" s="6">
        <f t="shared" si="8783"/>
        <v>8.5666807015294106E-4</v>
      </c>
      <c r="J56257" s="6">
        <f t="shared" si="8784"/>
        <v>0.75887568807203176</v>
      </c>
    </row>
    <row r="56258" spans="1:10" x14ac:dyDescent="0.55000000000000004">
      <c r="A56258">
        <f t="shared" si="8785"/>
        <v>562.55999999963342</v>
      </c>
      <c r="B56258" s="4">
        <f t="shared" ref="B56258:B56321" si="8790">_startDate1+$A56258</f>
        <v>44939.559999999634</v>
      </c>
      <c r="C56258" s="10">
        <f t="shared" si="8786"/>
        <v>0.36540167501773885</v>
      </c>
      <c r="D56258" s="10">
        <f t="shared" si="8787"/>
        <v>1.0822352887990156</v>
      </c>
      <c r="E56258" s="10">
        <f t="shared" si="8788"/>
        <v>7.0117598189266782E-4</v>
      </c>
      <c r="F56258" s="10">
        <f t="shared" si="8789"/>
        <v>0.63389714900037197</v>
      </c>
      <c r="G56258" s="6">
        <f t="shared" ref="G56258:G56321" si="8791">IF(B56258&gt;=_startDate2,IF(B56258&lt;_startDate2+_deltat,_S_init2,G56257-_deltat*G56257*H56257*I56257),NA())</f>
        <v>0.240264181649995</v>
      </c>
      <c r="H56258" s="6">
        <f t="shared" ref="H56258:H56321" si="8792">IF(B56258&gt;=_startDate2,IF(B56258&lt;_startDate2+_deltat,_beta_init2,H56257+_deltat*(- 2*(H56257-_beta0_2)*(H56257-_beta0_2)*I56257-2*_mu0_2*(H56257-_beta0_2)+_eta2)),NA())</f>
        <v>1.6821106439242053</v>
      </c>
      <c r="I56258" s="6">
        <f t="shared" ref="I56258:I56321" si="8793">IF(B56258&gt;=_startDate2,IF(B56258&lt;_startDate2+_deltat,_I_init2,I56257+_deltat*I56257*(H56257*G56257-_gamma2)),NA())</f>
        <v>8.5658367216583738E-4</v>
      </c>
      <c r="J56258" s="6">
        <f t="shared" ref="J56258:J56321" si="8794">IF(B56258&gt;=_startDate2,IF(B56258&lt;_startDate2+_deltat,0,J56257+_deltat*_gamma2*I56257),NA())</f>
        <v>0.75887923467784224</v>
      </c>
    </row>
    <row r="56259" spans="1:10" x14ac:dyDescent="0.55000000000000004">
      <c r="A56259">
        <f t="shared" ref="A56259:A56322" si="8795">A56258+_deltat</f>
        <v>562.56999999963341</v>
      </c>
      <c r="B56259" s="4">
        <f t="shared" si="8790"/>
        <v>44939.569999999636</v>
      </c>
      <c r="C56259" s="10">
        <f t="shared" ref="C56259:C56322" si="8796">C56258-_deltat*D56258*E56258*C56258</f>
        <v>0.36539890221320054</v>
      </c>
      <c r="D56259" s="10">
        <f t="shared" ref="D56259:D56322" si="8797">D56258+_deltat*(- 2*(D56258-_beta0_1)*(D56258-_beta0_1)*E56258-2*_mu0_1*(D56258-_beta0_1)+_eta1)</f>
        <v>1.0822484658843561</v>
      </c>
      <c r="E56259" s="10">
        <f t="shared" ref="E56259:E56322" si="8798">E56258+_deltat*E56258*(D56258*C56258-_gamma1)</f>
        <v>7.0104591786596647E-4</v>
      </c>
      <c r="F56259" s="10">
        <f t="shared" ref="F56259:F56322" si="8799">F56258+_deltat*_gamma1*E56258</f>
        <v>0.63390005186893705</v>
      </c>
      <c r="G56259" s="6">
        <f t="shared" si="8791"/>
        <v>0.24026071975905511</v>
      </c>
      <c r="H56259" s="6">
        <f t="shared" si="8792"/>
        <v>1.6821466478020586</v>
      </c>
      <c r="I56259" s="6">
        <f t="shared" si="8793"/>
        <v>8.5649930670294943E-4</v>
      </c>
      <c r="J56259" s="6">
        <f t="shared" si="8794"/>
        <v>0.75888278093424499</v>
      </c>
    </row>
    <row r="56260" spans="1:10" x14ac:dyDescent="0.55000000000000004">
      <c r="A56260">
        <f t="shared" si="8795"/>
        <v>562.5799999996334</v>
      </c>
      <c r="B56260" s="4">
        <f t="shared" si="8790"/>
        <v>44939.579999999631</v>
      </c>
      <c r="C56260" s="10">
        <f t="shared" si="8796"/>
        <v>0.36539612991028375</v>
      </c>
      <c r="D56260" s="10">
        <f t="shared" si="8797"/>
        <v>1.0822616453269676</v>
      </c>
      <c r="E56260" s="10">
        <f t="shared" si="8798"/>
        <v>7.0091589068281101E-4</v>
      </c>
      <c r="F56260" s="10">
        <f t="shared" si="8799"/>
        <v>0.63390295419903697</v>
      </c>
      <c r="G56260" s="6">
        <f t="shared" si="8791"/>
        <v>0.24025725818486551</v>
      </c>
      <c r="H56260" s="6">
        <f t="shared" si="8792"/>
        <v>1.6821826536517581</v>
      </c>
      <c r="I56260" s="6">
        <f t="shared" si="8793"/>
        <v>8.5641497376279555E-4</v>
      </c>
      <c r="J56260" s="6">
        <f t="shared" si="8794"/>
        <v>0.75888632684137469</v>
      </c>
    </row>
    <row r="56261" spans="1:10" x14ac:dyDescent="0.55000000000000004">
      <c r="A56261">
        <f t="shared" si="8795"/>
        <v>562.58999999963339</v>
      </c>
      <c r="B56261" s="4">
        <f t="shared" si="8790"/>
        <v>44939.589999999633</v>
      </c>
      <c r="C56261" s="10">
        <f t="shared" si="8796"/>
        <v>0.36539335810883816</v>
      </c>
      <c r="D56261" s="10">
        <f t="shared" si="8797"/>
        <v>1.0822748271260318</v>
      </c>
      <c r="E56261" s="10">
        <f t="shared" si="8798"/>
        <v>7.0078590034097982E-4</v>
      </c>
      <c r="F56261" s="10">
        <f t="shared" si="8799"/>
        <v>0.63390585599082439</v>
      </c>
      <c r="G56261" s="6">
        <f t="shared" si="8791"/>
        <v>0.24025379692729304</v>
      </c>
      <c r="H56261" s="6">
        <f t="shared" si="8792"/>
        <v>1.6822186614717145</v>
      </c>
      <c r="I56261" s="6">
        <f t="shared" si="8793"/>
        <v>8.5633067334388985E-4</v>
      </c>
      <c r="J56261" s="6">
        <f t="shared" si="8794"/>
        <v>0.75888987239936612</v>
      </c>
    </row>
    <row r="56262" spans="1:10" x14ac:dyDescent="0.55000000000000004">
      <c r="A56262">
        <f t="shared" si="8795"/>
        <v>562.59999999963338</v>
      </c>
      <c r="B56262" s="4">
        <f t="shared" si="8790"/>
        <v>44939.599999999635</v>
      </c>
      <c r="C56262" s="10">
        <f t="shared" si="8796"/>
        <v>0.3653905868087135</v>
      </c>
      <c r="D56262" s="10">
        <f t="shared" si="8797"/>
        <v>1.0822880112807305</v>
      </c>
      <c r="E56262" s="10">
        <f t="shared" si="8798"/>
        <v>7.006559468382454E-4</v>
      </c>
      <c r="F56262" s="10">
        <f t="shared" si="8799"/>
        <v>0.63390875724445184</v>
      </c>
      <c r="G56262" s="6">
        <f t="shared" si="8791"/>
        <v>0.24025033598620454</v>
      </c>
      <c r="H56262" s="6">
        <f t="shared" si="8792"/>
        <v>1.6822546712603383</v>
      </c>
      <c r="I56262" s="6">
        <f t="shared" si="8793"/>
        <v>8.5624640544474252E-4</v>
      </c>
      <c r="J56262" s="6">
        <f t="shared" si="8794"/>
        <v>0.75889341760835372</v>
      </c>
    </row>
    <row r="56263" spans="1:10" x14ac:dyDescent="0.55000000000000004">
      <c r="A56263">
        <f t="shared" si="8795"/>
        <v>562.60999999963337</v>
      </c>
      <c r="B56263" s="4">
        <f t="shared" si="8790"/>
        <v>44939.609999999637</v>
      </c>
      <c r="C56263" s="10">
        <f t="shared" si="8796"/>
        <v>0.36538781600975945</v>
      </c>
      <c r="D56263" s="10">
        <f t="shared" si="8797"/>
        <v>1.0823011977902453</v>
      </c>
      <c r="E56263" s="10">
        <f t="shared" si="8798"/>
        <v>7.0052603017237418E-4</v>
      </c>
      <c r="F56263" s="10">
        <f t="shared" si="8799"/>
        <v>0.63391165796007176</v>
      </c>
      <c r="G56263" s="6">
        <f t="shared" si="8791"/>
        <v>0.24024687536146688</v>
      </c>
      <c r="H56263" s="6">
        <f t="shared" si="8792"/>
        <v>1.6822906830160405</v>
      </c>
      <c r="I56263" s="6">
        <f t="shared" si="8793"/>
        <v>8.5616217006385953E-4</v>
      </c>
      <c r="J56263" s="6">
        <f t="shared" si="8794"/>
        <v>0.75889696246847227</v>
      </c>
    </row>
    <row r="56264" spans="1:10" x14ac:dyDescent="0.55000000000000004">
      <c r="A56264">
        <f t="shared" si="8795"/>
        <v>562.61999999963336</v>
      </c>
      <c r="B56264" s="4">
        <f t="shared" si="8790"/>
        <v>44939.619999999632</v>
      </c>
      <c r="C56264" s="10">
        <f t="shared" si="8796"/>
        <v>0.36538504571182578</v>
      </c>
      <c r="D56264" s="10">
        <f t="shared" si="8797"/>
        <v>1.0823143866537581</v>
      </c>
      <c r="E56264" s="10">
        <f t="shared" si="8798"/>
        <v>7.0039615034112642E-4</v>
      </c>
      <c r="F56264" s="10">
        <f t="shared" si="8799"/>
        <v>0.6339145581378367</v>
      </c>
      <c r="G56264" s="6">
        <f t="shared" si="8791"/>
        <v>0.24024341505294694</v>
      </c>
      <c r="H56264" s="6">
        <f t="shared" si="8792"/>
        <v>1.6823266967372315</v>
      </c>
      <c r="I56264" s="6">
        <f t="shared" si="8793"/>
        <v>8.5607796719974283E-4</v>
      </c>
      <c r="J56264" s="6">
        <f t="shared" si="8794"/>
        <v>0.75890050697985634</v>
      </c>
    </row>
    <row r="56265" spans="1:10" x14ac:dyDescent="0.55000000000000004">
      <c r="A56265">
        <f t="shared" si="8795"/>
        <v>562.62999999963336</v>
      </c>
      <c r="B56265" s="4">
        <f t="shared" si="8790"/>
        <v>44939.629999999634</v>
      </c>
      <c r="C56265" s="10">
        <f t="shared" si="8796"/>
        <v>0.36538227591476224</v>
      </c>
      <c r="D56265" s="10">
        <f t="shared" si="8797"/>
        <v>1.0823275778704509</v>
      </c>
      <c r="E56265" s="10">
        <f t="shared" si="8798"/>
        <v>7.0026630734225663E-4</v>
      </c>
      <c r="F56265" s="10">
        <f t="shared" si="8799"/>
        <v>0.6339174577778991</v>
      </c>
      <c r="G56265" s="6">
        <f t="shared" si="8791"/>
        <v>0.24023995506051157</v>
      </c>
      <c r="H56265" s="6">
        <f t="shared" si="8792"/>
        <v>1.6823627124223219</v>
      </c>
      <c r="I56265" s="6">
        <f t="shared" si="8793"/>
        <v>8.5599379685089038E-4</v>
      </c>
      <c r="J56265" s="6">
        <f t="shared" si="8794"/>
        <v>0.75890405114264059</v>
      </c>
    </row>
    <row r="56266" spans="1:10" x14ac:dyDescent="0.55000000000000004">
      <c r="A56266">
        <f t="shared" si="8795"/>
        <v>562.63999999963335</v>
      </c>
      <c r="B56266" s="4">
        <f t="shared" si="8790"/>
        <v>44939.639999999636</v>
      </c>
      <c r="C56266" s="10">
        <f t="shared" si="8796"/>
        <v>0.36537950661841861</v>
      </c>
      <c r="D56266" s="10">
        <f t="shared" si="8797"/>
        <v>1.0823407714395055</v>
      </c>
      <c r="E56266" s="10">
        <f t="shared" si="8798"/>
        <v>7.0013650117351325E-4</v>
      </c>
      <c r="F56266" s="10">
        <f t="shared" si="8799"/>
        <v>0.63392035688041148</v>
      </c>
      <c r="G56266" s="6">
        <f t="shared" si="8791"/>
        <v>0.24023649538402769</v>
      </c>
      <c r="H56266" s="6">
        <f t="shared" si="8792"/>
        <v>1.6823987300697225</v>
      </c>
      <c r="I56266" s="6">
        <f t="shared" si="8793"/>
        <v>8.55909659015796E-4</v>
      </c>
      <c r="J56266" s="6">
        <f t="shared" si="8794"/>
        <v>0.75890759495695959</v>
      </c>
    </row>
    <row r="56267" spans="1:10" x14ac:dyDescent="0.55000000000000004">
      <c r="A56267">
        <f t="shared" si="8795"/>
        <v>562.64999999963334</v>
      </c>
      <c r="B56267" s="4">
        <f t="shared" si="8790"/>
        <v>44939.64999999963</v>
      </c>
      <c r="C56267" s="10">
        <f t="shared" si="8796"/>
        <v>0.36537673782264463</v>
      </c>
      <c r="D56267" s="10">
        <f t="shared" si="8797"/>
        <v>1.0823539673601041</v>
      </c>
      <c r="E56267" s="10">
        <f t="shared" si="8798"/>
        <v>7.0000673183263874E-4</v>
      </c>
      <c r="F56267" s="10">
        <f t="shared" si="8799"/>
        <v>0.6339232554455263</v>
      </c>
      <c r="G56267" s="6">
        <f t="shared" si="8791"/>
        <v>0.24023303602336221</v>
      </c>
      <c r="H56267" s="6">
        <f t="shared" si="8792"/>
        <v>1.6824347496778438</v>
      </c>
      <c r="I56267" s="6">
        <f t="shared" si="8793"/>
        <v>8.5582555369294951E-4</v>
      </c>
      <c r="J56267" s="6">
        <f t="shared" si="8794"/>
        <v>0.75891113842294788</v>
      </c>
    </row>
    <row r="56268" spans="1:10" x14ac:dyDescent="0.55000000000000004">
      <c r="A56268">
        <f t="shared" si="8795"/>
        <v>562.65999999963333</v>
      </c>
      <c r="B56268" s="4">
        <f t="shared" si="8790"/>
        <v>44939.659999999632</v>
      </c>
      <c r="C56268" s="10">
        <f t="shared" si="8796"/>
        <v>0.36537396952729012</v>
      </c>
      <c r="D56268" s="10">
        <f t="shared" si="8797"/>
        <v>1.0823671656314289</v>
      </c>
      <c r="E56268" s="10">
        <f t="shared" si="8798"/>
        <v>6.9987699931736962E-4</v>
      </c>
      <c r="F56268" s="10">
        <f t="shared" si="8799"/>
        <v>0.63392615347339609</v>
      </c>
      <c r="G56268" s="6">
        <f t="shared" si="8791"/>
        <v>0.24022957697838204</v>
      </c>
      <c r="H56268" s="6">
        <f t="shared" si="8792"/>
        <v>1.6824707712450966</v>
      </c>
      <c r="I56268" s="6">
        <f t="shared" si="8793"/>
        <v>8.5574148088083649E-4</v>
      </c>
      <c r="J56268" s="6">
        <f t="shared" si="8794"/>
        <v>0.75891468154074015</v>
      </c>
    </row>
    <row r="56269" spans="1:10" x14ac:dyDescent="0.55000000000000004">
      <c r="A56269">
        <f t="shared" si="8795"/>
        <v>562.66999999963332</v>
      </c>
      <c r="B56269" s="4">
        <f t="shared" si="8790"/>
        <v>44939.669999999634</v>
      </c>
      <c r="C56269" s="10">
        <f t="shared" si="8796"/>
        <v>0.36537120173220489</v>
      </c>
      <c r="D56269" s="10">
        <f t="shared" si="8797"/>
        <v>1.0823803662526617</v>
      </c>
      <c r="E56269" s="10">
        <f t="shared" si="8798"/>
        <v>6.9974730362543645E-4</v>
      </c>
      <c r="F56269" s="10">
        <f t="shared" si="8799"/>
        <v>0.63392905096417329</v>
      </c>
      <c r="G56269" s="6">
        <f t="shared" si="8791"/>
        <v>0.2402261182489541</v>
      </c>
      <c r="H56269" s="6">
        <f t="shared" si="8792"/>
        <v>1.6825067947698915</v>
      </c>
      <c r="I56269" s="6">
        <f t="shared" si="8793"/>
        <v>8.5565744057793873E-4</v>
      </c>
      <c r="J56269" s="6">
        <f t="shared" si="8794"/>
        <v>0.75891822431047096</v>
      </c>
    </row>
    <row r="56270" spans="1:10" x14ac:dyDescent="0.55000000000000004">
      <c r="A56270">
        <f t="shared" si="8795"/>
        <v>562.67999999963331</v>
      </c>
      <c r="B56270" s="4">
        <f t="shared" si="8790"/>
        <v>44939.679999999636</v>
      </c>
      <c r="C56270" s="10">
        <f t="shared" si="8796"/>
        <v>0.36536843443723876</v>
      </c>
      <c r="D56270" s="10">
        <f t="shared" si="8797"/>
        <v>1.0823935692229849</v>
      </c>
      <c r="E56270" s="10">
        <f t="shared" si="8798"/>
        <v>6.9961764475456379E-4</v>
      </c>
      <c r="F56270" s="10">
        <f t="shared" si="8799"/>
        <v>0.63393194791801033</v>
      </c>
      <c r="G56270" s="6">
        <f t="shared" si="8791"/>
        <v>0.24022265983494531</v>
      </c>
      <c r="H56270" s="6">
        <f t="shared" si="8792"/>
        <v>1.6825428202506394</v>
      </c>
      <c r="I56270" s="6">
        <f t="shared" si="8793"/>
        <v>8.5557343278273379E-4</v>
      </c>
      <c r="J56270" s="6">
        <f t="shared" si="8794"/>
        <v>0.75892176673227496</v>
      </c>
    </row>
    <row r="56271" spans="1:10" x14ac:dyDescent="0.55000000000000004">
      <c r="A56271">
        <f t="shared" si="8795"/>
        <v>562.6899999996333</v>
      </c>
      <c r="B56271" s="4">
        <f t="shared" si="8790"/>
        <v>44939.689999999631</v>
      </c>
      <c r="C56271" s="10">
        <f t="shared" si="8796"/>
        <v>0.3653656676422416</v>
      </c>
      <c r="D56271" s="10">
        <f t="shared" si="8797"/>
        <v>1.0824067745415811</v>
      </c>
      <c r="E56271" s="10">
        <f t="shared" si="8798"/>
        <v>6.9948802270247017E-4</v>
      </c>
      <c r="F56271" s="10">
        <f t="shared" si="8799"/>
        <v>0.63393484433505964</v>
      </c>
      <c r="G56271" s="6">
        <f t="shared" si="8791"/>
        <v>0.24021920173622263</v>
      </c>
      <c r="H56271" s="6">
        <f t="shared" si="8792"/>
        <v>1.6825788476857508</v>
      </c>
      <c r="I56271" s="6">
        <f t="shared" si="8793"/>
        <v>8.5548945749369524E-4</v>
      </c>
      <c r="J56271" s="6">
        <f t="shared" si="8794"/>
        <v>0.75892530880628672</v>
      </c>
    </row>
    <row r="56272" spans="1:10" x14ac:dyDescent="0.55000000000000004">
      <c r="A56272">
        <f t="shared" si="8795"/>
        <v>562.69999999963329</v>
      </c>
      <c r="B56272" s="4">
        <f t="shared" si="8790"/>
        <v>44939.699999999633</v>
      </c>
      <c r="C56272" s="10">
        <f t="shared" si="8796"/>
        <v>0.36536290134706323</v>
      </c>
      <c r="D56272" s="10">
        <f t="shared" si="8797"/>
        <v>1.0824199822076324</v>
      </c>
      <c r="E56272" s="10">
        <f t="shared" si="8798"/>
        <v>6.9935843746686836E-4</v>
      </c>
      <c r="F56272" s="10">
        <f t="shared" si="8799"/>
        <v>0.63393774021547367</v>
      </c>
      <c r="G56272" s="6">
        <f t="shared" si="8791"/>
        <v>0.24021574395265302</v>
      </c>
      <c r="H56272" s="6">
        <f t="shared" si="8792"/>
        <v>1.6826148770736367</v>
      </c>
      <c r="I56272" s="6">
        <f t="shared" si="8793"/>
        <v>8.5540551470929249E-4</v>
      </c>
      <c r="J56272" s="6">
        <f t="shared" si="8794"/>
        <v>0.7589288505326407</v>
      </c>
    </row>
    <row r="56273" spans="1:10" x14ac:dyDescent="0.55000000000000004">
      <c r="A56273">
        <f t="shared" si="8795"/>
        <v>562.70999999963328</v>
      </c>
      <c r="B56273" s="4">
        <f t="shared" si="8790"/>
        <v>44939.709999999635</v>
      </c>
      <c r="C56273" s="10">
        <f t="shared" si="8796"/>
        <v>0.3653601355515535</v>
      </c>
      <c r="D56273" s="10">
        <f t="shared" si="8797"/>
        <v>1.0824331922203214</v>
      </c>
      <c r="E56273" s="10">
        <f t="shared" si="8798"/>
        <v>6.9922888904546516E-4</v>
      </c>
      <c r="F56273" s="10">
        <f t="shared" si="8799"/>
        <v>0.63394063555940483</v>
      </c>
      <c r="G56273" s="6">
        <f t="shared" si="8791"/>
        <v>0.24021228648410342</v>
      </c>
      <c r="H56273" s="6">
        <f t="shared" si="8792"/>
        <v>1.6826509084127075</v>
      </c>
      <c r="I56273" s="6">
        <f t="shared" si="8793"/>
        <v>8.553216044279912E-4</v>
      </c>
      <c r="J56273" s="6">
        <f t="shared" si="8794"/>
        <v>0.75893239191147155</v>
      </c>
    </row>
    <row r="56274" spans="1:10" x14ac:dyDescent="0.55000000000000004">
      <c r="A56274">
        <f t="shared" si="8795"/>
        <v>562.71999999963327</v>
      </c>
      <c r="B56274" s="4">
        <f t="shared" si="8790"/>
        <v>44939.71999999963</v>
      </c>
      <c r="C56274" s="10">
        <f t="shared" si="8796"/>
        <v>0.36535737025556236</v>
      </c>
      <c r="D56274" s="10">
        <f t="shared" si="8797"/>
        <v>1.0824464045788305</v>
      </c>
      <c r="E56274" s="10">
        <f t="shared" si="8798"/>
        <v>6.9909937743596129E-4</v>
      </c>
      <c r="F56274" s="10">
        <f t="shared" si="8799"/>
        <v>0.63394353036700546</v>
      </c>
      <c r="G56274" s="6">
        <f t="shared" si="8791"/>
        <v>0.24020882933044083</v>
      </c>
      <c r="H56274" s="6">
        <f t="shared" si="8792"/>
        <v>1.6826869417013741</v>
      </c>
      <c r="I56274" s="6">
        <f t="shared" si="8793"/>
        <v>8.5523772664825265E-4</v>
      </c>
      <c r="J56274" s="6">
        <f t="shared" si="8794"/>
        <v>0.75893593294291384</v>
      </c>
    </row>
    <row r="56275" spans="1:10" x14ac:dyDescent="0.55000000000000004">
      <c r="A56275">
        <f t="shared" si="8795"/>
        <v>562.72999999963326</v>
      </c>
      <c r="B56275" s="4">
        <f t="shared" si="8790"/>
        <v>44939.729999999632</v>
      </c>
      <c r="C56275" s="10">
        <f t="shared" si="8796"/>
        <v>0.36535460545893966</v>
      </c>
      <c r="D56275" s="10">
        <f t="shared" si="8797"/>
        <v>1.0824596192823424</v>
      </c>
      <c r="E56275" s="10">
        <f t="shared" si="8798"/>
        <v>6.9896990263605175E-4</v>
      </c>
      <c r="F56275" s="10">
        <f t="shared" si="8799"/>
        <v>0.6339464246384281</v>
      </c>
      <c r="G56275" s="6">
        <f t="shared" si="8791"/>
        <v>0.24020537249153223</v>
      </c>
      <c r="H56275" s="6">
        <f t="shared" si="8792"/>
        <v>1.6827229769380472</v>
      </c>
      <c r="I56275" s="6">
        <f t="shared" si="8793"/>
        <v>8.5515388136853435E-4</v>
      </c>
      <c r="J56275" s="6">
        <f t="shared" si="8794"/>
        <v>0.75893947362710212</v>
      </c>
    </row>
    <row r="56276" spans="1:10" x14ac:dyDescent="0.55000000000000004">
      <c r="A56276">
        <f t="shared" si="8795"/>
        <v>562.73999999963326</v>
      </c>
      <c r="B56276" s="4">
        <f t="shared" si="8790"/>
        <v>44939.739999999634</v>
      </c>
      <c r="C56276" s="10">
        <f t="shared" si="8796"/>
        <v>0.36535184116153535</v>
      </c>
      <c r="D56276" s="10">
        <f t="shared" si="8797"/>
        <v>1.0824728363300395</v>
      </c>
      <c r="E56276" s="10">
        <f t="shared" si="8798"/>
        <v>6.9884046464342557E-4</v>
      </c>
      <c r="F56276" s="10">
        <f t="shared" si="8799"/>
        <v>0.63394931837382495</v>
      </c>
      <c r="G56276" s="6">
        <f t="shared" si="8791"/>
        <v>0.24020191596724461</v>
      </c>
      <c r="H56276" s="6">
        <f t="shared" si="8792"/>
        <v>1.6827590141211375</v>
      </c>
      <c r="I56276" s="6">
        <f t="shared" si="8793"/>
        <v>8.5507006858728969E-4</v>
      </c>
      <c r="J56276" s="6">
        <f t="shared" si="8794"/>
        <v>0.75894301396417096</v>
      </c>
    </row>
    <row r="56277" spans="1:10" x14ac:dyDescent="0.55000000000000004">
      <c r="A56277">
        <f t="shared" si="8795"/>
        <v>562.74999999963325</v>
      </c>
      <c r="B56277" s="4">
        <f t="shared" si="8790"/>
        <v>44939.749999999636</v>
      </c>
      <c r="C56277" s="10">
        <f t="shared" si="8796"/>
        <v>0.36534907736319938</v>
      </c>
      <c r="D56277" s="10">
        <f t="shared" si="8797"/>
        <v>1.0824860557211049</v>
      </c>
      <c r="E56277" s="10">
        <f t="shared" si="8798"/>
        <v>6.9871106345576568E-4</v>
      </c>
      <c r="F56277" s="10">
        <f t="shared" si="8799"/>
        <v>0.63395221157334858</v>
      </c>
      <c r="G56277" s="6">
        <f t="shared" si="8791"/>
        <v>0.24019845975744497</v>
      </c>
      <c r="H56277" s="6">
        <f t="shared" si="8792"/>
        <v>1.6827950532490559</v>
      </c>
      <c r="I56277" s="6">
        <f t="shared" si="8793"/>
        <v>8.5498628830296805E-4</v>
      </c>
      <c r="J56277" s="6">
        <f t="shared" si="8794"/>
        <v>0.75894655395425492</v>
      </c>
    </row>
    <row r="56278" spans="1:10" x14ac:dyDescent="0.55000000000000004">
      <c r="A56278">
        <f t="shared" si="8795"/>
        <v>562.75999999963324</v>
      </c>
      <c r="B56278" s="4">
        <f t="shared" si="8790"/>
        <v>44939.759999999631</v>
      </c>
      <c r="C56278" s="10">
        <f t="shared" si="8796"/>
        <v>0.36534631406378171</v>
      </c>
      <c r="D56278" s="10">
        <f t="shared" si="8797"/>
        <v>1.0824992774547211</v>
      </c>
      <c r="E56278" s="10">
        <f t="shared" si="8798"/>
        <v>6.985816990707493E-4</v>
      </c>
      <c r="F56278" s="10">
        <f t="shared" si="8799"/>
        <v>0.63395510423715129</v>
      </c>
      <c r="G56278" s="6">
        <f t="shared" si="8791"/>
        <v>0.24019500386200035</v>
      </c>
      <c r="H56278" s="6">
        <f t="shared" si="8792"/>
        <v>1.6828310943202129</v>
      </c>
      <c r="I56278" s="6">
        <f t="shared" si="8793"/>
        <v>8.5490254051401478E-4</v>
      </c>
      <c r="J56278" s="6">
        <f t="shared" si="8794"/>
        <v>0.75895009359748844</v>
      </c>
    </row>
    <row r="56279" spans="1:10" x14ac:dyDescent="0.55000000000000004">
      <c r="A56279">
        <f t="shared" si="8795"/>
        <v>562.76999999963323</v>
      </c>
      <c r="B56279" s="4">
        <f t="shared" si="8790"/>
        <v>44939.769999999633</v>
      </c>
      <c r="C56279" s="10">
        <f t="shared" si="8796"/>
        <v>0.36534355126313228</v>
      </c>
      <c r="D56279" s="10">
        <f t="shared" si="8797"/>
        <v>1.0825125015300712</v>
      </c>
      <c r="E56279" s="10">
        <f t="shared" si="8798"/>
        <v>6.9845237148604777E-4</v>
      </c>
      <c r="F56279" s="10">
        <f t="shared" si="8799"/>
        <v>0.63395799636538541</v>
      </c>
      <c r="G56279" s="6">
        <f t="shared" si="8791"/>
        <v>0.24019154828077777</v>
      </c>
      <c r="H56279" s="6">
        <f t="shared" si="8792"/>
        <v>1.6828671373330197</v>
      </c>
      <c r="I56279" s="6">
        <f t="shared" si="8793"/>
        <v>8.5481882521887113E-4</v>
      </c>
      <c r="J56279" s="6">
        <f t="shared" si="8794"/>
        <v>0.75895363289400619</v>
      </c>
    </row>
    <row r="56280" spans="1:10" x14ac:dyDescent="0.55000000000000004">
      <c r="A56280">
        <f t="shared" si="8795"/>
        <v>562.77999999963322</v>
      </c>
      <c r="B56280" s="4">
        <f t="shared" si="8790"/>
        <v>44939.779999999635</v>
      </c>
      <c r="C56280" s="10">
        <f t="shared" si="8796"/>
        <v>0.36534078896110106</v>
      </c>
      <c r="D56280" s="10">
        <f t="shared" si="8797"/>
        <v>1.0825257279463378</v>
      </c>
      <c r="E56280" s="10">
        <f t="shared" si="8798"/>
        <v>6.983230806993265E-4</v>
      </c>
      <c r="F56280" s="10">
        <f t="shared" si="8799"/>
        <v>0.63396088795820338</v>
      </c>
      <c r="G56280" s="6">
        <f t="shared" si="8791"/>
        <v>0.24018809301364424</v>
      </c>
      <c r="H56280" s="6">
        <f t="shared" si="8792"/>
        <v>1.6829031822858869</v>
      </c>
      <c r="I56280" s="6">
        <f t="shared" si="8793"/>
        <v>8.5473514241597454E-4</v>
      </c>
      <c r="J56280" s="6">
        <f t="shared" si="8794"/>
        <v>0.75895717184394262</v>
      </c>
    </row>
    <row r="56281" spans="1:10" x14ac:dyDescent="0.55000000000000004">
      <c r="A56281">
        <f t="shared" si="8795"/>
        <v>562.78999999963321</v>
      </c>
      <c r="B56281" s="4">
        <f t="shared" si="8790"/>
        <v>44939.78999999963</v>
      </c>
      <c r="C56281" s="10">
        <f t="shared" si="8796"/>
        <v>0.36533802715753805</v>
      </c>
      <c r="D56281" s="10">
        <f t="shared" si="8797"/>
        <v>1.0825389567027044</v>
      </c>
      <c r="E56281" s="10">
        <f t="shared" si="8798"/>
        <v>6.9819382670824489E-4</v>
      </c>
      <c r="F56281" s="10">
        <f t="shared" si="8799"/>
        <v>0.63396377901575751</v>
      </c>
      <c r="G56281" s="6">
        <f t="shared" si="8791"/>
        <v>0.24018463806046686</v>
      </c>
      <c r="H56281" s="6">
        <f t="shared" si="8792"/>
        <v>1.6829392291772252</v>
      </c>
      <c r="I56281" s="6">
        <f t="shared" si="8793"/>
        <v>8.5465149210375824E-4</v>
      </c>
      <c r="J56281" s="6">
        <f t="shared" si="8794"/>
        <v>0.75896071044743219</v>
      </c>
    </row>
    <row r="56282" spans="1:10" x14ac:dyDescent="0.55000000000000004">
      <c r="A56282">
        <f t="shared" si="8795"/>
        <v>562.7999999996332</v>
      </c>
      <c r="B56282" s="4">
        <f t="shared" si="8790"/>
        <v>44939.799999999632</v>
      </c>
      <c r="C56282" s="10">
        <f t="shared" si="8796"/>
        <v>0.36533526585229326</v>
      </c>
      <c r="D56282" s="10">
        <f t="shared" si="8797"/>
        <v>1.0825521877983537</v>
      </c>
      <c r="E56282" s="10">
        <f t="shared" si="8798"/>
        <v>6.9806460951045673E-4</v>
      </c>
      <c r="F56282" s="10">
        <f t="shared" si="8799"/>
        <v>0.63396666953820013</v>
      </c>
      <c r="G56282" s="6">
        <f t="shared" si="8791"/>
        <v>0.24018118342111267</v>
      </c>
      <c r="H56282" s="6">
        <f t="shared" si="8792"/>
        <v>1.6829752780054452</v>
      </c>
      <c r="I56282" s="6">
        <f t="shared" si="8793"/>
        <v>8.5456787428065154E-4</v>
      </c>
      <c r="J56282" s="6">
        <f t="shared" si="8794"/>
        <v>0.75896424870460955</v>
      </c>
    </row>
    <row r="56283" spans="1:10" x14ac:dyDescent="0.55000000000000004">
      <c r="A56283">
        <f t="shared" si="8795"/>
        <v>562.80999999963319</v>
      </c>
      <c r="B56283" s="4">
        <f t="shared" si="8790"/>
        <v>44939.809999999634</v>
      </c>
      <c r="C56283" s="10">
        <f t="shared" si="8796"/>
        <v>0.36533250504521675</v>
      </c>
      <c r="D56283" s="10">
        <f t="shared" si="8797"/>
        <v>1.0825654212324689</v>
      </c>
      <c r="E56283" s="10">
        <f t="shared" si="8798"/>
        <v>6.9793542910360964E-4</v>
      </c>
      <c r="F56283" s="10">
        <f t="shared" si="8799"/>
        <v>0.63396955952568346</v>
      </c>
      <c r="G56283" s="6">
        <f t="shared" si="8791"/>
        <v>0.24017772909544871</v>
      </c>
      <c r="H56283" s="6">
        <f t="shared" si="8792"/>
        <v>1.6830113287689581</v>
      </c>
      <c r="I56283" s="6">
        <f t="shared" si="8793"/>
        <v>8.5448428894507986E-4</v>
      </c>
      <c r="J56283" s="6">
        <f t="shared" si="8794"/>
        <v>0.75896778661560904</v>
      </c>
    </row>
    <row r="56284" spans="1:10" x14ac:dyDescent="0.55000000000000004">
      <c r="A56284">
        <f t="shared" si="8795"/>
        <v>562.81999999963318</v>
      </c>
      <c r="B56284" s="4">
        <f t="shared" si="8790"/>
        <v>44939.819999999636</v>
      </c>
      <c r="C56284" s="10">
        <f t="shared" si="8796"/>
        <v>0.36532974473615853</v>
      </c>
      <c r="D56284" s="10">
        <f t="shared" si="8797"/>
        <v>1.0825786570042333</v>
      </c>
      <c r="E56284" s="10">
        <f t="shared" si="8798"/>
        <v>6.9780628548534558E-4</v>
      </c>
      <c r="F56284" s="10">
        <f t="shared" si="8799"/>
        <v>0.63397244897835991</v>
      </c>
      <c r="G56284" s="6">
        <f t="shared" si="8791"/>
        <v>0.2401742750833421</v>
      </c>
      <c r="H56284" s="6">
        <f t="shared" si="8792"/>
        <v>1.6830473814661746</v>
      </c>
      <c r="I56284" s="6">
        <f t="shared" si="8793"/>
        <v>8.5440073609546437E-4</v>
      </c>
      <c r="J56284" s="6">
        <f t="shared" si="8794"/>
        <v>0.75897132418056523</v>
      </c>
    </row>
    <row r="56285" spans="1:10" x14ac:dyDescent="0.55000000000000004">
      <c r="A56285">
        <f t="shared" si="8795"/>
        <v>562.82999999963317</v>
      </c>
      <c r="B56285" s="4">
        <f t="shared" si="8790"/>
        <v>44939.829999999631</v>
      </c>
      <c r="C56285" s="10">
        <f t="shared" si="8796"/>
        <v>0.36532698492496868</v>
      </c>
      <c r="D56285" s="10">
        <f t="shared" si="8797"/>
        <v>1.0825918951128302</v>
      </c>
      <c r="E56285" s="10">
        <f t="shared" si="8798"/>
        <v>6.9767717865330066E-4</v>
      </c>
      <c r="F56285" s="10">
        <f t="shared" si="8799"/>
        <v>0.63397533789638183</v>
      </c>
      <c r="G56285" s="6">
        <f t="shared" si="8791"/>
        <v>0.24017082138465992</v>
      </c>
      <c r="H56285" s="6">
        <f t="shared" si="8792"/>
        <v>1.6830834360955056</v>
      </c>
      <c r="I56285" s="6">
        <f t="shared" si="8793"/>
        <v>8.5431721573022248E-4</v>
      </c>
      <c r="J56285" s="6">
        <f t="shared" si="8794"/>
        <v>0.75897486139961268</v>
      </c>
    </row>
    <row r="56286" spans="1:10" x14ac:dyDescent="0.55000000000000004">
      <c r="A56286">
        <f t="shared" si="8795"/>
        <v>562.83999999963316</v>
      </c>
      <c r="B56286" s="4">
        <f t="shared" si="8790"/>
        <v>44939.839999999633</v>
      </c>
      <c r="C56286" s="10">
        <f t="shared" si="8796"/>
        <v>0.36532422561149724</v>
      </c>
      <c r="D56286" s="10">
        <f t="shared" si="8797"/>
        <v>1.0826051355574426</v>
      </c>
      <c r="E56286" s="10">
        <f t="shared" si="8798"/>
        <v>6.9754810860510493E-4</v>
      </c>
      <c r="F56286" s="10">
        <f t="shared" si="8799"/>
        <v>0.63397822627990141</v>
      </c>
      <c r="G56286" s="6">
        <f t="shared" si="8791"/>
        <v>0.24016736799926924</v>
      </c>
      <c r="H56286" s="6">
        <f t="shared" si="8792"/>
        <v>1.6831194926553619</v>
      </c>
      <c r="I56286" s="6">
        <f t="shared" si="8793"/>
        <v>8.5423372784776755E-4</v>
      </c>
      <c r="J56286" s="6">
        <f t="shared" si="8794"/>
        <v>0.75897839827288582</v>
      </c>
    </row>
    <row r="56287" spans="1:10" x14ac:dyDescent="0.55000000000000004">
      <c r="A56287">
        <f t="shared" si="8795"/>
        <v>562.84999999963316</v>
      </c>
      <c r="B56287" s="4">
        <f t="shared" si="8790"/>
        <v>44939.849999999635</v>
      </c>
      <c r="C56287" s="10">
        <f t="shared" si="8796"/>
        <v>0.36532146679559435</v>
      </c>
      <c r="D56287" s="10">
        <f t="shared" si="8797"/>
        <v>1.0826183783372545</v>
      </c>
      <c r="E56287" s="10">
        <f t="shared" si="8798"/>
        <v>6.974190753383829E-4</v>
      </c>
      <c r="F56287" s="10">
        <f t="shared" si="8799"/>
        <v>0.63398111412907099</v>
      </c>
      <c r="G56287" s="6">
        <f t="shared" si="8791"/>
        <v>0.2401639149270372</v>
      </c>
      <c r="H56287" s="6">
        <f t="shared" si="8792"/>
        <v>1.6831555511441543</v>
      </c>
      <c r="I56287" s="6">
        <f t="shared" si="8793"/>
        <v>8.5415027244650896E-4</v>
      </c>
      <c r="J56287" s="6">
        <f t="shared" si="8794"/>
        <v>0.75898193480051912</v>
      </c>
    </row>
    <row r="56288" spans="1:10" x14ac:dyDescent="0.55000000000000004">
      <c r="A56288">
        <f t="shared" si="8795"/>
        <v>562.85999999963315</v>
      </c>
      <c r="B56288" s="4">
        <f t="shared" si="8790"/>
        <v>44939.859999999637</v>
      </c>
      <c r="C56288" s="10">
        <f t="shared" si="8796"/>
        <v>0.36531870847711007</v>
      </c>
      <c r="D56288" s="10">
        <f t="shared" si="8797"/>
        <v>1.082631623451449</v>
      </c>
      <c r="E56288" s="10">
        <f t="shared" si="8798"/>
        <v>6.9729007885075301E-4</v>
      </c>
      <c r="F56288" s="10">
        <f t="shared" si="8799"/>
        <v>0.63398400144404288</v>
      </c>
      <c r="G56288" s="6">
        <f t="shared" si="8791"/>
        <v>0.24016046216783093</v>
      </c>
      <c r="H56288" s="6">
        <f t="shared" si="8792"/>
        <v>1.6831916115602938</v>
      </c>
      <c r="I56288" s="6">
        <f t="shared" si="8793"/>
        <v>8.5406684952485195E-4</v>
      </c>
      <c r="J56288" s="6">
        <f t="shared" si="8794"/>
        <v>0.75898547098264701</v>
      </c>
    </row>
    <row r="56289" spans="1:10" x14ac:dyDescent="0.55000000000000004">
      <c r="A56289">
        <f t="shared" si="8795"/>
        <v>562.86999999963314</v>
      </c>
      <c r="B56289" s="4">
        <f t="shared" si="8790"/>
        <v>44939.869999999632</v>
      </c>
      <c r="C56289" s="10">
        <f t="shared" si="8796"/>
        <v>0.36531595065589456</v>
      </c>
      <c r="D56289" s="10">
        <f t="shared" si="8797"/>
        <v>1.0826448708992098</v>
      </c>
      <c r="E56289" s="10">
        <f t="shared" si="8798"/>
        <v>6.9716111913982796E-4</v>
      </c>
      <c r="F56289" s="10">
        <f t="shared" si="8799"/>
        <v>0.63398688822496929</v>
      </c>
      <c r="G56289" s="6">
        <f t="shared" si="8791"/>
        <v>0.24015700972151754</v>
      </c>
      <c r="H56289" s="6">
        <f t="shared" si="8792"/>
        <v>1.6832276739021912</v>
      </c>
      <c r="I56289" s="6">
        <f t="shared" si="8793"/>
        <v>8.5398345908119808E-4</v>
      </c>
      <c r="J56289" s="6">
        <f t="shared" si="8794"/>
        <v>0.75898900681940407</v>
      </c>
    </row>
    <row r="56290" spans="1:10" x14ac:dyDescent="0.55000000000000004">
      <c r="A56290">
        <f t="shared" si="8795"/>
        <v>562.87999999963313</v>
      </c>
      <c r="B56290" s="4">
        <f t="shared" si="8790"/>
        <v>44939.879999999634</v>
      </c>
      <c r="C56290" s="10">
        <f t="shared" si="8796"/>
        <v>0.36531319333179796</v>
      </c>
      <c r="D56290" s="10">
        <f t="shared" si="8797"/>
        <v>1.0826581206797206</v>
      </c>
      <c r="E56290" s="10">
        <f t="shared" si="8798"/>
        <v>6.9703219620321458E-4</v>
      </c>
      <c r="F56290" s="10">
        <f t="shared" si="8799"/>
        <v>0.63398977447200255</v>
      </c>
      <c r="G56290" s="6">
        <f t="shared" si="8791"/>
        <v>0.24015355758796419</v>
      </c>
      <c r="H56290" s="6">
        <f t="shared" si="8792"/>
        <v>1.6832637381682574</v>
      </c>
      <c r="I56290" s="6">
        <f t="shared" si="8793"/>
        <v>8.5390010111394468E-4</v>
      </c>
      <c r="J56290" s="6">
        <f t="shared" si="8794"/>
        <v>0.75899254231092461</v>
      </c>
    </row>
    <row r="56291" spans="1:10" x14ac:dyDescent="0.55000000000000004">
      <c r="A56291">
        <f t="shared" si="8795"/>
        <v>562.88999999963312</v>
      </c>
      <c r="B56291" s="4">
        <f t="shared" si="8790"/>
        <v>44939.889999999636</v>
      </c>
      <c r="C56291" s="10">
        <f t="shared" si="8796"/>
        <v>0.36531043650467038</v>
      </c>
      <c r="D56291" s="10">
        <f t="shared" si="8797"/>
        <v>1.0826713727921649</v>
      </c>
      <c r="E56291" s="10">
        <f t="shared" si="8798"/>
        <v>6.9690331003851398E-4</v>
      </c>
      <c r="F56291" s="10">
        <f t="shared" si="8799"/>
        <v>0.63399266018529488</v>
      </c>
      <c r="G56291" s="6">
        <f t="shared" si="8791"/>
        <v>0.24015010576703805</v>
      </c>
      <c r="H56291" s="6">
        <f t="shared" si="8792"/>
        <v>1.6832998043569034</v>
      </c>
      <c r="I56291" s="6">
        <f t="shared" si="8793"/>
        <v>8.538167756214852E-4</v>
      </c>
      <c r="J56291" s="6">
        <f t="shared" si="8794"/>
        <v>0.75899607745734321</v>
      </c>
    </row>
    <row r="56292" spans="1:10" x14ac:dyDescent="0.55000000000000004">
      <c r="A56292">
        <f t="shared" si="8795"/>
        <v>562.89999999963311</v>
      </c>
      <c r="B56292" s="4">
        <f t="shared" si="8790"/>
        <v>44939.89999999963</v>
      </c>
      <c r="C56292" s="10">
        <f t="shared" si="8796"/>
        <v>0.36530768017436199</v>
      </c>
      <c r="D56292" s="10">
        <f t="shared" si="8797"/>
        <v>1.0826846272357264</v>
      </c>
      <c r="E56292" s="10">
        <f t="shared" si="8798"/>
        <v>6.9677446064332139E-4</v>
      </c>
      <c r="F56292" s="10">
        <f t="shared" si="8799"/>
        <v>0.63399554536499847</v>
      </c>
      <c r="G56292" s="6">
        <f t="shared" si="8791"/>
        <v>0.24014665425860626</v>
      </c>
      <c r="H56292" s="6">
        <f t="shared" si="8792"/>
        <v>1.6833358724665402</v>
      </c>
      <c r="I56292" s="6">
        <f t="shared" si="8793"/>
        <v>8.5373348260220914E-4</v>
      </c>
      <c r="J56292" s="6">
        <f t="shared" si="8794"/>
        <v>0.75899961225879431</v>
      </c>
    </row>
    <row r="56293" spans="1:10" x14ac:dyDescent="0.55000000000000004">
      <c r="A56293">
        <f t="shared" si="8795"/>
        <v>562.9099999996331</v>
      </c>
      <c r="B56293" s="4">
        <f t="shared" si="8790"/>
        <v>44939.909999999632</v>
      </c>
      <c r="C56293" s="10">
        <f t="shared" si="8796"/>
        <v>0.36530492434072304</v>
      </c>
      <c r="D56293" s="10">
        <f t="shared" si="8797"/>
        <v>1.0826978840095893</v>
      </c>
      <c r="E56293" s="10">
        <f t="shared" si="8798"/>
        <v>6.9664564801522619E-4</v>
      </c>
      <c r="F56293" s="10">
        <f t="shared" si="8799"/>
        <v>0.63399843001126555</v>
      </c>
      <c r="G56293" s="6">
        <f t="shared" si="8791"/>
        <v>0.240143203062536</v>
      </c>
      <c r="H56293" s="6">
        <f t="shared" si="8792"/>
        <v>1.6833719424955784</v>
      </c>
      <c r="I56293" s="6">
        <f t="shared" si="8793"/>
        <v>8.5365022205450213E-4</v>
      </c>
      <c r="J56293" s="6">
        <f t="shared" si="8794"/>
        <v>0.75900314671541225</v>
      </c>
    </row>
    <row r="56294" spans="1:10" x14ac:dyDescent="0.55000000000000004">
      <c r="A56294">
        <f t="shared" si="8795"/>
        <v>562.91999999963309</v>
      </c>
      <c r="B56294" s="4">
        <f t="shared" si="8790"/>
        <v>44939.919999999634</v>
      </c>
      <c r="C56294" s="10">
        <f t="shared" si="8796"/>
        <v>0.36530216900360368</v>
      </c>
      <c r="D56294" s="10">
        <f t="shared" si="8797"/>
        <v>1.0827111431129373</v>
      </c>
      <c r="E56294" s="10">
        <f t="shared" si="8798"/>
        <v>6.9651687215181203E-4</v>
      </c>
      <c r="F56294" s="10">
        <f t="shared" si="8799"/>
        <v>0.63400131412424832</v>
      </c>
      <c r="G56294" s="6">
        <f t="shared" si="8791"/>
        <v>0.24013975217869446</v>
      </c>
      <c r="H56294" s="6">
        <f t="shared" si="8792"/>
        <v>1.6834080144424293</v>
      </c>
      <c r="I56294" s="6">
        <f t="shared" si="8793"/>
        <v>8.5356699397674568E-4</v>
      </c>
      <c r="J56294" s="6">
        <f t="shared" si="8794"/>
        <v>0.75900668082733158</v>
      </c>
    </row>
    <row r="56295" spans="1:10" x14ac:dyDescent="0.55000000000000004">
      <c r="A56295">
        <f t="shared" si="8795"/>
        <v>562.92999999963308</v>
      </c>
      <c r="B56295" s="4">
        <f t="shared" si="8790"/>
        <v>44939.929999999636</v>
      </c>
      <c r="C56295" s="10">
        <f t="shared" si="8796"/>
        <v>0.36529941416285411</v>
      </c>
      <c r="D56295" s="10">
        <f t="shared" si="8797"/>
        <v>1.0827244045449544</v>
      </c>
      <c r="E56295" s="10">
        <f t="shared" si="8798"/>
        <v>6.963881330506568E-4</v>
      </c>
      <c r="F56295" s="10">
        <f t="shared" si="8799"/>
        <v>0.63400419770409899</v>
      </c>
      <c r="G56295" s="6">
        <f t="shared" si="8791"/>
        <v>0.24013630160694882</v>
      </c>
      <c r="H56295" s="6">
        <f t="shared" si="8792"/>
        <v>1.6834440883055035</v>
      </c>
      <c r="I56295" s="6">
        <f t="shared" si="8793"/>
        <v>8.5348379836731739E-4</v>
      </c>
      <c r="J56295" s="6">
        <f t="shared" si="8794"/>
        <v>0.75901021459468665</v>
      </c>
    </row>
    <row r="56296" spans="1:10" x14ac:dyDescent="0.55000000000000004">
      <c r="A56296">
        <f t="shared" si="8795"/>
        <v>562.93999999963307</v>
      </c>
      <c r="B56296" s="4">
        <f t="shared" si="8790"/>
        <v>44939.939999999631</v>
      </c>
      <c r="C56296" s="10">
        <f t="shared" si="8796"/>
        <v>0.3652966598183246</v>
      </c>
      <c r="D56296" s="10">
        <f t="shared" si="8797"/>
        <v>1.0827376683048247</v>
      </c>
      <c r="E56296" s="10">
        <f t="shared" si="8798"/>
        <v>6.9625943070933242E-4</v>
      </c>
      <c r="F56296" s="10">
        <f t="shared" si="8799"/>
        <v>0.63400708075096979</v>
      </c>
      <c r="G56296" s="6">
        <f t="shared" si="8791"/>
        <v>0.2401328513471663</v>
      </c>
      <c r="H56296" s="6">
        <f t="shared" si="8792"/>
        <v>1.6834801640832122</v>
      </c>
      <c r="I56296" s="6">
        <f t="shared" si="8793"/>
        <v>8.5340063522459095E-4</v>
      </c>
      <c r="J56296" s="6">
        <f t="shared" si="8794"/>
        <v>0.7590137480176119</v>
      </c>
    </row>
    <row r="56297" spans="1:10" x14ac:dyDescent="0.55000000000000004">
      <c r="A56297">
        <f t="shared" si="8795"/>
        <v>562.94999999963306</v>
      </c>
      <c r="B56297" s="4">
        <f t="shared" si="8790"/>
        <v>44939.949999999633</v>
      </c>
      <c r="C56297" s="10">
        <f t="shared" si="8796"/>
        <v>0.36529390596986538</v>
      </c>
      <c r="D56297" s="10">
        <f t="shared" si="8797"/>
        <v>1.0827509343917323</v>
      </c>
      <c r="E56297" s="10">
        <f t="shared" si="8798"/>
        <v>6.961307651254053E-4</v>
      </c>
      <c r="F56297" s="10">
        <f t="shared" si="8799"/>
        <v>0.63400996326501291</v>
      </c>
      <c r="G56297" s="6">
        <f t="shared" si="8791"/>
        <v>0.24012940139921413</v>
      </c>
      <c r="H56297" s="6">
        <f t="shared" si="8792"/>
        <v>1.6835162417739664</v>
      </c>
      <c r="I56297" s="6">
        <f t="shared" si="8793"/>
        <v>8.5331750454693605E-4</v>
      </c>
      <c r="J56297" s="6">
        <f t="shared" si="8794"/>
        <v>0.75901728109624178</v>
      </c>
    </row>
    <row r="56298" spans="1:10" x14ac:dyDescent="0.55000000000000004">
      <c r="A56298">
        <f t="shared" si="8795"/>
        <v>562.95999999963306</v>
      </c>
      <c r="B56298" s="4">
        <f t="shared" si="8790"/>
        <v>44939.959999999635</v>
      </c>
      <c r="C56298" s="10">
        <f t="shared" si="8796"/>
        <v>0.36529115261732675</v>
      </c>
      <c r="D56298" s="10">
        <f t="shared" si="8797"/>
        <v>1.0827642028048614</v>
      </c>
      <c r="E56298" s="10">
        <f t="shared" si="8798"/>
        <v>6.9600213629643598E-4</v>
      </c>
      <c r="F56298" s="10">
        <f t="shared" si="8799"/>
        <v>0.63401284524638057</v>
      </c>
      <c r="G56298" s="6">
        <f t="shared" si="8791"/>
        <v>0.24012595176295953</v>
      </c>
      <c r="H56298" s="6">
        <f t="shared" si="8792"/>
        <v>1.6835523213761772</v>
      </c>
      <c r="I56298" s="6">
        <f t="shared" si="8793"/>
        <v>8.5323440633271847E-4</v>
      </c>
      <c r="J56298" s="6">
        <f t="shared" si="8794"/>
        <v>0.75902081383071063</v>
      </c>
    </row>
    <row r="56299" spans="1:10" x14ac:dyDescent="0.55000000000000004">
      <c r="A56299">
        <f t="shared" si="8795"/>
        <v>562.96999999963305</v>
      </c>
      <c r="B56299" s="4">
        <f t="shared" si="8790"/>
        <v>44939.96999999963</v>
      </c>
      <c r="C56299" s="10">
        <f t="shared" si="8796"/>
        <v>0.36528839976055894</v>
      </c>
      <c r="D56299" s="10">
        <f t="shared" si="8797"/>
        <v>1.0827774735433962</v>
      </c>
      <c r="E56299" s="10">
        <f t="shared" si="8798"/>
        <v>6.9587354421997915E-4</v>
      </c>
      <c r="F56299" s="10">
        <f t="shared" si="8799"/>
        <v>0.63401572669522488</v>
      </c>
      <c r="G56299" s="6">
        <f t="shared" si="8791"/>
        <v>0.24012250243826974</v>
      </c>
      <c r="H56299" s="6">
        <f t="shared" si="8792"/>
        <v>1.6835884028882553</v>
      </c>
      <c r="I56299" s="6">
        <f t="shared" si="8793"/>
        <v>8.5315134058030009E-4</v>
      </c>
      <c r="J56299" s="6">
        <f t="shared" si="8794"/>
        <v>0.75902434622115289</v>
      </c>
    </row>
    <row r="56300" spans="1:10" x14ac:dyDescent="0.55000000000000004">
      <c r="A56300">
        <f t="shared" si="8795"/>
        <v>562.97999999963304</v>
      </c>
      <c r="B56300" s="4">
        <f t="shared" si="8790"/>
        <v>44939.979999999632</v>
      </c>
      <c r="C56300" s="10">
        <f t="shared" si="8796"/>
        <v>0.36528564739941227</v>
      </c>
      <c r="D56300" s="10">
        <f t="shared" si="8797"/>
        <v>1.0827907466065212</v>
      </c>
      <c r="E56300" s="10">
        <f t="shared" si="8798"/>
        <v>6.9574498889358376E-4</v>
      </c>
      <c r="F56300" s="10">
        <f t="shared" si="8799"/>
        <v>0.63401860761169793</v>
      </c>
      <c r="G56300" s="6">
        <f t="shared" si="8791"/>
        <v>0.240119053425012</v>
      </c>
      <c r="H56300" s="6">
        <f t="shared" si="8792"/>
        <v>1.6836244863086118</v>
      </c>
      <c r="I56300" s="6">
        <f t="shared" si="8793"/>
        <v>8.5306830728803888E-4</v>
      </c>
      <c r="J56300" s="6">
        <f t="shared" si="8794"/>
        <v>0.7590278782677029</v>
      </c>
    </row>
    <row r="56301" spans="1:10" x14ac:dyDescent="0.55000000000000004">
      <c r="A56301">
        <f t="shared" si="8795"/>
        <v>562.98999999963303</v>
      </c>
      <c r="B56301" s="4">
        <f t="shared" si="8790"/>
        <v>44939.989999999634</v>
      </c>
      <c r="C56301" s="10">
        <f t="shared" si="8796"/>
        <v>0.36528289553373705</v>
      </c>
      <c r="D56301" s="10">
        <f t="shared" si="8797"/>
        <v>1.0828040219934207</v>
      </c>
      <c r="E56301" s="10">
        <f t="shared" si="8798"/>
        <v>6.9561647031479311E-4</v>
      </c>
      <c r="F56301" s="10">
        <f t="shared" si="8799"/>
        <v>0.63402148799595193</v>
      </c>
      <c r="G56301" s="6">
        <f t="shared" si="8791"/>
        <v>0.24011560472305357</v>
      </c>
      <c r="H56301" s="6">
        <f t="shared" si="8792"/>
        <v>1.6836605716356579</v>
      </c>
      <c r="I56301" s="6">
        <f t="shared" si="8793"/>
        <v>8.5298530645428882E-4</v>
      </c>
      <c r="J56301" s="6">
        <f t="shared" si="8794"/>
        <v>0.75903140997049512</v>
      </c>
    </row>
    <row r="56302" spans="1:10" x14ac:dyDescent="0.55000000000000004">
      <c r="A56302">
        <f t="shared" si="8795"/>
        <v>562.99999999963302</v>
      </c>
      <c r="B56302" s="4">
        <f t="shared" si="8790"/>
        <v>44939.999999999636</v>
      </c>
      <c r="C56302" s="10">
        <f t="shared" si="8796"/>
        <v>0.36528014416338361</v>
      </c>
      <c r="D56302" s="10">
        <f t="shared" si="8797"/>
        <v>1.0828172997032792</v>
      </c>
      <c r="E56302" s="10">
        <f t="shared" si="8798"/>
        <v>6.9548798848114465E-4</v>
      </c>
      <c r="F56302" s="10">
        <f t="shared" si="8799"/>
        <v>0.63402436784813898</v>
      </c>
      <c r="G56302" s="6">
        <f t="shared" si="8791"/>
        <v>0.24011215633226174</v>
      </c>
      <c r="H56302" s="6">
        <f t="shared" si="8792"/>
        <v>1.6836966588678046</v>
      </c>
      <c r="I56302" s="6">
        <f t="shared" si="8793"/>
        <v>8.5290233807739984E-4</v>
      </c>
      <c r="J56302" s="6">
        <f t="shared" si="8794"/>
        <v>0.75903494132966387</v>
      </c>
    </row>
    <row r="56303" spans="1:10" x14ac:dyDescent="0.55000000000000004">
      <c r="A56303">
        <f t="shared" si="8795"/>
        <v>563.00999999963301</v>
      </c>
      <c r="B56303" s="4">
        <f t="shared" si="8790"/>
        <v>44940.009999999631</v>
      </c>
      <c r="C56303" s="10">
        <f t="shared" si="8796"/>
        <v>0.3652773932882023</v>
      </c>
      <c r="D56303" s="10">
        <f t="shared" si="8797"/>
        <v>1.0828305797352813</v>
      </c>
      <c r="E56303" s="10">
        <f t="shared" si="8798"/>
        <v>6.953595433901702E-4</v>
      </c>
      <c r="F56303" s="10">
        <f t="shared" si="8799"/>
        <v>0.6340272471684113</v>
      </c>
      <c r="G56303" s="6">
        <f t="shared" si="8791"/>
        <v>0.24010870825250377</v>
      </c>
      <c r="H56303" s="6">
        <f t="shared" si="8792"/>
        <v>1.683732748003463</v>
      </c>
      <c r="I56303" s="6">
        <f t="shared" si="8793"/>
        <v>8.5281940215571823E-4</v>
      </c>
      <c r="J56303" s="6">
        <f t="shared" si="8794"/>
        <v>0.7590384723453435</v>
      </c>
    </row>
    <row r="56304" spans="1:10" x14ac:dyDescent="0.55000000000000004">
      <c r="A56304">
        <f t="shared" si="8795"/>
        <v>563.019999999633</v>
      </c>
      <c r="B56304" s="4">
        <f t="shared" si="8790"/>
        <v>44940.019999999633</v>
      </c>
      <c r="C56304" s="10">
        <f t="shared" si="8796"/>
        <v>0.36527464290804346</v>
      </c>
      <c r="D56304" s="10">
        <f t="shared" si="8797"/>
        <v>1.0828438620886116</v>
      </c>
      <c r="E56304" s="10">
        <f t="shared" si="8798"/>
        <v>6.9523113503939572E-4</v>
      </c>
      <c r="F56304" s="10">
        <f t="shared" si="8799"/>
        <v>0.63403012595692099</v>
      </c>
      <c r="G56304" s="6">
        <f t="shared" si="8791"/>
        <v>0.24010526048364697</v>
      </c>
      <c r="H56304" s="6">
        <f t="shared" si="8792"/>
        <v>1.6837688390410439</v>
      </c>
      <c r="I56304" s="6">
        <f t="shared" si="8793"/>
        <v>8.5273649868758611E-4</v>
      </c>
      <c r="J56304" s="6">
        <f t="shared" si="8794"/>
        <v>0.75904200301766844</v>
      </c>
    </row>
    <row r="56305" spans="1:10" x14ac:dyDescent="0.55000000000000004">
      <c r="A56305">
        <f t="shared" si="8795"/>
        <v>563.02999999963299</v>
      </c>
      <c r="B56305" s="4">
        <f t="shared" si="8790"/>
        <v>44940.029999999635</v>
      </c>
      <c r="C56305" s="10">
        <f t="shared" si="8796"/>
        <v>0.36527189302275742</v>
      </c>
      <c r="D56305" s="10">
        <f t="shared" si="8797"/>
        <v>1.0828571467624548</v>
      </c>
      <c r="E56305" s="10">
        <f t="shared" si="8798"/>
        <v>6.9510276342634153E-4</v>
      </c>
      <c r="F56305" s="10">
        <f t="shared" si="8799"/>
        <v>0.63403300421382003</v>
      </c>
      <c r="G56305" s="6">
        <f t="shared" si="8791"/>
        <v>0.24010181302555864</v>
      </c>
      <c r="H56305" s="6">
        <f t="shared" si="8792"/>
        <v>1.6838049319789588</v>
      </c>
      <c r="I56305" s="6">
        <f t="shared" si="8793"/>
        <v>8.5265362767134186E-4</v>
      </c>
      <c r="J56305" s="6">
        <f t="shared" si="8794"/>
        <v>0.75904553334677305</v>
      </c>
    </row>
    <row r="56306" spans="1:10" x14ac:dyDescent="0.55000000000000004">
      <c r="A56306">
        <f t="shared" si="8795"/>
        <v>563.03999999963298</v>
      </c>
      <c r="B56306" s="4">
        <f t="shared" si="8790"/>
        <v>44940.03999999963</v>
      </c>
      <c r="C56306" s="10">
        <f t="shared" si="8796"/>
        <v>0.36526914363219465</v>
      </c>
      <c r="D56306" s="10">
        <f t="shared" si="8797"/>
        <v>1.0828704337559956</v>
      </c>
      <c r="E56306" s="10">
        <f t="shared" si="8798"/>
        <v>6.9497442854852219E-4</v>
      </c>
      <c r="F56306" s="10">
        <f t="shared" si="8799"/>
        <v>0.63403588193926064</v>
      </c>
      <c r="G56306" s="6">
        <f t="shared" si="8791"/>
        <v>0.2400983658781061</v>
      </c>
      <c r="H56306" s="6">
        <f t="shared" si="8792"/>
        <v>1.6838410268156185</v>
      </c>
      <c r="I56306" s="6">
        <f t="shared" si="8793"/>
        <v>8.525707891053198E-4</v>
      </c>
      <c r="J56306" s="6">
        <f t="shared" si="8794"/>
        <v>0.75904906333279165</v>
      </c>
    </row>
    <row r="56307" spans="1:10" x14ac:dyDescent="0.55000000000000004">
      <c r="A56307">
        <f t="shared" si="8795"/>
        <v>563.04999999963297</v>
      </c>
      <c r="B56307" s="4">
        <f t="shared" si="8790"/>
        <v>44940.049999999632</v>
      </c>
      <c r="C56307" s="10">
        <f t="shared" si="8796"/>
        <v>0.36526639473620554</v>
      </c>
      <c r="D56307" s="10">
        <f t="shared" si="8797"/>
        <v>1.0828837230684187</v>
      </c>
      <c r="E56307" s="10">
        <f t="shared" si="8798"/>
        <v>6.9484613040344655E-4</v>
      </c>
      <c r="F56307" s="10">
        <f t="shared" si="8799"/>
        <v>0.6340387591333948</v>
      </c>
      <c r="G56307" s="6">
        <f t="shared" si="8791"/>
        <v>0.24009491904115668</v>
      </c>
      <c r="H56307" s="6">
        <f t="shared" si="8792"/>
        <v>1.6838771235494343</v>
      </c>
      <c r="I56307" s="6">
        <f t="shared" si="8793"/>
        <v>8.5248798298785049E-4</v>
      </c>
      <c r="J56307" s="6">
        <f t="shared" si="8794"/>
        <v>0.75905259297585859</v>
      </c>
    </row>
    <row r="56308" spans="1:10" x14ac:dyDescent="0.55000000000000004">
      <c r="A56308">
        <f t="shared" si="8795"/>
        <v>563.05999999963296</v>
      </c>
      <c r="B56308" s="4">
        <f t="shared" si="8790"/>
        <v>44940.059999999634</v>
      </c>
      <c r="C56308" s="10">
        <f t="shared" si="8796"/>
        <v>0.36526364633464048</v>
      </c>
      <c r="D56308" s="10">
        <f t="shared" si="8797"/>
        <v>1.0828970146989094</v>
      </c>
      <c r="E56308" s="10">
        <f t="shared" si="8798"/>
        <v>6.9471786898861779E-4</v>
      </c>
      <c r="F56308" s="10">
        <f t="shared" si="8799"/>
        <v>0.63404163579637463</v>
      </c>
      <c r="G56308" s="6">
        <f t="shared" si="8791"/>
        <v>0.24009147251457769</v>
      </c>
      <c r="H56308" s="6">
        <f t="shared" si="8792"/>
        <v>1.6839132221788173</v>
      </c>
      <c r="I56308" s="6">
        <f t="shared" si="8793"/>
        <v>8.5240520931726045E-4</v>
      </c>
      <c r="J56308" s="6">
        <f t="shared" si="8794"/>
        <v>0.75905612227610819</v>
      </c>
    </row>
    <row r="56309" spans="1:10" x14ac:dyDescent="0.55000000000000004">
      <c r="A56309">
        <f t="shared" si="8795"/>
        <v>563.06999999963296</v>
      </c>
      <c r="B56309" s="4">
        <f t="shared" si="8790"/>
        <v>44940.069999999636</v>
      </c>
      <c r="C56309" s="10">
        <f t="shared" si="8796"/>
        <v>0.36526089842734993</v>
      </c>
      <c r="D56309" s="10">
        <f t="shared" si="8797"/>
        <v>1.0829103086466525</v>
      </c>
      <c r="E56309" s="10">
        <f t="shared" si="8798"/>
        <v>6.9458964430153336E-4</v>
      </c>
      <c r="F56309" s="10">
        <f t="shared" si="8799"/>
        <v>0.63404451192835221</v>
      </c>
      <c r="G56309" s="6">
        <f t="shared" si="8791"/>
        <v>0.2400880262982365</v>
      </c>
      <c r="H56309" s="6">
        <f t="shared" si="8792"/>
        <v>1.6839493227021787</v>
      </c>
      <c r="I56309" s="6">
        <f t="shared" si="8793"/>
        <v>8.5232246809187242E-4</v>
      </c>
      <c r="J56309" s="6">
        <f t="shared" si="8794"/>
        <v>0.7590596512336748</v>
      </c>
    </row>
    <row r="56310" spans="1:10" x14ac:dyDescent="0.55000000000000004">
      <c r="A56310">
        <f t="shared" si="8795"/>
        <v>563.07999999963295</v>
      </c>
      <c r="B56310" s="4">
        <f t="shared" si="8790"/>
        <v>44940.079999999631</v>
      </c>
      <c r="C56310" s="10">
        <f t="shared" si="8796"/>
        <v>0.36525815101418435</v>
      </c>
      <c r="D56310" s="10">
        <f t="shared" si="8797"/>
        <v>1.0829236049108331</v>
      </c>
      <c r="E56310" s="10">
        <f t="shared" si="8798"/>
        <v>6.9446145633968496E-4</v>
      </c>
      <c r="F56310" s="10">
        <f t="shared" si="8799"/>
        <v>0.63404738752947964</v>
      </c>
      <c r="G56310" s="6">
        <f t="shared" si="8791"/>
        <v>0.24008458039200048</v>
      </c>
      <c r="H56310" s="6">
        <f t="shared" si="8792"/>
        <v>1.6839854251179294</v>
      </c>
      <c r="I56310" s="6">
        <f t="shared" si="8793"/>
        <v>8.5223975931000514E-4</v>
      </c>
      <c r="J56310" s="6">
        <f t="shared" si="8794"/>
        <v>0.75906317984869265</v>
      </c>
    </row>
    <row r="56311" spans="1:10" x14ac:dyDescent="0.55000000000000004">
      <c r="A56311">
        <f t="shared" si="8795"/>
        <v>563.08999999963294</v>
      </c>
      <c r="B56311" s="4">
        <f t="shared" si="8790"/>
        <v>44940.089999999633</v>
      </c>
      <c r="C56311" s="10">
        <f t="shared" si="8796"/>
        <v>0.36525540409499424</v>
      </c>
      <c r="D56311" s="10">
        <f t="shared" si="8797"/>
        <v>1.0829369034906362</v>
      </c>
      <c r="E56311" s="10">
        <f t="shared" si="8798"/>
        <v>6.9433330510055874E-4</v>
      </c>
      <c r="F56311" s="10">
        <f t="shared" si="8799"/>
        <v>0.63405026259990893</v>
      </c>
      <c r="G56311" s="6">
        <f t="shared" si="8791"/>
        <v>0.24008113479573698</v>
      </c>
      <c r="H56311" s="6">
        <f t="shared" si="8792"/>
        <v>1.6840215294244809</v>
      </c>
      <c r="I56311" s="6">
        <f t="shared" si="8793"/>
        <v>8.5215708296997343E-4</v>
      </c>
      <c r="J56311" s="6">
        <f t="shared" si="8794"/>
        <v>0.75906670812129617</v>
      </c>
    </row>
    <row r="56312" spans="1:10" x14ac:dyDescent="0.55000000000000004">
      <c r="A56312">
        <f t="shared" si="8795"/>
        <v>563.09999999963293</v>
      </c>
      <c r="B56312" s="4">
        <f t="shared" si="8790"/>
        <v>44940.099999999635</v>
      </c>
      <c r="C56312" s="10">
        <f t="shared" si="8796"/>
        <v>0.36525265766963005</v>
      </c>
      <c r="D56312" s="10">
        <f t="shared" si="8797"/>
        <v>1.082950204385247</v>
      </c>
      <c r="E56312" s="10">
        <f t="shared" si="8798"/>
        <v>6.9420519058163504E-4</v>
      </c>
      <c r="F56312" s="10">
        <f t="shared" si="8799"/>
        <v>0.63405313713979206</v>
      </c>
      <c r="G56312" s="6">
        <f t="shared" si="8791"/>
        <v>0.24007768950931338</v>
      </c>
      <c r="H56312" s="6">
        <f t="shared" si="8792"/>
        <v>1.6840576356202444</v>
      </c>
      <c r="I56312" s="6">
        <f t="shared" si="8793"/>
        <v>8.5207443907008842E-4</v>
      </c>
      <c r="J56312" s="6">
        <f t="shared" si="8794"/>
        <v>0.75907023605161972</v>
      </c>
    </row>
    <row r="56313" spans="1:10" x14ac:dyDescent="0.55000000000000004">
      <c r="A56313">
        <f t="shared" si="8795"/>
        <v>563.10999999963292</v>
      </c>
      <c r="B56313" s="4">
        <f t="shared" si="8790"/>
        <v>44940.10999999963</v>
      </c>
      <c r="C56313" s="10">
        <f t="shared" si="8796"/>
        <v>0.3652499117379423</v>
      </c>
      <c r="D56313" s="10">
        <f t="shared" si="8797"/>
        <v>1.0829635075938508</v>
      </c>
      <c r="E56313" s="10">
        <f t="shared" si="8798"/>
        <v>6.9407711278038863E-4</v>
      </c>
      <c r="F56313" s="10">
        <f t="shared" si="8799"/>
        <v>0.63405601114928112</v>
      </c>
      <c r="G56313" s="6">
        <f t="shared" si="8791"/>
        <v>0.24007424453259707</v>
      </c>
      <c r="H56313" s="6">
        <f t="shared" si="8792"/>
        <v>1.6840937437036307</v>
      </c>
      <c r="I56313" s="6">
        <f t="shared" si="8793"/>
        <v>8.5199182760865714E-4</v>
      </c>
      <c r="J56313" s="6">
        <f t="shared" si="8794"/>
        <v>0.75907376363979751</v>
      </c>
    </row>
    <row r="56314" spans="1:10" x14ac:dyDescent="0.55000000000000004">
      <c r="A56314">
        <f t="shared" si="8795"/>
        <v>563.11999999963291</v>
      </c>
      <c r="B56314" s="4">
        <f t="shared" si="8790"/>
        <v>44940.119999999632</v>
      </c>
      <c r="C56314" s="10">
        <f t="shared" si="8796"/>
        <v>0.36524716629978149</v>
      </c>
      <c r="D56314" s="10">
        <f t="shared" si="8797"/>
        <v>1.0829768131156332</v>
      </c>
      <c r="E56314" s="10">
        <f t="shared" si="8798"/>
        <v>6.9394907169428855E-4</v>
      </c>
      <c r="F56314" s="10">
        <f t="shared" si="8799"/>
        <v>0.634058884628528</v>
      </c>
      <c r="G56314" s="6">
        <f t="shared" si="8791"/>
        <v>0.24007079986545543</v>
      </c>
      <c r="H56314" s="6">
        <f t="shared" si="8792"/>
        <v>1.6841298536730516</v>
      </c>
      <c r="I56314" s="6">
        <f t="shared" si="8793"/>
        <v>8.5190924858398291E-4</v>
      </c>
      <c r="J56314" s="6">
        <f t="shared" si="8794"/>
        <v>0.75907729088596376</v>
      </c>
    </row>
    <row r="56315" spans="1:10" x14ac:dyDescent="0.55000000000000004">
      <c r="A56315">
        <f t="shared" si="8795"/>
        <v>563.1299999996329</v>
      </c>
      <c r="B56315" s="4">
        <f t="shared" si="8790"/>
        <v>44940.129999999634</v>
      </c>
      <c r="C56315" s="10">
        <f t="shared" si="8796"/>
        <v>0.36524442135499818</v>
      </c>
      <c r="D56315" s="10">
        <f t="shared" si="8797"/>
        <v>1.0829901209497794</v>
      </c>
      <c r="E56315" s="10">
        <f t="shared" si="8798"/>
        <v>6.938210673207982E-4</v>
      </c>
      <c r="F56315" s="10">
        <f t="shared" si="8799"/>
        <v>0.63406175757768479</v>
      </c>
      <c r="G56315" s="6">
        <f t="shared" si="8791"/>
        <v>0.2400673555077559</v>
      </c>
      <c r="H56315" s="6">
        <f t="shared" si="8792"/>
        <v>1.6841659655269179</v>
      </c>
      <c r="I56315" s="6">
        <f t="shared" si="8793"/>
        <v>8.5182670199436506E-4</v>
      </c>
      <c r="J56315" s="6">
        <f t="shared" si="8794"/>
        <v>0.75908081779025294</v>
      </c>
    </row>
    <row r="56316" spans="1:10" x14ac:dyDescent="0.55000000000000004">
      <c r="A56316">
        <f t="shared" si="8795"/>
        <v>563.13999999963289</v>
      </c>
      <c r="B56316" s="4">
        <f t="shared" si="8790"/>
        <v>44940.139999999636</v>
      </c>
      <c r="C56316" s="10">
        <f t="shared" si="8796"/>
        <v>0.36524167690344289</v>
      </c>
      <c r="D56316" s="10">
        <f t="shared" si="8797"/>
        <v>1.0830034310954748</v>
      </c>
      <c r="E56316" s="10">
        <f t="shared" si="8798"/>
        <v>6.9369309965737534E-4</v>
      </c>
      <c r="F56316" s="10">
        <f t="shared" si="8799"/>
        <v>0.63406462999690349</v>
      </c>
      <c r="G56316" s="6">
        <f t="shared" si="8791"/>
        <v>0.24006391145936593</v>
      </c>
      <c r="H56316" s="6">
        <f t="shared" si="8792"/>
        <v>1.684202079263641</v>
      </c>
      <c r="I56316" s="6">
        <f t="shared" si="8793"/>
        <v>8.5174418783809912E-4</v>
      </c>
      <c r="J56316" s="6">
        <f t="shared" si="8794"/>
        <v>0.75908434435279915</v>
      </c>
    </row>
    <row r="56317" spans="1:10" x14ac:dyDescent="0.55000000000000004">
      <c r="A56317">
        <f t="shared" si="8795"/>
        <v>563.14999999963288</v>
      </c>
      <c r="B56317" s="4">
        <f t="shared" si="8790"/>
        <v>44940.14999999963</v>
      </c>
      <c r="C56317" s="10">
        <f t="shared" si="8796"/>
        <v>0.36523893294496623</v>
      </c>
      <c r="D56317" s="10">
        <f t="shared" si="8797"/>
        <v>1.0830167435519051</v>
      </c>
      <c r="E56317" s="10">
        <f t="shared" si="8798"/>
        <v>6.93565168701472E-4</v>
      </c>
      <c r="F56317" s="10">
        <f t="shared" si="8799"/>
        <v>0.63406750188633609</v>
      </c>
      <c r="G56317" s="6">
        <f t="shared" si="8791"/>
        <v>0.24006046772015291</v>
      </c>
      <c r="H56317" s="6">
        <f t="shared" si="8792"/>
        <v>1.6842381948816321</v>
      </c>
      <c r="I56317" s="6">
        <f t="shared" si="8793"/>
        <v>8.5166170611347669E-4</v>
      </c>
      <c r="J56317" s="6">
        <f t="shared" si="8794"/>
        <v>0.75908787057373683</v>
      </c>
    </row>
    <row r="56318" spans="1:10" x14ac:dyDescent="0.55000000000000004">
      <c r="A56318">
        <f t="shared" si="8795"/>
        <v>563.15999999963287</v>
      </c>
      <c r="B56318" s="4">
        <f t="shared" si="8790"/>
        <v>44940.159999999632</v>
      </c>
      <c r="C56318" s="10">
        <f t="shared" si="8796"/>
        <v>0.36523618947941877</v>
      </c>
      <c r="D56318" s="10">
        <f t="shared" si="8797"/>
        <v>1.0830300583182559</v>
      </c>
      <c r="E56318" s="10">
        <f t="shared" si="8798"/>
        <v>6.9343727445053465E-4</v>
      </c>
      <c r="F56318" s="10">
        <f t="shared" si="8799"/>
        <v>0.63407037324613447</v>
      </c>
      <c r="G56318" s="6">
        <f t="shared" si="8791"/>
        <v>0.24005702428998429</v>
      </c>
      <c r="H56318" s="6">
        <f t="shared" si="8792"/>
        <v>1.6842743123793027</v>
      </c>
      <c r="I56318" s="6">
        <f t="shared" si="8793"/>
        <v>8.5157925681878552E-4</v>
      </c>
      <c r="J56318" s="6">
        <f t="shared" si="8794"/>
        <v>0.75909139645320012</v>
      </c>
    </row>
    <row r="56319" spans="1:10" x14ac:dyDescent="0.55000000000000004">
      <c r="A56319">
        <f t="shared" si="8795"/>
        <v>563.16999999963286</v>
      </c>
      <c r="B56319" s="4">
        <f t="shared" si="8790"/>
        <v>44940.169999999634</v>
      </c>
      <c r="C56319" s="10">
        <f t="shared" si="8796"/>
        <v>0.36523344650665107</v>
      </c>
      <c r="D56319" s="10">
        <f t="shared" si="8797"/>
        <v>1.083043375393713</v>
      </c>
      <c r="E56319" s="10">
        <f t="shared" si="8798"/>
        <v>6.9330941690200405E-4</v>
      </c>
      <c r="F56319" s="10">
        <f t="shared" si="8799"/>
        <v>0.63407324407645071</v>
      </c>
      <c r="G56319" s="6">
        <f t="shared" si="8791"/>
        <v>0.24005358116872755</v>
      </c>
      <c r="H56319" s="6">
        <f t="shared" si="8792"/>
        <v>1.6843104317550639</v>
      </c>
      <c r="I56319" s="6">
        <f t="shared" si="8793"/>
        <v>8.5149683995230951E-4</v>
      </c>
      <c r="J56319" s="6">
        <f t="shared" si="8794"/>
        <v>0.75909492199132333</v>
      </c>
    </row>
    <row r="56320" spans="1:10" x14ac:dyDescent="0.55000000000000004">
      <c r="A56320">
        <f t="shared" si="8795"/>
        <v>563.17999999963286</v>
      </c>
      <c r="B56320" s="4">
        <f t="shared" si="8790"/>
        <v>44940.179999999629</v>
      </c>
      <c r="C56320" s="10">
        <f t="shared" si="8796"/>
        <v>0.36523070402651381</v>
      </c>
      <c r="D56320" s="10">
        <f t="shared" si="8797"/>
        <v>1.083056694777462</v>
      </c>
      <c r="E56320" s="10">
        <f t="shared" si="8798"/>
        <v>6.931815960533155E-4</v>
      </c>
      <c r="F56320" s="10">
        <f t="shared" si="8799"/>
        <v>0.63407611437743672</v>
      </c>
      <c r="G56320" s="6">
        <f t="shared" si="8791"/>
        <v>0.24005013835625014</v>
      </c>
      <c r="H56320" s="6">
        <f t="shared" si="8792"/>
        <v>1.6843465530073272</v>
      </c>
      <c r="I56320" s="6">
        <f t="shared" si="8793"/>
        <v>8.5141445551232869E-4</v>
      </c>
      <c r="J56320" s="6">
        <f t="shared" si="8794"/>
        <v>0.75909844718824071</v>
      </c>
    </row>
    <row r="56321" spans="1:10" x14ac:dyDescent="0.55000000000000004">
      <c r="A56321">
        <f t="shared" si="8795"/>
        <v>563.18999999963285</v>
      </c>
      <c r="B56321" s="4">
        <f t="shared" si="8790"/>
        <v>44940.189999999631</v>
      </c>
      <c r="C56321" s="10">
        <f t="shared" si="8796"/>
        <v>0.36522796203885755</v>
      </c>
      <c r="D56321" s="10">
        <f t="shared" si="8797"/>
        <v>1.0830700164686891</v>
      </c>
      <c r="E56321" s="10">
        <f t="shared" si="8798"/>
        <v>6.9305381190189847E-4</v>
      </c>
      <c r="F56321" s="10">
        <f t="shared" si="8799"/>
        <v>0.63407898414924435</v>
      </c>
      <c r="G56321" s="6">
        <f t="shared" si="8791"/>
        <v>0.24004669585241953</v>
      </c>
      <c r="H56321" s="6">
        <f t="shared" si="8792"/>
        <v>1.6843826761345038</v>
      </c>
      <c r="I56321" s="6">
        <f t="shared" si="8793"/>
        <v>8.5133210349711919E-4</v>
      </c>
      <c r="J56321" s="6">
        <f t="shared" si="8794"/>
        <v>0.75910197204408658</v>
      </c>
    </row>
    <row r="56322" spans="1:10" x14ac:dyDescent="0.55000000000000004">
      <c r="A56322">
        <f t="shared" si="8795"/>
        <v>563.19999999963284</v>
      </c>
      <c r="B56322" s="4">
        <f t="shared" ref="B56322:B56385" si="8800">_startDate1+$A56322</f>
        <v>44940.199999999633</v>
      </c>
      <c r="C56322" s="10">
        <f t="shared" si="8796"/>
        <v>0.36522522054353301</v>
      </c>
      <c r="D56322" s="10">
        <f t="shared" si="8797"/>
        <v>1.0830833404665798</v>
      </c>
      <c r="E56322" s="10">
        <f t="shared" si="8798"/>
        <v>6.9292606444517691E-4</v>
      </c>
      <c r="F56322" s="10">
        <f t="shared" si="8799"/>
        <v>0.63408185339202561</v>
      </c>
      <c r="G56322" s="6">
        <f t="shared" ref="G56322:G56385" si="8801">IF(B56322&gt;=_startDate2,IF(B56322&lt;_startDate2+_deltat,_S_init2,G56321-_deltat*G56321*H56321*I56321),NA())</f>
        <v>0.24004325365710322</v>
      </c>
      <c r="H56322" s="6">
        <f t="shared" ref="H56322:H56385" si="8802">IF(B56322&gt;=_startDate2,IF(B56322&lt;_startDate2+_deltat,_beta_init2,H56321+_deltat*(- 2*(H56321-_beta0_2)*(H56321-_beta0_2)*I56321-2*_mu0_2*(H56321-_beta0_2)+_eta2)),NA())</f>
        <v>1.6844188011350052</v>
      </c>
      <c r="I56322" s="6">
        <f t="shared" ref="I56322:I56385" si="8803">IF(B56322&gt;=_startDate2,IF(B56322&lt;_startDate2+_deltat,_I_init2,I56321+_deltat*I56321*(H56321*G56321-_gamma2)),NA())</f>
        <v>8.5124978390495342E-4</v>
      </c>
      <c r="J56322" s="6">
        <f t="shared" ref="J56322:J56385" si="8804">IF(B56322&gt;=_startDate2,IF(B56322&lt;_startDate2+_deltat,0,J56321+_deltat*_gamma2*I56321),NA())</f>
        <v>0.75910549655899506</v>
      </c>
    </row>
    <row r="56323" spans="1:10" x14ac:dyDescent="0.55000000000000004">
      <c r="A56323">
        <f t="shared" ref="A56323:A56386" si="8805">A56322+_deltat</f>
        <v>563.20999999963283</v>
      </c>
      <c r="B56323" s="4">
        <f t="shared" si="8800"/>
        <v>44940.209999999635</v>
      </c>
      <c r="C56323" s="10">
        <f t="shared" ref="C56323:C56386" si="8806">C56322-_deltat*D56322*E56322*C56322</f>
        <v>0.36522247954039083</v>
      </c>
      <c r="D56323" s="10">
        <f t="shared" ref="D56323:D56386" si="8807">D56322+_deltat*(- 2*(D56322-_beta0_1)*(D56322-_beta0_1)*E56322-2*_mu0_1*(D56322-_beta0_1)+_eta1)</f>
        <v>1.0830966667703203</v>
      </c>
      <c r="E56323" s="10">
        <f t="shared" ref="E56323:E56386" si="8808">E56322+_deltat*E56322*(D56322*C56322-_gamma1)</f>
        <v>6.927983536805691E-4</v>
      </c>
      <c r="F56323" s="10">
        <f t="shared" ref="F56323:F56386" si="8809">F56322+_deltat*_gamma1*E56322</f>
        <v>0.63408472210593236</v>
      </c>
      <c r="G56323" s="6">
        <f t="shared" si="8801"/>
        <v>0.2400398117701687</v>
      </c>
      <c r="H56323" s="6">
        <f t="shared" si="8802"/>
        <v>1.6844549280072427</v>
      </c>
      <c r="I56323" s="6">
        <f t="shared" si="8803"/>
        <v>8.5116749673409982E-4</v>
      </c>
      <c r="J56323" s="6">
        <f t="shared" si="8804"/>
        <v>0.75910902073310038</v>
      </c>
    </row>
    <row r="56324" spans="1:10" x14ac:dyDescent="0.55000000000000004">
      <c r="A56324">
        <f t="shared" si="8805"/>
        <v>563.21999999963282</v>
      </c>
      <c r="B56324" s="4">
        <f t="shared" si="8800"/>
        <v>44940.21999999963</v>
      </c>
      <c r="C56324" s="10">
        <f t="shared" si="8806"/>
        <v>0.36521973902928168</v>
      </c>
      <c r="D56324" s="10">
        <f t="shared" si="8807"/>
        <v>1.0831099953790968</v>
      </c>
      <c r="E56324" s="10">
        <f t="shared" si="8808"/>
        <v>6.9267067960548793E-4</v>
      </c>
      <c r="F56324" s="10">
        <f t="shared" si="8809"/>
        <v>0.63408759029111661</v>
      </c>
      <c r="G56324" s="6">
        <f t="shared" si="8801"/>
        <v>0.24003637019148349</v>
      </c>
      <c r="H56324" s="6">
        <f t="shared" si="8802"/>
        <v>1.6844910567496278</v>
      </c>
      <c r="I56324" s="6">
        <f t="shared" si="8803"/>
        <v>8.5108524198282301E-4</v>
      </c>
      <c r="J56324" s="6">
        <f t="shared" si="8804"/>
        <v>0.75911254456653687</v>
      </c>
    </row>
    <row r="56325" spans="1:10" x14ac:dyDescent="0.55000000000000004">
      <c r="A56325">
        <f t="shared" si="8805"/>
        <v>563.22999999963281</v>
      </c>
      <c r="B56325" s="4">
        <f t="shared" si="8800"/>
        <v>44940.229999999632</v>
      </c>
      <c r="C56325" s="10">
        <f t="shared" si="8806"/>
        <v>0.36521699901005628</v>
      </c>
      <c r="D56325" s="10">
        <f t="shared" si="8807"/>
        <v>1.0831233262920954</v>
      </c>
      <c r="E56325" s="10">
        <f t="shared" si="8808"/>
        <v>6.9254304221734041E-4</v>
      </c>
      <c r="F56325" s="10">
        <f t="shared" si="8809"/>
        <v>0.63409045794773022</v>
      </c>
      <c r="G56325" s="6">
        <f t="shared" si="8801"/>
        <v>0.24003292892091513</v>
      </c>
      <c r="H56325" s="6">
        <f t="shared" si="8802"/>
        <v>1.6845271873605718</v>
      </c>
      <c r="I56325" s="6">
        <f t="shared" si="8803"/>
        <v>8.5100301964938392E-4</v>
      </c>
      <c r="J56325" s="6">
        <f t="shared" si="8804"/>
        <v>0.75911606805943865</v>
      </c>
    </row>
    <row r="56326" spans="1:10" x14ac:dyDescent="0.55000000000000004">
      <c r="A56326">
        <f t="shared" si="8805"/>
        <v>563.2399999996328</v>
      </c>
      <c r="B56326" s="4">
        <f t="shared" si="8800"/>
        <v>44940.239999999634</v>
      </c>
      <c r="C56326" s="10">
        <f t="shared" si="8806"/>
        <v>0.36521425948256531</v>
      </c>
      <c r="D56326" s="10">
        <f t="shared" si="8807"/>
        <v>1.0831366595085021</v>
      </c>
      <c r="E56326" s="10">
        <f t="shared" si="8808"/>
        <v>6.9241544151352804E-4</v>
      </c>
      <c r="F56326" s="10">
        <f t="shared" si="8809"/>
        <v>0.63409332507592497</v>
      </c>
      <c r="G56326" s="6">
        <f t="shared" si="8801"/>
        <v>0.24002948795833112</v>
      </c>
      <c r="H56326" s="6">
        <f t="shared" si="8802"/>
        <v>1.6845633198384862</v>
      </c>
      <c r="I56326" s="6">
        <f t="shared" si="8803"/>
        <v>8.5092082973203939E-4</v>
      </c>
      <c r="J56326" s="6">
        <f t="shared" si="8804"/>
        <v>0.75911959121193995</v>
      </c>
    </row>
    <row r="56327" spans="1:10" x14ac:dyDescent="0.55000000000000004">
      <c r="A56327">
        <f t="shared" si="8805"/>
        <v>563.24999999963279</v>
      </c>
      <c r="B56327" s="4">
        <f t="shared" si="8800"/>
        <v>44940.249999999636</v>
      </c>
      <c r="C56327" s="10">
        <f t="shared" si="8806"/>
        <v>0.3652115204466595</v>
      </c>
      <c r="D56327" s="10">
        <f t="shared" si="8807"/>
        <v>1.0831499950275034</v>
      </c>
      <c r="E56327" s="10">
        <f t="shared" si="8808"/>
        <v>6.9228787749144689E-4</v>
      </c>
      <c r="F56327" s="10">
        <f t="shared" si="8809"/>
        <v>0.63409619167585285</v>
      </c>
      <c r="G56327" s="6">
        <f t="shared" si="8801"/>
        <v>0.24002604730359903</v>
      </c>
      <c r="H56327" s="6">
        <f t="shared" si="8802"/>
        <v>1.6845994541817824</v>
      </c>
      <c r="I56327" s="6">
        <f t="shared" si="8803"/>
        <v>8.5083867222904264E-4</v>
      </c>
      <c r="J56327" s="6">
        <f t="shared" si="8804"/>
        <v>0.75912311402417509</v>
      </c>
    </row>
    <row r="56328" spans="1:10" x14ac:dyDescent="0.55000000000000004">
      <c r="A56328">
        <f t="shared" si="8805"/>
        <v>563.25999999963278</v>
      </c>
      <c r="B56328" s="4">
        <f t="shared" si="8800"/>
        <v>44940.259999999631</v>
      </c>
      <c r="C56328" s="10">
        <f t="shared" si="8806"/>
        <v>0.36520878190218964</v>
      </c>
      <c r="D56328" s="10">
        <f t="shared" si="8807"/>
        <v>1.0831633328482857</v>
      </c>
      <c r="E56328" s="10">
        <f t="shared" si="8808"/>
        <v>6.9216035014848729E-4</v>
      </c>
      <c r="F56328" s="10">
        <f t="shared" si="8809"/>
        <v>0.63409905774766562</v>
      </c>
      <c r="G56328" s="6">
        <f t="shared" si="8801"/>
        <v>0.24002260695658639</v>
      </c>
      <c r="H56328" s="6">
        <f t="shared" si="8802"/>
        <v>1.6846355903888719</v>
      </c>
      <c r="I56328" s="6">
        <f t="shared" si="8803"/>
        <v>8.5075654713864292E-4</v>
      </c>
      <c r="J56328" s="6">
        <f t="shared" si="8804"/>
        <v>0.7591266364962781</v>
      </c>
    </row>
    <row r="56329" spans="1:10" x14ac:dyDescent="0.55000000000000004">
      <c r="A56329">
        <f t="shared" si="8805"/>
        <v>563.26999999963277</v>
      </c>
      <c r="B56329" s="4">
        <f t="shared" si="8800"/>
        <v>44940.269999999633</v>
      </c>
      <c r="C56329" s="10">
        <f t="shared" si="8806"/>
        <v>0.36520604384900646</v>
      </c>
      <c r="D56329" s="10">
        <f t="shared" si="8807"/>
        <v>1.0831766729700354</v>
      </c>
      <c r="E56329" s="10">
        <f t="shared" si="8808"/>
        <v>6.9203285948203402E-4</v>
      </c>
      <c r="F56329" s="10">
        <f t="shared" si="8809"/>
        <v>0.63410192329151527</v>
      </c>
      <c r="G56329" s="6">
        <f t="shared" si="8801"/>
        <v>0.2400191669171608</v>
      </c>
      <c r="H56329" s="6">
        <f t="shared" si="8802"/>
        <v>1.684671728458166</v>
      </c>
      <c r="I56329" s="6">
        <f t="shared" si="8803"/>
        <v>8.5067445445908575E-4</v>
      </c>
      <c r="J56329" s="6">
        <f t="shared" si="8804"/>
        <v>0.75913015862838329</v>
      </c>
    </row>
    <row r="56330" spans="1:10" x14ac:dyDescent="0.55000000000000004">
      <c r="A56330">
        <f t="shared" si="8805"/>
        <v>563.27999999963276</v>
      </c>
      <c r="B56330" s="4">
        <f t="shared" si="8800"/>
        <v>44940.279999999635</v>
      </c>
      <c r="C56330" s="10">
        <f t="shared" si="8806"/>
        <v>0.36520330628696079</v>
      </c>
      <c r="D56330" s="10">
        <f t="shared" si="8807"/>
        <v>1.0831900153919389</v>
      </c>
      <c r="E56330" s="10">
        <f t="shared" si="8808"/>
        <v>6.9190540548946637E-4</v>
      </c>
      <c r="F56330" s="10">
        <f t="shared" si="8809"/>
        <v>0.63410478830755357</v>
      </c>
      <c r="G56330" s="6">
        <f t="shared" si="8801"/>
        <v>0.24001572718518982</v>
      </c>
      <c r="H56330" s="6">
        <f t="shared" si="8802"/>
        <v>1.6847078683880765</v>
      </c>
      <c r="I56330" s="6">
        <f t="shared" si="8803"/>
        <v>8.505923941886128E-4</v>
      </c>
      <c r="J56330" s="6">
        <f t="shared" si="8804"/>
        <v>0.75913368042062479</v>
      </c>
    </row>
    <row r="56331" spans="1:10" x14ac:dyDescent="0.55000000000000004">
      <c r="A56331">
        <f t="shared" si="8805"/>
        <v>563.28999999963276</v>
      </c>
      <c r="B56331" s="4">
        <f t="shared" si="8800"/>
        <v>44940.28999999963</v>
      </c>
      <c r="C56331" s="10">
        <f t="shared" si="8806"/>
        <v>0.36520056921590338</v>
      </c>
      <c r="D56331" s="10">
        <f t="shared" si="8807"/>
        <v>1.083203360113183</v>
      </c>
      <c r="E56331" s="10">
        <f t="shared" si="8808"/>
        <v>6.9177798816815806E-4</v>
      </c>
      <c r="F56331" s="10">
        <f t="shared" si="8809"/>
        <v>0.63410765279593229</v>
      </c>
      <c r="G56331" s="6">
        <f t="shared" si="8801"/>
        <v>0.24001228776054104</v>
      </c>
      <c r="H56331" s="6">
        <f t="shared" si="8802"/>
        <v>1.6847440101770148</v>
      </c>
      <c r="I56331" s="6">
        <f t="shared" si="8803"/>
        <v>8.5051036632546189E-4</v>
      </c>
      <c r="J56331" s="6">
        <f t="shared" si="8804"/>
        <v>0.75913720187313671</v>
      </c>
    </row>
    <row r="56332" spans="1:10" x14ac:dyDescent="0.55000000000000004">
      <c r="A56332">
        <f t="shared" si="8805"/>
        <v>563.29999999963275</v>
      </c>
      <c r="B56332" s="4">
        <f t="shared" si="8800"/>
        <v>44940.299999999632</v>
      </c>
      <c r="C56332" s="10">
        <f t="shared" si="8806"/>
        <v>0.36519783263568506</v>
      </c>
      <c r="D56332" s="10">
        <f t="shared" si="8807"/>
        <v>1.0832167071329541</v>
      </c>
      <c r="E56332" s="10">
        <f t="shared" si="8808"/>
        <v>6.9165060751547709E-4</v>
      </c>
      <c r="F56332" s="10">
        <f t="shared" si="8809"/>
        <v>0.6341105167568033</v>
      </c>
      <c r="G56332" s="6">
        <f t="shared" si="8801"/>
        <v>0.24000884864308206</v>
      </c>
      <c r="H56332" s="6">
        <f t="shared" si="8802"/>
        <v>1.6847801538233924</v>
      </c>
      <c r="I56332" s="6">
        <f t="shared" si="8803"/>
        <v>8.5042837086786709E-4</v>
      </c>
      <c r="J56332" s="6">
        <f t="shared" si="8804"/>
        <v>0.75914072298605328</v>
      </c>
    </row>
    <row r="56333" spans="1:10" x14ac:dyDescent="0.55000000000000004">
      <c r="A56333">
        <f t="shared" si="8805"/>
        <v>563.30999999963274</v>
      </c>
      <c r="B56333" s="4">
        <f t="shared" si="8800"/>
        <v>44940.309999999634</v>
      </c>
      <c r="C56333" s="10">
        <f t="shared" si="8806"/>
        <v>0.36519509654615662</v>
      </c>
      <c r="D56333" s="10">
        <f t="shared" si="8807"/>
        <v>1.0832300564504393</v>
      </c>
      <c r="E56333" s="10">
        <f t="shared" si="8808"/>
        <v>6.9152326352878613E-4</v>
      </c>
      <c r="F56333" s="10">
        <f t="shared" si="8809"/>
        <v>0.63411338019031838</v>
      </c>
      <c r="G56333" s="6">
        <f t="shared" si="8801"/>
        <v>0.24000540983268048</v>
      </c>
      <c r="H56333" s="6">
        <f t="shared" si="8802"/>
        <v>1.6848162993256208</v>
      </c>
      <c r="I56333" s="6">
        <f t="shared" si="8803"/>
        <v>8.5034640781405854E-4</v>
      </c>
      <c r="J56333" s="6">
        <f t="shared" si="8804"/>
        <v>0.75914424375950873</v>
      </c>
    </row>
    <row r="56334" spans="1:10" x14ac:dyDescent="0.55000000000000004">
      <c r="A56334">
        <f t="shared" si="8805"/>
        <v>563.31999999963273</v>
      </c>
      <c r="B56334" s="4">
        <f t="shared" si="8800"/>
        <v>44940.319999999636</v>
      </c>
      <c r="C56334" s="10">
        <f t="shared" si="8806"/>
        <v>0.36519236094716895</v>
      </c>
      <c r="D56334" s="10">
        <f t="shared" si="8807"/>
        <v>1.0832434080648252</v>
      </c>
      <c r="E56334" s="10">
        <f t="shared" si="8808"/>
        <v>6.9139595620544222E-4</v>
      </c>
      <c r="F56334" s="10">
        <f t="shared" si="8809"/>
        <v>0.6341162430966294</v>
      </c>
      <c r="G56334" s="6">
        <f t="shared" si="8801"/>
        <v>0.24000197132920392</v>
      </c>
      <c r="H56334" s="6">
        <f t="shared" si="8802"/>
        <v>1.6848524466821118</v>
      </c>
      <c r="I56334" s="6">
        <f t="shared" si="8803"/>
        <v>8.5026447716226282E-4</v>
      </c>
      <c r="J56334" s="6">
        <f t="shared" si="8804"/>
        <v>0.75914776419363705</v>
      </c>
    </row>
    <row r="56335" spans="1:10" x14ac:dyDescent="0.55000000000000004">
      <c r="A56335">
        <f t="shared" si="8805"/>
        <v>563.32999999963272</v>
      </c>
      <c r="B56335" s="4">
        <f t="shared" si="8800"/>
        <v>44940.329999999631</v>
      </c>
      <c r="C56335" s="10">
        <f t="shared" si="8806"/>
        <v>0.3651896258385729</v>
      </c>
      <c r="D56335" s="10">
        <f t="shared" si="8807"/>
        <v>1.0832567619752986</v>
      </c>
      <c r="E56335" s="10">
        <f t="shared" si="8808"/>
        <v>6.9126868554279688E-4</v>
      </c>
      <c r="F56335" s="10">
        <f t="shared" si="8809"/>
        <v>0.63411910547588812</v>
      </c>
      <c r="G56335" s="6">
        <f t="shared" si="8801"/>
        <v>0.23999853313252004</v>
      </c>
      <c r="H56335" s="6">
        <f t="shared" si="8802"/>
        <v>1.6848885958912767</v>
      </c>
      <c r="I56335" s="6">
        <f t="shared" si="8803"/>
        <v>8.5018257891070236E-4</v>
      </c>
      <c r="J56335" s="6">
        <f t="shared" si="8804"/>
        <v>0.75915128428857248</v>
      </c>
    </row>
    <row r="56336" spans="1:10" x14ac:dyDescent="0.55000000000000004">
      <c r="A56336">
        <f t="shared" si="8805"/>
        <v>563.33999999963271</v>
      </c>
      <c r="B56336" s="4">
        <f t="shared" si="8800"/>
        <v>44940.339999999633</v>
      </c>
      <c r="C56336" s="10">
        <f t="shared" si="8806"/>
        <v>0.36518689122021936</v>
      </c>
      <c r="D56336" s="10">
        <f t="shared" si="8807"/>
        <v>1.0832701181810467</v>
      </c>
      <c r="E56336" s="10">
        <f t="shared" si="8808"/>
        <v>6.9114145153819609E-4</v>
      </c>
      <c r="F56336" s="10">
        <f t="shared" si="8809"/>
        <v>0.63412196732824622</v>
      </c>
      <c r="G56336" s="6">
        <f t="shared" si="8801"/>
        <v>0.23999509524249646</v>
      </c>
      <c r="H56336" s="6">
        <f t="shared" si="8802"/>
        <v>1.6849247469515274</v>
      </c>
      <c r="I56336" s="6">
        <f t="shared" si="8803"/>
        <v>8.5010071305759616E-4</v>
      </c>
      <c r="J56336" s="6">
        <f t="shared" si="8804"/>
        <v>0.75915480404444913</v>
      </c>
    </row>
    <row r="56337" spans="1:10" x14ac:dyDescent="0.55000000000000004">
      <c r="A56337">
        <f t="shared" si="8805"/>
        <v>563.3499999996327</v>
      </c>
      <c r="B56337" s="4">
        <f t="shared" si="8800"/>
        <v>44940.349999999635</v>
      </c>
      <c r="C56337" s="10">
        <f t="shared" si="8806"/>
        <v>0.36518415709195923</v>
      </c>
      <c r="D56337" s="10">
        <f t="shared" si="8807"/>
        <v>1.0832834766812565</v>
      </c>
      <c r="E56337" s="10">
        <f t="shared" si="8808"/>
        <v>6.9101425418898041E-4</v>
      </c>
      <c r="F56337" s="10">
        <f t="shared" si="8809"/>
        <v>0.63412482865385555</v>
      </c>
      <c r="G56337" s="6">
        <f t="shared" si="8801"/>
        <v>0.23999165765900085</v>
      </c>
      <c r="H56337" s="6">
        <f t="shared" si="8802"/>
        <v>1.6849608998612755</v>
      </c>
      <c r="I56337" s="6">
        <f t="shared" si="8803"/>
        <v>8.5001887960115918E-4</v>
      </c>
      <c r="J56337" s="6">
        <f t="shared" si="8804"/>
        <v>0.75915832346140122</v>
      </c>
    </row>
    <row r="56338" spans="1:10" x14ac:dyDescent="0.55000000000000004">
      <c r="A56338">
        <f t="shared" si="8805"/>
        <v>563.35999999963269</v>
      </c>
      <c r="B56338" s="4">
        <f t="shared" si="8800"/>
        <v>44940.35999999963</v>
      </c>
      <c r="C56338" s="10">
        <f t="shared" si="8806"/>
        <v>0.36518142345364341</v>
      </c>
      <c r="D56338" s="10">
        <f t="shared" si="8807"/>
        <v>1.0832968374751148</v>
      </c>
      <c r="E56338" s="10">
        <f t="shared" si="8808"/>
        <v>6.9088709349248464E-4</v>
      </c>
      <c r="F56338" s="10">
        <f t="shared" si="8809"/>
        <v>0.6341276894528679</v>
      </c>
      <c r="G56338" s="6">
        <f t="shared" si="8801"/>
        <v>0.23998822038190085</v>
      </c>
      <c r="H56338" s="6">
        <f t="shared" si="8802"/>
        <v>1.6849970546189326</v>
      </c>
      <c r="I56338" s="6">
        <f t="shared" si="8803"/>
        <v>8.499370785396026E-4</v>
      </c>
      <c r="J56338" s="6">
        <f t="shared" si="8804"/>
        <v>0.75916184253956276</v>
      </c>
    </row>
    <row r="56339" spans="1:10" x14ac:dyDescent="0.55000000000000004">
      <c r="A56339">
        <f t="shared" si="8805"/>
        <v>563.36999999963268</v>
      </c>
      <c r="B56339" s="4">
        <f t="shared" si="8800"/>
        <v>44940.369999999632</v>
      </c>
      <c r="C56339" s="10">
        <f t="shared" si="8806"/>
        <v>0.36517869030512279</v>
      </c>
      <c r="D56339" s="10">
        <f t="shared" si="8807"/>
        <v>1.0833102005618092</v>
      </c>
      <c r="E56339" s="10">
        <f t="shared" si="8808"/>
        <v>6.907599694460383E-4</v>
      </c>
      <c r="F56339" s="10">
        <f t="shared" si="8809"/>
        <v>0.63413054972543492</v>
      </c>
      <c r="G56339" s="6">
        <f t="shared" si="8801"/>
        <v>0.23998478341106416</v>
      </c>
      <c r="H56339" s="6">
        <f t="shared" si="8802"/>
        <v>1.6850332112229103</v>
      </c>
      <c r="I56339" s="6">
        <f t="shared" si="8803"/>
        <v>8.4985530987113391E-4</v>
      </c>
      <c r="J56339" s="6">
        <f t="shared" si="8804"/>
        <v>0.75916536127906786</v>
      </c>
    </row>
    <row r="56340" spans="1:10" x14ac:dyDescent="0.55000000000000004">
      <c r="A56340">
        <f t="shared" si="8805"/>
        <v>563.37999999963267</v>
      </c>
      <c r="B56340" s="4">
        <f t="shared" si="8800"/>
        <v>44940.379999999634</v>
      </c>
      <c r="C56340" s="10">
        <f t="shared" si="8806"/>
        <v>0.36517595764624833</v>
      </c>
      <c r="D56340" s="10">
        <f t="shared" si="8807"/>
        <v>1.0833235659405267</v>
      </c>
      <c r="E56340" s="10">
        <f t="shared" si="8808"/>
        <v>6.9063288204696536E-4</v>
      </c>
      <c r="F56340" s="10">
        <f t="shared" si="8809"/>
        <v>0.63413340947170838</v>
      </c>
      <c r="G56340" s="6">
        <f t="shared" si="8801"/>
        <v>0.23998134674635846</v>
      </c>
      <c r="H56340" s="6">
        <f t="shared" si="8802"/>
        <v>1.6850693696716204</v>
      </c>
      <c r="I56340" s="6">
        <f t="shared" si="8803"/>
        <v>8.4977357359395679E-4</v>
      </c>
      <c r="J56340" s="6">
        <f t="shared" si="8804"/>
        <v>0.75916887968005076</v>
      </c>
    </row>
    <row r="56341" spans="1:10" x14ac:dyDescent="0.55000000000000004">
      <c r="A56341">
        <f t="shared" si="8805"/>
        <v>563.38999999963266</v>
      </c>
      <c r="B56341" s="4">
        <f t="shared" si="8800"/>
        <v>44940.389999999636</v>
      </c>
      <c r="C56341" s="10">
        <f t="shared" si="8806"/>
        <v>0.36517322547687103</v>
      </c>
      <c r="D56341" s="10">
        <f t="shared" si="8807"/>
        <v>1.0833369336104548</v>
      </c>
      <c r="E56341" s="10">
        <f t="shared" si="8808"/>
        <v>6.9050583129258414E-4</v>
      </c>
      <c r="F56341" s="10">
        <f t="shared" si="8809"/>
        <v>0.63413626869184003</v>
      </c>
      <c r="G56341" s="6">
        <f t="shared" si="8801"/>
        <v>0.23997791038765146</v>
      </c>
      <c r="H56341" s="6">
        <f t="shared" si="8802"/>
        <v>1.6851055299634745</v>
      </c>
      <c r="I56341" s="6">
        <f t="shared" si="8803"/>
        <v>8.4969186970627116E-4</v>
      </c>
      <c r="J56341" s="6">
        <f t="shared" si="8804"/>
        <v>0.75917239774264544</v>
      </c>
    </row>
    <row r="56342" spans="1:10" x14ac:dyDescent="0.55000000000000004">
      <c r="A56342">
        <f t="shared" si="8805"/>
        <v>563.39999999963266</v>
      </c>
      <c r="B56342" s="4">
        <f t="shared" si="8800"/>
        <v>44940.39999999963</v>
      </c>
      <c r="C56342" s="10">
        <f t="shared" si="8806"/>
        <v>0.36517049379684186</v>
      </c>
      <c r="D56342" s="10">
        <f t="shared" si="8807"/>
        <v>1.083350303570781</v>
      </c>
      <c r="E56342" s="10">
        <f t="shared" si="8808"/>
        <v>6.9037881718020779E-4</v>
      </c>
      <c r="F56342" s="10">
        <f t="shared" si="8809"/>
        <v>0.63413912738598155</v>
      </c>
      <c r="G56342" s="6">
        <f t="shared" si="8801"/>
        <v>0.23997447433481087</v>
      </c>
      <c r="H56342" s="6">
        <f t="shared" si="8802"/>
        <v>1.6851416920968845</v>
      </c>
      <c r="I56342" s="6">
        <f t="shared" si="8803"/>
        <v>8.4961019820627311E-4</v>
      </c>
      <c r="J56342" s="6">
        <f t="shared" si="8804"/>
        <v>0.75917591546698604</v>
      </c>
    </row>
    <row r="56343" spans="1:10" x14ac:dyDescent="0.55000000000000004">
      <c r="A56343">
        <f t="shared" si="8805"/>
        <v>563.40999999963265</v>
      </c>
      <c r="B56343" s="4">
        <f t="shared" si="8800"/>
        <v>44940.409999999632</v>
      </c>
      <c r="C56343" s="10">
        <f t="shared" si="8806"/>
        <v>0.3651677626060118</v>
      </c>
      <c r="D56343" s="10">
        <f t="shared" si="8807"/>
        <v>1.0833636758206926</v>
      </c>
      <c r="E56343" s="10">
        <f t="shared" si="8808"/>
        <v>6.9025183970714368E-4</v>
      </c>
      <c r="F56343" s="10">
        <f t="shared" si="8809"/>
        <v>0.63414198555428469</v>
      </c>
      <c r="G56343" s="6">
        <f t="shared" si="8801"/>
        <v>0.23997103858770441</v>
      </c>
      <c r="H56343" s="6">
        <f t="shared" si="8802"/>
        <v>1.6851778560702622</v>
      </c>
      <c r="I56343" s="6">
        <f t="shared" si="8803"/>
        <v>8.4952855909215495E-4</v>
      </c>
      <c r="J56343" s="6">
        <f t="shared" si="8804"/>
        <v>0.75917943285320666</v>
      </c>
    </row>
    <row r="56344" spans="1:10" x14ac:dyDescent="0.55000000000000004">
      <c r="A56344">
        <f t="shared" si="8805"/>
        <v>563.41999999963264</v>
      </c>
      <c r="B56344" s="4">
        <f t="shared" si="8800"/>
        <v>44940.419999999634</v>
      </c>
      <c r="C56344" s="10">
        <f t="shared" si="8806"/>
        <v>0.36516503190423188</v>
      </c>
      <c r="D56344" s="10">
        <f t="shared" si="8807"/>
        <v>1.0833770503593771</v>
      </c>
      <c r="E56344" s="10">
        <f t="shared" si="8808"/>
        <v>6.9012489887069377E-4</v>
      </c>
      <c r="F56344" s="10">
        <f t="shared" si="8809"/>
        <v>0.63414484319690112</v>
      </c>
      <c r="G56344" s="6">
        <f t="shared" si="8801"/>
        <v>0.23996760314619983</v>
      </c>
      <c r="H56344" s="6">
        <f t="shared" si="8802"/>
        <v>1.6852140218820191</v>
      </c>
      <c r="I56344" s="6">
        <f t="shared" si="8803"/>
        <v>8.4944695236210531E-4</v>
      </c>
      <c r="J56344" s="6">
        <f t="shared" si="8804"/>
        <v>0.75918294990144131</v>
      </c>
    </row>
    <row r="56345" spans="1:10" x14ac:dyDescent="0.55000000000000004">
      <c r="A56345">
        <f t="shared" si="8805"/>
        <v>563.42999999963263</v>
      </c>
      <c r="B56345" s="4">
        <f t="shared" si="8800"/>
        <v>44940.429999999629</v>
      </c>
      <c r="C56345" s="10">
        <f t="shared" si="8806"/>
        <v>0.36516230169135311</v>
      </c>
      <c r="D56345" s="10">
        <f t="shared" si="8807"/>
        <v>1.0833904271860224</v>
      </c>
      <c r="E56345" s="10">
        <f t="shared" si="8808"/>
        <v>6.8999799466815462E-4</v>
      </c>
      <c r="F56345" s="10">
        <f t="shared" si="8809"/>
        <v>0.63414770031398249</v>
      </c>
      <c r="G56345" s="6">
        <f t="shared" si="8801"/>
        <v>0.23996416801016485</v>
      </c>
      <c r="H56345" s="6">
        <f t="shared" si="8802"/>
        <v>1.6852501895305672</v>
      </c>
      <c r="I56345" s="6">
        <f t="shared" si="8803"/>
        <v>8.4936537801430891E-4</v>
      </c>
      <c r="J56345" s="6">
        <f t="shared" si="8804"/>
        <v>0.7591864666118241</v>
      </c>
    </row>
    <row r="56346" spans="1:10" x14ac:dyDescent="0.55000000000000004">
      <c r="A56346">
        <f t="shared" si="8805"/>
        <v>563.43999999963262</v>
      </c>
      <c r="B56346" s="4">
        <f t="shared" si="8800"/>
        <v>44940.439999999631</v>
      </c>
      <c r="C56346" s="10">
        <f t="shared" si="8806"/>
        <v>0.36515957196722654</v>
      </c>
      <c r="D56346" s="10">
        <f t="shared" si="8807"/>
        <v>1.0834038062998159</v>
      </c>
      <c r="E56346" s="10">
        <f t="shared" si="8808"/>
        <v>6.8987112709681733E-4</v>
      </c>
      <c r="F56346" s="10">
        <f t="shared" si="8809"/>
        <v>0.63415055690568045</v>
      </c>
      <c r="G56346" s="6">
        <f t="shared" si="8801"/>
        <v>0.23996073317946723</v>
      </c>
      <c r="H56346" s="6">
        <f t="shared" si="8802"/>
        <v>1.6852863590143183</v>
      </c>
      <c r="I56346" s="6">
        <f t="shared" si="8803"/>
        <v>8.4928383604694689E-4</v>
      </c>
      <c r="J56346" s="6">
        <f t="shared" si="8804"/>
        <v>0.75918998298448903</v>
      </c>
    </row>
    <row r="56347" spans="1:10" x14ac:dyDescent="0.55000000000000004">
      <c r="A56347">
        <f t="shared" si="8805"/>
        <v>563.44999999963261</v>
      </c>
      <c r="B56347" s="4">
        <f t="shared" si="8800"/>
        <v>44940.449999999633</v>
      </c>
      <c r="C56347" s="10">
        <f t="shared" si="8806"/>
        <v>0.36515684273170318</v>
      </c>
      <c r="D56347" s="10">
        <f t="shared" si="8807"/>
        <v>1.0834171876999457</v>
      </c>
      <c r="E56347" s="10">
        <f t="shared" si="8808"/>
        <v>6.8974429615396751E-4</v>
      </c>
      <c r="F56347" s="10">
        <f t="shared" si="8809"/>
        <v>0.63415341297214667</v>
      </c>
      <c r="G56347" s="6">
        <f t="shared" si="8801"/>
        <v>0.23995729865397475</v>
      </c>
      <c r="H56347" s="6">
        <f t="shared" si="8802"/>
        <v>1.6853225303316843</v>
      </c>
      <c r="I56347" s="6">
        <f t="shared" si="8803"/>
        <v>8.4920232645819649E-4</v>
      </c>
      <c r="J56347" s="6">
        <f t="shared" si="8804"/>
        <v>0.75919349901957023</v>
      </c>
    </row>
    <row r="56348" spans="1:10" x14ac:dyDescent="0.55000000000000004">
      <c r="A56348">
        <f t="shared" si="8805"/>
        <v>563.4599999996326</v>
      </c>
      <c r="B56348" s="4">
        <f t="shared" si="8800"/>
        <v>44940.459999999635</v>
      </c>
      <c r="C56348" s="10">
        <f t="shared" si="8806"/>
        <v>0.36515411398463421</v>
      </c>
      <c r="D56348" s="10">
        <f t="shared" si="8807"/>
        <v>1.0834305713855994</v>
      </c>
      <c r="E56348" s="10">
        <f t="shared" si="8808"/>
        <v>6.8961750183688531E-4</v>
      </c>
      <c r="F56348" s="10">
        <f t="shared" si="8809"/>
        <v>0.63415626851353279</v>
      </c>
      <c r="G56348" s="6">
        <f t="shared" si="8801"/>
        <v>0.23995386443355518</v>
      </c>
      <c r="H56348" s="6">
        <f t="shared" si="8802"/>
        <v>1.6853587034810771</v>
      </c>
      <c r="I56348" s="6">
        <f t="shared" si="8803"/>
        <v>8.4912084924623126E-4</v>
      </c>
      <c r="J56348" s="6">
        <f t="shared" si="8804"/>
        <v>0.7591970147172018</v>
      </c>
    </row>
    <row r="56349" spans="1:10" x14ac:dyDescent="0.55000000000000004">
      <c r="A56349">
        <f t="shared" si="8805"/>
        <v>563.46999999963259</v>
      </c>
      <c r="B56349" s="4">
        <f t="shared" si="8800"/>
        <v>44940.46999999963</v>
      </c>
      <c r="C56349" s="10">
        <f t="shared" si="8806"/>
        <v>0.36515138572587064</v>
      </c>
      <c r="D56349" s="10">
        <f t="shared" si="8807"/>
        <v>1.0834439573559651</v>
      </c>
      <c r="E56349" s="10">
        <f t="shared" si="8808"/>
        <v>6.894907441428455E-4</v>
      </c>
      <c r="F56349" s="10">
        <f t="shared" si="8809"/>
        <v>0.63415912352999038</v>
      </c>
      <c r="G56349" s="6">
        <f t="shared" si="8801"/>
        <v>0.23995043051807632</v>
      </c>
      <c r="H56349" s="6">
        <f t="shared" si="8802"/>
        <v>1.6853948784609085</v>
      </c>
      <c r="I56349" s="6">
        <f t="shared" si="8803"/>
        <v>8.4903940440922106E-4</v>
      </c>
      <c r="J56349" s="6">
        <f t="shared" si="8804"/>
        <v>0.75920053007751764</v>
      </c>
    </row>
    <row r="56350" spans="1:10" x14ac:dyDescent="0.55000000000000004">
      <c r="A56350">
        <f t="shared" si="8805"/>
        <v>563.47999999963258</v>
      </c>
      <c r="B56350" s="4">
        <f t="shared" si="8800"/>
        <v>44940.479999999632</v>
      </c>
      <c r="C56350" s="10">
        <f t="shared" si="8806"/>
        <v>0.36514865795526363</v>
      </c>
      <c r="D56350" s="10">
        <f t="shared" si="8807"/>
        <v>1.0834573456102308</v>
      </c>
      <c r="E56350" s="10">
        <f t="shared" si="8808"/>
        <v>6.8936402306911729E-4</v>
      </c>
      <c r="F56350" s="10">
        <f t="shared" si="8809"/>
        <v>0.63416197802167118</v>
      </c>
      <c r="G56350" s="6">
        <f t="shared" si="8801"/>
        <v>0.23994699690740595</v>
      </c>
      <c r="H56350" s="6">
        <f t="shared" si="8802"/>
        <v>1.6854310552695904</v>
      </c>
      <c r="I56350" s="6">
        <f t="shared" si="8803"/>
        <v>8.4895799194533187E-4</v>
      </c>
      <c r="J56350" s="6">
        <f t="shared" si="8804"/>
        <v>0.75920404510065187</v>
      </c>
    </row>
    <row r="56351" spans="1:10" x14ac:dyDescent="0.55000000000000004">
      <c r="A56351">
        <f t="shared" si="8805"/>
        <v>563.48999999963257</v>
      </c>
      <c r="B56351" s="4">
        <f t="shared" si="8800"/>
        <v>44940.489999999634</v>
      </c>
      <c r="C56351" s="10">
        <f t="shared" si="8806"/>
        <v>0.36514593067266427</v>
      </c>
      <c r="D56351" s="10">
        <f t="shared" si="8807"/>
        <v>1.0834707361475846</v>
      </c>
      <c r="E56351" s="10">
        <f t="shared" si="8808"/>
        <v>6.8923733861296448E-4</v>
      </c>
      <c r="F56351" s="10">
        <f t="shared" si="8809"/>
        <v>0.63416483198872664</v>
      </c>
      <c r="G56351" s="6">
        <f t="shared" si="8801"/>
        <v>0.23994356360141189</v>
      </c>
      <c r="H56351" s="6">
        <f t="shared" si="8802"/>
        <v>1.6854672339055348</v>
      </c>
      <c r="I56351" s="6">
        <f t="shared" si="8803"/>
        <v>8.4887661185272596E-4</v>
      </c>
      <c r="J56351" s="6">
        <f t="shared" si="8804"/>
        <v>0.75920755978673848</v>
      </c>
    </row>
    <row r="56352" spans="1:10" x14ac:dyDescent="0.55000000000000004">
      <c r="A56352">
        <f t="shared" si="8805"/>
        <v>563.49999999963256</v>
      </c>
      <c r="B56352" s="4">
        <f t="shared" si="8800"/>
        <v>44940.499999999636</v>
      </c>
      <c r="C56352" s="10">
        <f t="shared" si="8806"/>
        <v>0.36514320387792371</v>
      </c>
      <c r="D56352" s="10">
        <f t="shared" si="8807"/>
        <v>1.0834841289672148</v>
      </c>
      <c r="E56352" s="10">
        <f t="shared" si="8808"/>
        <v>6.8911069077164555E-4</v>
      </c>
      <c r="F56352" s="10">
        <f t="shared" si="8809"/>
        <v>0.63416768543130853</v>
      </c>
      <c r="G56352" s="6">
        <f t="shared" si="8801"/>
        <v>0.239940130599962</v>
      </c>
      <c r="H56352" s="6">
        <f t="shared" si="8802"/>
        <v>1.6855034143671535</v>
      </c>
      <c r="I56352" s="6">
        <f t="shared" si="8803"/>
        <v>8.4879526412956193E-4</v>
      </c>
      <c r="J56352" s="6">
        <f t="shared" si="8804"/>
        <v>0.7592110741359116</v>
      </c>
    </row>
    <row r="56353" spans="1:10" x14ac:dyDescent="0.55000000000000004">
      <c r="A56353">
        <f t="shared" si="8805"/>
        <v>563.50999999963256</v>
      </c>
      <c r="B56353" s="4">
        <f t="shared" si="8800"/>
        <v>44940.509999999631</v>
      </c>
      <c r="C56353" s="10">
        <f t="shared" si="8806"/>
        <v>0.36514047757089313</v>
      </c>
      <c r="D56353" s="10">
        <f t="shared" si="8807"/>
        <v>1.0834975240683093</v>
      </c>
      <c r="E56353" s="10">
        <f t="shared" si="8808"/>
        <v>6.8898407954241358E-4</v>
      </c>
      <c r="F56353" s="10">
        <f t="shared" si="8809"/>
        <v>0.63417053834956827</v>
      </c>
      <c r="G56353" s="6">
        <f t="shared" si="8801"/>
        <v>0.23993669790292407</v>
      </c>
      <c r="H56353" s="6">
        <f t="shared" si="8802"/>
        <v>1.6855395966528586</v>
      </c>
      <c r="I56353" s="6">
        <f t="shared" si="8803"/>
        <v>8.4871394877399466E-4</v>
      </c>
      <c r="J56353" s="6">
        <f t="shared" si="8804"/>
        <v>0.75921458814830511</v>
      </c>
    </row>
    <row r="56354" spans="1:10" x14ac:dyDescent="0.55000000000000004">
      <c r="A56354">
        <f t="shared" si="8805"/>
        <v>563.51999999963255</v>
      </c>
      <c r="B56354" s="4">
        <f t="shared" si="8800"/>
        <v>44940.519999999633</v>
      </c>
      <c r="C56354" s="10">
        <f t="shared" si="8806"/>
        <v>0.36513775175142371</v>
      </c>
      <c r="D56354" s="10">
        <f t="shared" si="8807"/>
        <v>1.0835109214500569</v>
      </c>
      <c r="E56354" s="10">
        <f t="shared" si="8808"/>
        <v>6.8885750492251609E-4</v>
      </c>
      <c r="F56354" s="10">
        <f t="shared" si="8809"/>
        <v>0.63417339074365753</v>
      </c>
      <c r="G56354" s="6">
        <f t="shared" si="8801"/>
        <v>0.23993326551016597</v>
      </c>
      <c r="H56354" s="6">
        <f t="shared" si="8802"/>
        <v>1.6855757807610621</v>
      </c>
      <c r="I56354" s="6">
        <f t="shared" si="8803"/>
        <v>8.4863266578417518E-4</v>
      </c>
      <c r="J56354" s="6">
        <f t="shared" si="8804"/>
        <v>0.75921810182405303</v>
      </c>
    </row>
    <row r="56355" spans="1:10" x14ac:dyDescent="0.55000000000000004">
      <c r="A56355">
        <f t="shared" si="8805"/>
        <v>563.52999999963254</v>
      </c>
      <c r="B56355" s="4">
        <f t="shared" si="8800"/>
        <v>44940.529999999635</v>
      </c>
      <c r="C56355" s="10">
        <f t="shared" si="8806"/>
        <v>0.36513502641936663</v>
      </c>
      <c r="D56355" s="10">
        <f t="shared" si="8807"/>
        <v>1.0835243211116456</v>
      </c>
      <c r="E56355" s="10">
        <f t="shared" si="8808"/>
        <v>6.8873096690919521E-4</v>
      </c>
      <c r="F56355" s="10">
        <f t="shared" si="8809"/>
        <v>0.63417624261372796</v>
      </c>
      <c r="G56355" s="6">
        <f t="shared" si="8801"/>
        <v>0.23992983342155555</v>
      </c>
      <c r="H56355" s="6">
        <f t="shared" si="8802"/>
        <v>1.6856119666901759</v>
      </c>
      <c r="I56355" s="6">
        <f t="shared" si="8803"/>
        <v>8.4855141515825089E-4</v>
      </c>
      <c r="J56355" s="6">
        <f t="shared" si="8804"/>
        <v>0.75922161516328934</v>
      </c>
    </row>
    <row r="56356" spans="1:10" x14ac:dyDescent="0.55000000000000004">
      <c r="A56356">
        <f t="shared" si="8805"/>
        <v>563.53999999963253</v>
      </c>
      <c r="B56356" s="4">
        <f t="shared" si="8800"/>
        <v>44940.53999999963</v>
      </c>
      <c r="C56356" s="10">
        <f t="shared" si="8806"/>
        <v>0.3651323015745731</v>
      </c>
      <c r="D56356" s="10">
        <f t="shared" si="8807"/>
        <v>1.083537723052264</v>
      </c>
      <c r="E56356" s="10">
        <f t="shared" si="8808"/>
        <v>6.8860446549968773E-4</v>
      </c>
      <c r="F56356" s="10">
        <f t="shared" si="8809"/>
        <v>0.634179093959931</v>
      </c>
      <c r="G56356" s="6">
        <f t="shared" si="8801"/>
        <v>0.23992640163696069</v>
      </c>
      <c r="H56356" s="6">
        <f t="shared" si="8802"/>
        <v>1.6856481544386122</v>
      </c>
      <c r="I56356" s="6">
        <f t="shared" si="8803"/>
        <v>8.4847019689436544E-4</v>
      </c>
      <c r="J56356" s="6">
        <f t="shared" si="8804"/>
        <v>0.75922512816614807</v>
      </c>
    </row>
    <row r="56357" spans="1:10" x14ac:dyDescent="0.55000000000000004">
      <c r="A56357">
        <f t="shared" si="8805"/>
        <v>563.54999999963252</v>
      </c>
      <c r="B56357" s="4">
        <f t="shared" si="8800"/>
        <v>44940.549999999632</v>
      </c>
      <c r="C56357" s="10">
        <f t="shared" si="8806"/>
        <v>0.36512957721689437</v>
      </c>
      <c r="D56357" s="10">
        <f t="shared" si="8807"/>
        <v>1.0835511272711007</v>
      </c>
      <c r="E56357" s="10">
        <f t="shared" si="8808"/>
        <v>6.8847800069122514E-4</v>
      </c>
      <c r="F56357" s="10">
        <f t="shared" si="8809"/>
        <v>0.63418194478241818</v>
      </c>
      <c r="G56357" s="6">
        <f t="shared" si="8801"/>
        <v>0.23992297015624925</v>
      </c>
      <c r="H56357" s="6">
        <f t="shared" si="8802"/>
        <v>1.6856843440047831</v>
      </c>
      <c r="I56357" s="6">
        <f t="shared" si="8803"/>
        <v>8.4838901099065864E-4</v>
      </c>
      <c r="J56357" s="6">
        <f t="shared" si="8804"/>
        <v>0.7592286408327632</v>
      </c>
    </row>
    <row r="56358" spans="1:10" x14ac:dyDescent="0.55000000000000004">
      <c r="A56358">
        <f t="shared" si="8805"/>
        <v>563.55999999963251</v>
      </c>
      <c r="B56358" s="4">
        <f t="shared" si="8800"/>
        <v>44940.559999999634</v>
      </c>
      <c r="C56358" s="10">
        <f t="shared" si="8806"/>
        <v>0.36512685334618172</v>
      </c>
      <c r="D56358" s="10">
        <f t="shared" si="8807"/>
        <v>1.0835645337673443</v>
      </c>
      <c r="E56358" s="10">
        <f t="shared" si="8808"/>
        <v>6.8835157248103341E-4</v>
      </c>
      <c r="F56358" s="10">
        <f t="shared" si="8809"/>
        <v>0.63418479508134107</v>
      </c>
      <c r="G56358" s="6">
        <f t="shared" si="8801"/>
        <v>0.23991953897928914</v>
      </c>
      <c r="H56358" s="6">
        <f t="shared" si="8802"/>
        <v>1.6857205353871005</v>
      </c>
      <c r="I56358" s="6">
        <f t="shared" si="8803"/>
        <v>8.4830785744526688E-4</v>
      </c>
      <c r="J56358" s="6">
        <f t="shared" si="8804"/>
        <v>0.75923215316326875</v>
      </c>
    </row>
    <row r="56359" spans="1:10" x14ac:dyDescent="0.55000000000000004">
      <c r="A56359">
        <f t="shared" si="8805"/>
        <v>563.5699999996325</v>
      </c>
      <c r="B56359" s="4">
        <f t="shared" si="8800"/>
        <v>44940.569999999636</v>
      </c>
      <c r="C56359" s="10">
        <f t="shared" si="8806"/>
        <v>0.36512412996228633</v>
      </c>
      <c r="D56359" s="10">
        <f t="shared" si="8807"/>
        <v>1.0835779425401835</v>
      </c>
      <c r="E56359" s="10">
        <f t="shared" si="8808"/>
        <v>6.8822518086633308E-4</v>
      </c>
      <c r="F56359" s="10">
        <f t="shared" si="8809"/>
        <v>0.63418764485685108</v>
      </c>
      <c r="G56359" s="6">
        <f t="shared" si="8801"/>
        <v>0.23991610810594827</v>
      </c>
      <c r="H56359" s="6">
        <f t="shared" si="8802"/>
        <v>1.6857567285839767</v>
      </c>
      <c r="I56359" s="6">
        <f t="shared" si="8803"/>
        <v>8.482267362563225E-4</v>
      </c>
      <c r="J56359" s="6">
        <f t="shared" si="8804"/>
        <v>0.75923566515779861</v>
      </c>
    </row>
    <row r="56360" spans="1:10" x14ac:dyDescent="0.55000000000000004">
      <c r="A56360">
        <f t="shared" si="8805"/>
        <v>563.57999999963249</v>
      </c>
      <c r="B56360" s="4">
        <f t="shared" si="8800"/>
        <v>44940.579999999631</v>
      </c>
      <c r="C56360" s="10">
        <f t="shared" si="8806"/>
        <v>0.36512140706505952</v>
      </c>
      <c r="D56360" s="10">
        <f t="shared" si="8807"/>
        <v>1.0835913535888071</v>
      </c>
      <c r="E56360" s="10">
        <f t="shared" si="8808"/>
        <v>6.8809882584433947E-4</v>
      </c>
      <c r="F56360" s="10">
        <f t="shared" si="8809"/>
        <v>0.63419049410909989</v>
      </c>
      <c r="G56360" s="6">
        <f t="shared" si="8801"/>
        <v>0.23991267753609452</v>
      </c>
      <c r="H56360" s="6">
        <f t="shared" si="8802"/>
        <v>1.6857929235938238</v>
      </c>
      <c r="I56360" s="6">
        <f t="shared" si="8803"/>
        <v>8.4814564742195439E-4</v>
      </c>
      <c r="J56360" s="6">
        <f t="shared" si="8804"/>
        <v>0.75923917681648667</v>
      </c>
    </row>
    <row r="56361" spans="1:10" x14ac:dyDescent="0.55000000000000004">
      <c r="A56361">
        <f t="shared" si="8805"/>
        <v>563.58999999963248</v>
      </c>
      <c r="B56361" s="4">
        <f t="shared" si="8800"/>
        <v>44940.589999999633</v>
      </c>
      <c r="C56361" s="10">
        <f t="shared" si="8806"/>
        <v>0.3651186846543526</v>
      </c>
      <c r="D56361" s="10">
        <f t="shared" si="8807"/>
        <v>1.083604766912404</v>
      </c>
      <c r="E56361" s="10">
        <f t="shared" si="8808"/>
        <v>6.879725074122624E-4</v>
      </c>
      <c r="F56361" s="10">
        <f t="shared" si="8809"/>
        <v>0.63419334283823892</v>
      </c>
      <c r="G56361" s="6">
        <f t="shared" si="8801"/>
        <v>0.23990924726959587</v>
      </c>
      <c r="H56361" s="6">
        <f t="shared" si="8802"/>
        <v>1.6858291204150539</v>
      </c>
      <c r="I56361" s="6">
        <f t="shared" si="8803"/>
        <v>8.4806459094028763E-4</v>
      </c>
      <c r="J56361" s="6">
        <f t="shared" si="8804"/>
        <v>0.75924268813946705</v>
      </c>
    </row>
    <row r="56362" spans="1:10" x14ac:dyDescent="0.55000000000000004">
      <c r="A56362">
        <f t="shared" si="8805"/>
        <v>563.59999999963247</v>
      </c>
      <c r="B56362" s="4">
        <f t="shared" si="8800"/>
        <v>44940.599999999635</v>
      </c>
      <c r="C56362" s="10">
        <f t="shared" si="8806"/>
        <v>0.36511596273001684</v>
      </c>
      <c r="D56362" s="10">
        <f t="shared" si="8807"/>
        <v>1.0836181825101632</v>
      </c>
      <c r="E56362" s="10">
        <f t="shared" si="8808"/>
        <v>6.8784622556730647E-4</v>
      </c>
      <c r="F56362" s="10">
        <f t="shared" si="8809"/>
        <v>0.6341961910444196</v>
      </c>
      <c r="G56362" s="6">
        <f t="shared" si="8801"/>
        <v>0.23990581730632021</v>
      </c>
      <c r="H56362" s="6">
        <f t="shared" si="8802"/>
        <v>1.6858653190460793</v>
      </c>
      <c r="I56362" s="6">
        <f t="shared" si="8803"/>
        <v>8.4798356680944353E-4</v>
      </c>
      <c r="J56362" s="6">
        <f t="shared" si="8804"/>
        <v>0.75924619912687352</v>
      </c>
    </row>
    <row r="56363" spans="1:10" x14ac:dyDescent="0.55000000000000004">
      <c r="A56363">
        <f t="shared" si="8805"/>
        <v>563.60999999963246</v>
      </c>
      <c r="B56363" s="4">
        <f t="shared" si="8800"/>
        <v>44940.60999999963</v>
      </c>
      <c r="C56363" s="10">
        <f t="shared" si="8806"/>
        <v>0.36511324129190365</v>
      </c>
      <c r="D56363" s="10">
        <f t="shared" si="8807"/>
        <v>1.0836316003812734</v>
      </c>
      <c r="E56363" s="10">
        <f t="shared" si="8808"/>
        <v>6.8771998030667074E-4</v>
      </c>
      <c r="F56363" s="10">
        <f t="shared" si="8809"/>
        <v>0.63419903872779348</v>
      </c>
      <c r="G56363" s="6">
        <f t="shared" si="8801"/>
        <v>0.23990238764613553</v>
      </c>
      <c r="H56363" s="6">
        <f t="shared" si="8802"/>
        <v>1.685901519485312</v>
      </c>
      <c r="I56363" s="6">
        <f t="shared" si="8803"/>
        <v>8.4790257502753989E-4</v>
      </c>
      <c r="J56363" s="6">
        <f t="shared" si="8804"/>
        <v>0.7592497097788401</v>
      </c>
    </row>
    <row r="56364" spans="1:10" x14ac:dyDescent="0.55000000000000004">
      <c r="A56364">
        <f t="shared" si="8805"/>
        <v>563.61999999963246</v>
      </c>
      <c r="B56364" s="4">
        <f t="shared" si="8800"/>
        <v>44940.619999999632</v>
      </c>
      <c r="C56364" s="10">
        <f t="shared" si="8806"/>
        <v>0.3651105203398643</v>
      </c>
      <c r="D56364" s="10">
        <f t="shared" si="8807"/>
        <v>1.083645020524924</v>
      </c>
      <c r="E56364" s="10">
        <f t="shared" si="8808"/>
        <v>6.8759377162754909E-4</v>
      </c>
      <c r="F56364" s="10">
        <f t="shared" si="8809"/>
        <v>0.63420188588851201</v>
      </c>
      <c r="G56364" s="6">
        <f t="shared" si="8801"/>
        <v>0.23989895828890975</v>
      </c>
      <c r="H56364" s="6">
        <f t="shared" si="8802"/>
        <v>1.6859377217311642</v>
      </c>
      <c r="I56364" s="6">
        <f t="shared" si="8803"/>
        <v>8.4782161559269066E-4</v>
      </c>
      <c r="J56364" s="6">
        <f t="shared" si="8804"/>
        <v>0.75925322009550067</v>
      </c>
    </row>
    <row r="56365" spans="1:10" x14ac:dyDescent="0.55000000000000004">
      <c r="A56365">
        <f t="shared" si="8805"/>
        <v>563.62999999963245</v>
      </c>
      <c r="B56365" s="4">
        <f t="shared" si="8800"/>
        <v>44940.629999999634</v>
      </c>
      <c r="C56365" s="10">
        <f t="shared" si="8806"/>
        <v>0.36510779987375019</v>
      </c>
      <c r="D56365" s="10">
        <f t="shared" si="8807"/>
        <v>1.083658442940304</v>
      </c>
      <c r="E56365" s="10">
        <f t="shared" si="8808"/>
        <v>6.8746759952712996E-4</v>
      </c>
      <c r="F56365" s="10">
        <f t="shared" si="8809"/>
        <v>0.6342047325267266</v>
      </c>
      <c r="G56365" s="6">
        <f t="shared" si="8801"/>
        <v>0.23989552923451088</v>
      </c>
      <c r="H56365" s="6">
        <f t="shared" si="8802"/>
        <v>1.6859739257820483</v>
      </c>
      <c r="I56365" s="6">
        <f t="shared" si="8803"/>
        <v>8.4774068850300606E-4</v>
      </c>
      <c r="J56365" s="6">
        <f t="shared" si="8804"/>
        <v>0.75925673007698924</v>
      </c>
    </row>
    <row r="56366" spans="1:10" x14ac:dyDescent="0.55000000000000004">
      <c r="A56366">
        <f t="shared" si="8805"/>
        <v>563.63999999963244</v>
      </c>
      <c r="B56366" s="4">
        <f t="shared" si="8800"/>
        <v>44940.639999999636</v>
      </c>
      <c r="C56366" s="10">
        <f t="shared" si="8806"/>
        <v>0.36510507989341268</v>
      </c>
      <c r="D56366" s="10">
        <f t="shared" si="8807"/>
        <v>1.0836718676266028</v>
      </c>
      <c r="E56366" s="10">
        <f t="shared" si="8808"/>
        <v>6.8734146400259639E-4</v>
      </c>
      <c r="F56366" s="10">
        <f t="shared" si="8809"/>
        <v>0.63420757864258859</v>
      </c>
      <c r="G56366" s="6">
        <f t="shared" si="8801"/>
        <v>0.2398921004828069</v>
      </c>
      <c r="H56366" s="6">
        <f t="shared" si="8802"/>
        <v>1.6860101316363767</v>
      </c>
      <c r="I56366" s="6">
        <f t="shared" si="8803"/>
        <v>8.4765979375659275E-4</v>
      </c>
      <c r="J56366" s="6">
        <f t="shared" si="8804"/>
        <v>0.75926023972343959</v>
      </c>
    </row>
    <row r="56367" spans="1:10" x14ac:dyDescent="0.55000000000000004">
      <c r="A56367">
        <f t="shared" si="8805"/>
        <v>563.64999999963243</v>
      </c>
      <c r="B56367" s="4">
        <f t="shared" si="8800"/>
        <v>44940.64999999963</v>
      </c>
      <c r="C56367" s="10">
        <f t="shared" si="8806"/>
        <v>0.3651023603987032</v>
      </c>
      <c r="D56367" s="10">
        <f t="shared" si="8807"/>
        <v>1.0836852945830096</v>
      </c>
      <c r="E56367" s="10">
        <f t="shared" si="8808"/>
        <v>6.8721536505112629E-4</v>
      </c>
      <c r="F56367" s="10">
        <f t="shared" si="8809"/>
        <v>0.63421042423624951</v>
      </c>
      <c r="G56367" s="6">
        <f t="shared" si="8801"/>
        <v>0.23988867203366579</v>
      </c>
      <c r="H56367" s="6">
        <f t="shared" si="8802"/>
        <v>1.6860463392925615</v>
      </c>
      <c r="I56367" s="6">
        <f t="shared" si="8803"/>
        <v>8.4757893135155369E-4</v>
      </c>
      <c r="J56367" s="6">
        <f t="shared" si="8804"/>
        <v>0.75926374903498572</v>
      </c>
    </row>
    <row r="56368" spans="1:10" x14ac:dyDescent="0.55000000000000004">
      <c r="A56368">
        <f t="shared" si="8805"/>
        <v>563.65999999963242</v>
      </c>
      <c r="B56368" s="4">
        <f t="shared" si="8800"/>
        <v>44940.659999999632</v>
      </c>
      <c r="C56368" s="10">
        <f t="shared" si="8806"/>
        <v>0.3650996413894731</v>
      </c>
      <c r="D56368" s="10">
        <f t="shared" si="8807"/>
        <v>1.0836987238087137</v>
      </c>
      <c r="E56368" s="10">
        <f t="shared" si="8808"/>
        <v>6.8708930266989207E-4</v>
      </c>
      <c r="F56368" s="10">
        <f t="shared" si="8809"/>
        <v>0.63421326930786082</v>
      </c>
      <c r="G56368" s="6">
        <f t="shared" si="8801"/>
        <v>0.23988524388695556</v>
      </c>
      <c r="H56368" s="6">
        <f t="shared" si="8802"/>
        <v>1.6860825487490152</v>
      </c>
      <c r="I56368" s="6">
        <f t="shared" si="8803"/>
        <v>8.4749810128598808E-4</v>
      </c>
      <c r="J56368" s="6">
        <f t="shared" si="8804"/>
        <v>0.75926725801176154</v>
      </c>
    </row>
    <row r="56369" spans="1:10" x14ac:dyDescent="0.55000000000000004">
      <c r="A56369">
        <f t="shared" si="8805"/>
        <v>563.66999999963241</v>
      </c>
      <c r="B56369" s="4">
        <f t="shared" si="8800"/>
        <v>44940.669999999634</v>
      </c>
      <c r="C56369" s="10">
        <f t="shared" si="8806"/>
        <v>0.36509692286557388</v>
      </c>
      <c r="D56369" s="10">
        <f t="shared" si="8807"/>
        <v>1.0837121553029048</v>
      </c>
      <c r="E56369" s="10">
        <f t="shared" si="8808"/>
        <v>6.8696327685606093E-4</v>
      </c>
      <c r="F56369" s="10">
        <f t="shared" si="8809"/>
        <v>0.63421611385757382</v>
      </c>
      <c r="G56369" s="6">
        <f t="shared" si="8801"/>
        <v>0.23988181604254424</v>
      </c>
      <c r="H56369" s="6">
        <f t="shared" si="8802"/>
        <v>1.6861187600041501</v>
      </c>
      <c r="I56369" s="6">
        <f t="shared" si="8803"/>
        <v>8.4741730355799151E-4</v>
      </c>
      <c r="J56369" s="6">
        <f t="shared" si="8804"/>
        <v>0.75927076665390081</v>
      </c>
    </row>
    <row r="56370" spans="1:10" x14ac:dyDescent="0.55000000000000004">
      <c r="A56370">
        <f t="shared" si="8805"/>
        <v>563.6799999996324</v>
      </c>
      <c r="B56370" s="4">
        <f t="shared" si="8800"/>
        <v>44940.679999999629</v>
      </c>
      <c r="C56370" s="10">
        <f t="shared" si="8806"/>
        <v>0.36509420482685695</v>
      </c>
      <c r="D56370" s="10">
        <f t="shared" si="8807"/>
        <v>1.0837255890647723</v>
      </c>
      <c r="E56370" s="10">
        <f t="shared" si="8808"/>
        <v>6.8683728760679465E-4</v>
      </c>
      <c r="F56370" s="10">
        <f t="shared" si="8809"/>
        <v>0.63421895788553995</v>
      </c>
      <c r="G56370" s="6">
        <f t="shared" si="8801"/>
        <v>0.23987838850029986</v>
      </c>
      <c r="H56370" s="6">
        <f t="shared" si="8802"/>
        <v>1.6861549730563785</v>
      </c>
      <c r="I56370" s="6">
        <f t="shared" si="8803"/>
        <v>8.4733653816565589E-4</v>
      </c>
      <c r="J56370" s="6">
        <f t="shared" si="8804"/>
        <v>0.75927427496153754</v>
      </c>
    </row>
    <row r="56371" spans="1:10" x14ac:dyDescent="0.55000000000000004">
      <c r="A56371">
        <f t="shared" si="8805"/>
        <v>563.68999999963239</v>
      </c>
      <c r="B56371" s="4">
        <f t="shared" si="8800"/>
        <v>44940.689999999631</v>
      </c>
      <c r="C56371" s="10">
        <f t="shared" si="8806"/>
        <v>0.36509148727317381</v>
      </c>
      <c r="D56371" s="10">
        <f t="shared" si="8807"/>
        <v>1.0837390250935059</v>
      </c>
      <c r="E56371" s="10">
        <f t="shared" si="8808"/>
        <v>6.8671133491924978E-4</v>
      </c>
      <c r="F56371" s="10">
        <f t="shared" si="8809"/>
        <v>0.63422180139191064</v>
      </c>
      <c r="G56371" s="6">
        <f t="shared" si="8801"/>
        <v>0.23987496126009045</v>
      </c>
      <c r="H56371" s="6">
        <f t="shared" si="8802"/>
        <v>1.6861911879041129</v>
      </c>
      <c r="I56371" s="6">
        <f t="shared" si="8803"/>
        <v>8.4725580510706944E-4</v>
      </c>
      <c r="J56371" s="6">
        <f t="shared" si="8804"/>
        <v>0.75927778293480552</v>
      </c>
    </row>
    <row r="56372" spans="1:10" x14ac:dyDescent="0.55000000000000004">
      <c r="A56372">
        <f t="shared" si="8805"/>
        <v>563.69999999963238</v>
      </c>
      <c r="B56372" s="4">
        <f t="shared" si="8800"/>
        <v>44940.699999999633</v>
      </c>
      <c r="C56372" s="10">
        <f t="shared" si="8806"/>
        <v>0.36508877020437591</v>
      </c>
      <c r="D56372" s="10">
        <f t="shared" si="8807"/>
        <v>1.0837524633882956</v>
      </c>
      <c r="E56372" s="10">
        <f t="shared" si="8808"/>
        <v>6.865854187905776E-4</v>
      </c>
      <c r="F56372" s="10">
        <f t="shared" si="8809"/>
        <v>0.63422464437683723</v>
      </c>
      <c r="G56372" s="6">
        <f t="shared" si="8801"/>
        <v>0.23987153432178407</v>
      </c>
      <c r="H56372" s="6">
        <f t="shared" si="8802"/>
        <v>1.6862274045457657</v>
      </c>
      <c r="I56372" s="6">
        <f t="shared" si="8803"/>
        <v>8.4717510438031671E-4</v>
      </c>
      <c r="J56372" s="6">
        <f t="shared" si="8804"/>
        <v>0.75928129057383864</v>
      </c>
    </row>
    <row r="56373" spans="1:10" x14ac:dyDescent="0.55000000000000004">
      <c r="A56373">
        <f t="shared" si="8805"/>
        <v>563.70999999963237</v>
      </c>
      <c r="B56373" s="4">
        <f t="shared" si="8800"/>
        <v>44940.709999999635</v>
      </c>
      <c r="C56373" s="10">
        <f t="shared" si="8806"/>
        <v>0.36508605362031477</v>
      </c>
      <c r="D56373" s="10">
        <f t="shared" si="8807"/>
        <v>1.0837659039483307</v>
      </c>
      <c r="E56373" s="10">
        <f t="shared" si="8808"/>
        <v>6.8645953921792394E-4</v>
      </c>
      <c r="F56373" s="10">
        <f t="shared" si="8809"/>
        <v>0.63422748684047103</v>
      </c>
      <c r="G56373" s="6">
        <f t="shared" si="8801"/>
        <v>0.23986810768524877</v>
      </c>
      <c r="H56373" s="6">
        <f t="shared" si="8802"/>
        <v>1.6862636229797494</v>
      </c>
      <c r="I56373" s="6">
        <f t="shared" si="8803"/>
        <v>8.4709443598347865E-4</v>
      </c>
      <c r="J56373" s="6">
        <f t="shared" si="8804"/>
        <v>0.75928479787877079</v>
      </c>
    </row>
    <row r="56374" spans="1:10" x14ac:dyDescent="0.55000000000000004">
      <c r="A56374">
        <f t="shared" si="8805"/>
        <v>563.71999999963236</v>
      </c>
      <c r="B56374" s="4">
        <f t="shared" si="8800"/>
        <v>44940.71999999963</v>
      </c>
      <c r="C56374" s="10">
        <f t="shared" si="8806"/>
        <v>0.36508333752084188</v>
      </c>
      <c r="D56374" s="10">
        <f t="shared" si="8807"/>
        <v>1.0837793467728014</v>
      </c>
      <c r="E56374" s="10">
        <f t="shared" si="8808"/>
        <v>6.8633369619842954E-4</v>
      </c>
      <c r="F56374" s="10">
        <f t="shared" si="8809"/>
        <v>0.63423032878296337</v>
      </c>
      <c r="G56374" s="6">
        <f t="shared" si="8801"/>
        <v>0.23986468135035266</v>
      </c>
      <c r="H56374" s="6">
        <f t="shared" si="8802"/>
        <v>1.6862998432044765</v>
      </c>
      <c r="I56374" s="6">
        <f t="shared" si="8803"/>
        <v>8.4701379991463245E-4</v>
      </c>
      <c r="J56374" s="6">
        <f t="shared" si="8804"/>
        <v>0.75928830484973575</v>
      </c>
    </row>
    <row r="56375" spans="1:10" x14ac:dyDescent="0.55000000000000004">
      <c r="A56375">
        <f t="shared" si="8805"/>
        <v>563.72999999963235</v>
      </c>
      <c r="B56375" s="4">
        <f t="shared" si="8800"/>
        <v>44940.729999999632</v>
      </c>
      <c r="C56375" s="10">
        <f t="shared" si="8806"/>
        <v>0.36508062190580881</v>
      </c>
      <c r="D56375" s="10">
        <f t="shared" si="8807"/>
        <v>1.0837927918608974</v>
      </c>
      <c r="E56375" s="10">
        <f t="shared" si="8808"/>
        <v>6.8620788972922973E-4</v>
      </c>
      <c r="F56375" s="10">
        <f t="shared" si="8809"/>
        <v>0.63423317020446568</v>
      </c>
      <c r="G56375" s="6">
        <f t="shared" si="8801"/>
        <v>0.23986125531696378</v>
      </c>
      <c r="H56375" s="6">
        <f t="shared" si="8802"/>
        <v>1.6863360652183594</v>
      </c>
      <c r="I56375" s="6">
        <f t="shared" si="8803"/>
        <v>8.4693319617185178E-4</v>
      </c>
      <c r="J56375" s="6">
        <f t="shared" si="8804"/>
        <v>0.75929181148686742</v>
      </c>
    </row>
    <row r="56376" spans="1:10" x14ac:dyDescent="0.55000000000000004">
      <c r="A56376">
        <f t="shared" si="8805"/>
        <v>563.73999999963235</v>
      </c>
      <c r="B56376" s="4">
        <f t="shared" si="8800"/>
        <v>44940.739999999634</v>
      </c>
      <c r="C56376" s="10">
        <f t="shared" si="8806"/>
        <v>0.36507790677506713</v>
      </c>
      <c r="D56376" s="10">
        <f t="shared" si="8807"/>
        <v>1.0838062392118089</v>
      </c>
      <c r="E56376" s="10">
        <f t="shared" si="8808"/>
        <v>6.8608211980745462E-4</v>
      </c>
      <c r="F56376" s="10">
        <f t="shared" si="8809"/>
        <v>0.63423601110512917</v>
      </c>
      <c r="G56376" s="6">
        <f t="shared" si="8801"/>
        <v>0.23985782958495028</v>
      </c>
      <c r="H56376" s="6">
        <f t="shared" si="8802"/>
        <v>1.6863722890198107</v>
      </c>
      <c r="I56376" s="6">
        <f t="shared" si="8803"/>
        <v>8.4685262475320646E-4</v>
      </c>
      <c r="J56376" s="6">
        <f t="shared" si="8804"/>
        <v>0.75929531779029957</v>
      </c>
    </row>
    <row r="56377" spans="1:10" x14ac:dyDescent="0.55000000000000004">
      <c r="A56377">
        <f t="shared" si="8805"/>
        <v>563.74999999963234</v>
      </c>
      <c r="B56377" s="4">
        <f t="shared" si="8800"/>
        <v>44940.749999999629</v>
      </c>
      <c r="C56377" s="10">
        <f t="shared" si="8806"/>
        <v>0.36507519212846834</v>
      </c>
      <c r="D56377" s="10">
        <f t="shared" si="8807"/>
        <v>1.0838196888247258</v>
      </c>
      <c r="E56377" s="10">
        <f t="shared" si="8808"/>
        <v>6.8595638643022901E-4</v>
      </c>
      <c r="F56377" s="10">
        <f t="shared" si="8809"/>
        <v>0.63423885148510517</v>
      </c>
      <c r="G56377" s="6">
        <f t="shared" si="8801"/>
        <v>0.23985440415418025</v>
      </c>
      <c r="H56377" s="6">
        <f t="shared" si="8802"/>
        <v>1.6864085146072429</v>
      </c>
      <c r="I56377" s="6">
        <f t="shared" si="8803"/>
        <v>8.4677208565676291E-4</v>
      </c>
      <c r="J56377" s="6">
        <f t="shared" si="8804"/>
        <v>0.759298823760166</v>
      </c>
    </row>
    <row r="56378" spans="1:10" x14ac:dyDescent="0.55000000000000004">
      <c r="A56378">
        <f t="shared" si="8805"/>
        <v>563.75999999963233</v>
      </c>
      <c r="B56378" s="4">
        <f t="shared" si="8800"/>
        <v>44940.759999999631</v>
      </c>
      <c r="C56378" s="10">
        <f t="shared" si="8806"/>
        <v>0.36507247796586406</v>
      </c>
      <c r="D56378" s="10">
        <f t="shared" si="8807"/>
        <v>1.0838331406988384</v>
      </c>
      <c r="E56378" s="10">
        <f t="shared" si="8808"/>
        <v>6.858306895946725E-4</v>
      </c>
      <c r="F56378" s="10">
        <f t="shared" si="8809"/>
        <v>0.634241691344545</v>
      </c>
      <c r="G56378" s="6">
        <f t="shared" si="8801"/>
        <v>0.23985097902452179</v>
      </c>
      <c r="H56378" s="6">
        <f t="shared" si="8802"/>
        <v>1.6864447419790689</v>
      </c>
      <c r="I56378" s="6">
        <f t="shared" si="8803"/>
        <v>8.4669157888058377E-4</v>
      </c>
      <c r="J56378" s="6">
        <f t="shared" si="8804"/>
        <v>0.75930232939660058</v>
      </c>
    </row>
    <row r="56379" spans="1:10" x14ac:dyDescent="0.55000000000000004">
      <c r="A56379">
        <f t="shared" si="8805"/>
        <v>563.76999999963232</v>
      </c>
      <c r="B56379" s="4">
        <f t="shared" si="8800"/>
        <v>44940.769999999633</v>
      </c>
      <c r="C56379" s="10">
        <f t="shared" si="8806"/>
        <v>0.36506976428710591</v>
      </c>
      <c r="D56379" s="10">
        <f t="shared" si="8807"/>
        <v>1.0838465948333371</v>
      </c>
      <c r="E56379" s="10">
        <f t="shared" si="8808"/>
        <v>6.8570502929789939E-4</v>
      </c>
      <c r="F56379" s="10">
        <f t="shared" si="8809"/>
        <v>0.63424453068359987</v>
      </c>
      <c r="G56379" s="6">
        <f t="shared" si="8801"/>
        <v>0.23984755419584308</v>
      </c>
      <c r="H56379" s="6">
        <f t="shared" si="8802"/>
        <v>1.686480971133701</v>
      </c>
      <c r="I56379" s="6">
        <f t="shared" si="8803"/>
        <v>8.4661110442272799E-4</v>
      </c>
      <c r="J56379" s="6">
        <f t="shared" si="8804"/>
        <v>0.75930583469973711</v>
      </c>
    </row>
    <row r="56380" spans="1:10" x14ac:dyDescent="0.55000000000000004">
      <c r="A56380">
        <f t="shared" si="8805"/>
        <v>563.77999999963231</v>
      </c>
      <c r="B56380" s="4">
        <f t="shared" si="8800"/>
        <v>44940.779999999635</v>
      </c>
      <c r="C56380" s="10">
        <f t="shared" si="8806"/>
        <v>0.36506705109204551</v>
      </c>
      <c r="D56380" s="10">
        <f t="shared" si="8807"/>
        <v>1.0838600512274121</v>
      </c>
      <c r="E56380" s="10">
        <f t="shared" si="8808"/>
        <v>6.8557940553701864E-4</v>
      </c>
      <c r="F56380" s="10">
        <f t="shared" si="8809"/>
        <v>0.63424736950242111</v>
      </c>
      <c r="G56380" s="6">
        <f t="shared" si="8801"/>
        <v>0.23984412966801225</v>
      </c>
      <c r="H56380" s="6">
        <f t="shared" si="8802"/>
        <v>1.6865172020695518</v>
      </c>
      <c r="I56380" s="6">
        <f t="shared" si="8803"/>
        <v>8.4653066228125096E-4</v>
      </c>
      <c r="J56380" s="6">
        <f t="shared" si="8804"/>
        <v>0.75930933966970937</v>
      </c>
    </row>
    <row r="56381" spans="1:10" x14ac:dyDescent="0.55000000000000004">
      <c r="A56381">
        <f t="shared" si="8805"/>
        <v>563.7899999996323</v>
      </c>
      <c r="B56381" s="4">
        <f t="shared" si="8800"/>
        <v>44940.78999999963</v>
      </c>
      <c r="C56381" s="10">
        <f t="shared" si="8806"/>
        <v>0.36506433838053448</v>
      </c>
      <c r="D56381" s="10">
        <f t="shared" si="8807"/>
        <v>1.0838735098802539</v>
      </c>
      <c r="E56381" s="10">
        <f t="shared" si="8808"/>
        <v>6.8545381830913414E-4</v>
      </c>
      <c r="F56381" s="10">
        <f t="shared" si="8809"/>
        <v>0.63425020780116004</v>
      </c>
      <c r="G56381" s="6">
        <f t="shared" si="8801"/>
        <v>0.23984070544089744</v>
      </c>
      <c r="H56381" s="6">
        <f t="shared" si="8802"/>
        <v>1.6865534347850342</v>
      </c>
      <c r="I56381" s="6">
        <f t="shared" si="8803"/>
        <v>8.4645025245420446E-4</v>
      </c>
      <c r="J56381" s="6">
        <f t="shared" si="8804"/>
        <v>0.75931284430665125</v>
      </c>
    </row>
    <row r="56382" spans="1:10" x14ac:dyDescent="0.55000000000000004">
      <c r="A56382">
        <f t="shared" si="8805"/>
        <v>563.79999999963229</v>
      </c>
      <c r="B56382" s="4">
        <f t="shared" si="8800"/>
        <v>44940.799999999632</v>
      </c>
      <c r="C56382" s="10">
        <f t="shared" si="8806"/>
        <v>0.36506162615242449</v>
      </c>
      <c r="D56382" s="10">
        <f t="shared" si="8807"/>
        <v>1.0838869707910528</v>
      </c>
      <c r="E56382" s="10">
        <f t="shared" si="8808"/>
        <v>6.8532826761134446E-4</v>
      </c>
      <c r="F56382" s="10">
        <f t="shared" si="8809"/>
        <v>0.63425304557996787</v>
      </c>
      <c r="G56382" s="6">
        <f t="shared" si="8801"/>
        <v>0.23983728151436684</v>
      </c>
      <c r="H56382" s="6">
        <f t="shared" si="8802"/>
        <v>1.6865896692785607</v>
      </c>
      <c r="I56382" s="6">
        <f t="shared" si="8803"/>
        <v>8.463698749396365E-4</v>
      </c>
      <c r="J56382" s="6">
        <f t="shared" si="8804"/>
        <v>0.75931634861069641</v>
      </c>
    </row>
    <row r="56383" spans="1:10" x14ac:dyDescent="0.55000000000000004">
      <c r="A56383">
        <f t="shared" si="8805"/>
        <v>563.80999999963228</v>
      </c>
      <c r="B56383" s="4">
        <f t="shared" si="8800"/>
        <v>44940.809999999634</v>
      </c>
      <c r="C56383" s="10">
        <f t="shared" si="8806"/>
        <v>0.36505891440756716</v>
      </c>
      <c r="D56383" s="10">
        <f t="shared" si="8807"/>
        <v>1.0839004339589995</v>
      </c>
      <c r="E56383" s="10">
        <f t="shared" si="8808"/>
        <v>6.8520275344074295E-4</v>
      </c>
      <c r="F56383" s="10">
        <f t="shared" si="8809"/>
        <v>0.63425588283899581</v>
      </c>
      <c r="G56383" s="6">
        <f t="shared" si="8801"/>
        <v>0.23983385788828865</v>
      </c>
      <c r="H56383" s="6">
        <f t="shared" si="8802"/>
        <v>1.6866259055485442</v>
      </c>
      <c r="I56383" s="6">
        <f t="shared" si="8803"/>
        <v>8.4628952973559172E-4</v>
      </c>
      <c r="J56383" s="6">
        <f t="shared" si="8804"/>
        <v>0.75931985258197865</v>
      </c>
    </row>
    <row r="56384" spans="1:10" x14ac:dyDescent="0.55000000000000004">
      <c r="A56384">
        <f t="shared" si="8805"/>
        <v>563.81999999963227</v>
      </c>
      <c r="B56384" s="4">
        <f t="shared" si="8800"/>
        <v>44940.819999999629</v>
      </c>
      <c r="C56384" s="10">
        <f t="shared" si="8806"/>
        <v>0.36505620314581422</v>
      </c>
      <c r="D56384" s="10">
        <f t="shared" si="8807"/>
        <v>1.0839138993832846</v>
      </c>
      <c r="E56384" s="10">
        <f t="shared" si="8808"/>
        <v>6.8507727579441777E-4</v>
      </c>
      <c r="F56384" s="10">
        <f t="shared" si="8809"/>
        <v>0.63425871957839508</v>
      </c>
      <c r="G56384" s="6">
        <f t="shared" si="8801"/>
        <v>0.23983043456253103</v>
      </c>
      <c r="H56384" s="6">
        <f t="shared" si="8802"/>
        <v>1.6866621435933973</v>
      </c>
      <c r="I56384" s="6">
        <f t="shared" si="8803"/>
        <v>8.4620921684011086E-4</v>
      </c>
      <c r="J56384" s="6">
        <f t="shared" si="8804"/>
        <v>0.75932335622063174</v>
      </c>
    </row>
    <row r="56385" spans="1:10" x14ac:dyDescent="0.55000000000000004">
      <c r="A56385">
        <f t="shared" si="8805"/>
        <v>563.82999999963226</v>
      </c>
      <c r="B56385" s="4">
        <f t="shared" si="8800"/>
        <v>44940.829999999631</v>
      </c>
      <c r="C56385" s="10">
        <f t="shared" si="8806"/>
        <v>0.3650534923670174</v>
      </c>
      <c r="D56385" s="10">
        <f t="shared" si="8807"/>
        <v>1.0839273670630991</v>
      </c>
      <c r="E56385" s="10">
        <f t="shared" si="8808"/>
        <v>6.8495183466945177E-4</v>
      </c>
      <c r="F56385" s="10">
        <f t="shared" si="8809"/>
        <v>0.63426155579831689</v>
      </c>
      <c r="G56385" s="6">
        <f t="shared" si="8801"/>
        <v>0.2398270115369622</v>
      </c>
      <c r="H56385" s="6">
        <f t="shared" si="8802"/>
        <v>1.6866983834115328</v>
      </c>
      <c r="I56385" s="6">
        <f t="shared" si="8803"/>
        <v>8.461289362512313E-4</v>
      </c>
      <c r="J56385" s="6">
        <f t="shared" si="8804"/>
        <v>0.75932685952678947</v>
      </c>
    </row>
    <row r="56386" spans="1:10" x14ac:dyDescent="0.55000000000000004">
      <c r="A56386">
        <f t="shared" si="8805"/>
        <v>563.83999999963225</v>
      </c>
      <c r="B56386" s="4">
        <f t="shared" ref="B56386:B56449" si="8810">_startDate1+$A56386</f>
        <v>44940.839999999633</v>
      </c>
      <c r="C56386" s="10">
        <f t="shared" si="8806"/>
        <v>0.36505078207102837</v>
      </c>
      <c r="D56386" s="10">
        <f t="shared" si="8807"/>
        <v>1.0839408369976335</v>
      </c>
      <c r="E56386" s="10">
        <f t="shared" si="8808"/>
        <v>6.8482643006292259E-4</v>
      </c>
      <c r="F56386" s="10">
        <f t="shared" si="8809"/>
        <v>0.63426439149891245</v>
      </c>
      <c r="G56386" s="6">
        <f t="shared" ref="G56386:G56449" si="8811">IF(B56386&gt;=_startDate2,IF(B56386&lt;_startDate2+_deltat,_S_init2,G56385-_deltat*G56385*H56385*I56385),NA())</f>
        <v>0.23982358881145036</v>
      </c>
      <c r="H56386" s="6">
        <f t="shared" ref="H56386:H56449" si="8812">IF(B56386&gt;=_startDate2,IF(B56386&lt;_startDate2+_deltat,_beta_init2,H56385+_deltat*(- 2*(H56385-_beta0_2)*(H56385-_beta0_2)*I56385-2*_mu0_2*(H56385-_beta0_2)+_eta2)),NA())</f>
        <v>1.6867346250013635</v>
      </c>
      <c r="I56386" s="6">
        <f t="shared" ref="I56386:I56449" si="8813">IF(B56386&gt;=_startDate2,IF(B56386&lt;_startDate2+_deltat,_I_init2,I56385+_deltat*I56385*(H56385*G56385-_gamma2)),NA())</f>
        <v>8.4604868796698662E-4</v>
      </c>
      <c r="J56386" s="6">
        <f t="shared" ref="J56386:J56449" si="8814">IF(B56386&gt;=_startDate2,IF(B56386&lt;_startDate2+_deltat,0,J56385+_deltat*_gamma2*I56385),NA())</f>
        <v>0.7593303625005855</v>
      </c>
    </row>
    <row r="56387" spans="1:10" x14ac:dyDescent="0.55000000000000004">
      <c r="A56387">
        <f t="shared" ref="A56387:A56450" si="8815">A56386+_deltat</f>
        <v>563.84999999963225</v>
      </c>
      <c r="B56387" s="4">
        <f t="shared" si="8810"/>
        <v>44940.849999999635</v>
      </c>
      <c r="C56387" s="10">
        <f t="shared" ref="C56387:C56450" si="8816">C56386-_deltat*D56386*E56386*C56386</f>
        <v>0.36504807225769892</v>
      </c>
      <c r="D56387" s="10">
        <f t="shared" ref="D56387:D56450" si="8817">D56386+_deltat*(- 2*(D56386-_beta0_1)*(D56386-_beta0_1)*E56386-2*_mu0_1*(D56386-_beta0_1)+_eta1)</f>
        <v>1.0839543091860788</v>
      </c>
      <c r="E56387" s="10">
        <f t="shared" ref="E56387:E56450" si="8818">E56386+_deltat*E56386*(D56386*C56386-_gamma1)</f>
        <v>6.8470106197190267E-4</v>
      </c>
      <c r="F56387" s="10">
        <f t="shared" ref="F56387:F56450" si="8819">F56386+_deltat*_gamma1*E56386</f>
        <v>0.63426722668033286</v>
      </c>
      <c r="G56387" s="6">
        <f t="shared" si="8811"/>
        <v>0.23982016638586376</v>
      </c>
      <c r="H56387" s="6">
        <f t="shared" si="8812"/>
        <v>1.6867708683613023</v>
      </c>
      <c r="I56387" s="6">
        <f t="shared" si="8813"/>
        <v>8.4596847198540681E-4</v>
      </c>
      <c r="J56387" s="6">
        <f t="shared" si="8814"/>
        <v>0.75933386514215373</v>
      </c>
    </row>
    <row r="56388" spans="1:10" x14ac:dyDescent="0.55000000000000004">
      <c r="A56388">
        <f t="shared" si="8815"/>
        <v>563.85999999963224</v>
      </c>
      <c r="B56388" s="4">
        <f t="shared" si="8810"/>
        <v>44940.85999999963</v>
      </c>
      <c r="C56388" s="10">
        <f t="shared" si="8816"/>
        <v>0.36504536292688078</v>
      </c>
      <c r="D56388" s="10">
        <f t="shared" si="8817"/>
        <v>1.083967783627626</v>
      </c>
      <c r="E56388" s="10">
        <f t="shared" si="8818"/>
        <v>6.8457573039345935E-4</v>
      </c>
      <c r="F56388" s="10">
        <f t="shared" si="8819"/>
        <v>0.63427006134272945</v>
      </c>
      <c r="G56388" s="6">
        <f t="shared" si="8811"/>
        <v>0.23981674426007063</v>
      </c>
      <c r="H56388" s="6">
        <f t="shared" si="8812"/>
        <v>1.686807113489762</v>
      </c>
      <c r="I56388" s="6">
        <f t="shared" si="8813"/>
        <v>8.4588828830451832E-4</v>
      </c>
      <c r="J56388" s="6">
        <f t="shared" si="8814"/>
        <v>0.75933736745162772</v>
      </c>
    </row>
    <row r="56389" spans="1:10" x14ac:dyDescent="0.55000000000000004">
      <c r="A56389">
        <f t="shared" si="8815"/>
        <v>563.86999999963223</v>
      </c>
      <c r="B56389" s="4">
        <f t="shared" si="8810"/>
        <v>44940.869999999632</v>
      </c>
      <c r="C56389" s="10">
        <f t="shared" si="8816"/>
        <v>0.36504265407842573</v>
      </c>
      <c r="D56389" s="10">
        <f t="shared" si="8817"/>
        <v>1.083981260321466</v>
      </c>
      <c r="E56389" s="10">
        <f t="shared" si="8818"/>
        <v>6.8445043532465476E-4</v>
      </c>
      <c r="F56389" s="10">
        <f t="shared" si="8819"/>
        <v>0.63427289548625332</v>
      </c>
      <c r="G56389" s="6">
        <f t="shared" si="8811"/>
        <v>0.23981332243393921</v>
      </c>
      <c r="H56389" s="6">
        <f t="shared" si="8812"/>
        <v>1.6868433603851556</v>
      </c>
      <c r="I56389" s="6">
        <f t="shared" si="8813"/>
        <v>8.4580813692234388E-4</v>
      </c>
      <c r="J56389" s="6">
        <f t="shared" si="8814"/>
        <v>0.75934086942914125</v>
      </c>
    </row>
    <row r="56390" spans="1:10" x14ac:dyDescent="0.55000000000000004">
      <c r="A56390">
        <f t="shared" si="8815"/>
        <v>563.87999999963222</v>
      </c>
      <c r="B56390" s="4">
        <f t="shared" si="8810"/>
        <v>44940.879999999634</v>
      </c>
      <c r="C56390" s="10">
        <f t="shared" si="8816"/>
        <v>0.36503994571218562</v>
      </c>
      <c r="D56390" s="10">
        <f t="shared" si="8817"/>
        <v>1.0839947392667901</v>
      </c>
      <c r="E56390" s="10">
        <f t="shared" si="8818"/>
        <v>6.8432517676254574E-4</v>
      </c>
      <c r="F56390" s="10">
        <f t="shared" si="8819"/>
        <v>0.63427572911105556</v>
      </c>
      <c r="G56390" s="6">
        <f t="shared" si="8811"/>
        <v>0.23980990090733781</v>
      </c>
      <c r="H56390" s="6">
        <f t="shared" si="8812"/>
        <v>1.686879609045896</v>
      </c>
      <c r="I56390" s="6">
        <f t="shared" si="8813"/>
        <v>8.4572801783690276E-4</v>
      </c>
      <c r="J56390" s="6">
        <f t="shared" si="8814"/>
        <v>0.75934437107482811</v>
      </c>
    </row>
    <row r="56391" spans="1:10" x14ac:dyDescent="0.55000000000000004">
      <c r="A56391">
        <f t="shared" si="8815"/>
        <v>563.88999999963221</v>
      </c>
      <c r="B56391" s="4">
        <f t="shared" si="8810"/>
        <v>44940.889999999636</v>
      </c>
      <c r="C56391" s="10">
        <f t="shared" si="8816"/>
        <v>0.36503723782801217</v>
      </c>
      <c r="D56391" s="10">
        <f t="shared" si="8817"/>
        <v>1.0840082204627894</v>
      </c>
      <c r="E56391" s="10">
        <f t="shared" si="8818"/>
        <v>6.8419995470418401E-4</v>
      </c>
      <c r="F56391" s="10">
        <f t="shared" si="8819"/>
        <v>0.6342785622172874</v>
      </c>
      <c r="G56391" s="6">
        <f t="shared" si="8811"/>
        <v>0.23980647968013466</v>
      </c>
      <c r="H56391" s="6">
        <f t="shared" si="8812"/>
        <v>1.6869158594703959</v>
      </c>
      <c r="I56391" s="6">
        <f t="shared" si="8813"/>
        <v>8.4564793104621066E-4</v>
      </c>
      <c r="J56391" s="6">
        <f t="shared" si="8814"/>
        <v>0.75934787238882195</v>
      </c>
    </row>
    <row r="56392" spans="1:10" x14ac:dyDescent="0.55000000000000004">
      <c r="A56392">
        <f t="shared" si="8815"/>
        <v>563.8999999996322</v>
      </c>
      <c r="B56392" s="4">
        <f t="shared" si="8810"/>
        <v>44940.89999999963</v>
      </c>
      <c r="C56392" s="10">
        <f t="shared" si="8816"/>
        <v>0.36503453042575729</v>
      </c>
      <c r="D56392" s="10">
        <f t="shared" si="8817"/>
        <v>1.0840217039086553</v>
      </c>
      <c r="E56392" s="10">
        <f t="shared" si="8818"/>
        <v>6.8407476914661609E-4</v>
      </c>
      <c r="F56392" s="10">
        <f t="shared" si="8819"/>
        <v>0.63428139480509993</v>
      </c>
      <c r="G56392" s="6">
        <f t="shared" si="8811"/>
        <v>0.23980305875219807</v>
      </c>
      <c r="H56392" s="6">
        <f t="shared" si="8812"/>
        <v>1.6869521116570685</v>
      </c>
      <c r="I56392" s="6">
        <f t="shared" si="8813"/>
        <v>8.4556787654827947E-4</v>
      </c>
      <c r="J56392" s="6">
        <f t="shared" si="8814"/>
        <v>0.75935137337125647</v>
      </c>
    </row>
    <row r="56393" spans="1:10" x14ac:dyDescent="0.55000000000000004">
      <c r="A56393">
        <f t="shared" si="8815"/>
        <v>563.90999999963219</v>
      </c>
      <c r="B56393" s="4">
        <f t="shared" si="8810"/>
        <v>44940.909999999632</v>
      </c>
      <c r="C56393" s="10">
        <f t="shared" si="8816"/>
        <v>0.36503182350527275</v>
      </c>
      <c r="D56393" s="10">
        <f t="shared" si="8817"/>
        <v>1.0840351896035789</v>
      </c>
      <c r="E56393" s="10">
        <f t="shared" si="8818"/>
        <v>6.8394962008688331E-4</v>
      </c>
      <c r="F56393" s="10">
        <f t="shared" si="8819"/>
        <v>0.63428422687464414</v>
      </c>
      <c r="G56393" s="6">
        <f t="shared" si="8811"/>
        <v>0.23979963812339633</v>
      </c>
      <c r="H56393" s="6">
        <f t="shared" si="8812"/>
        <v>1.686988365604327</v>
      </c>
      <c r="I56393" s="6">
        <f t="shared" si="8813"/>
        <v>8.4548785434111773E-4</v>
      </c>
      <c r="J56393" s="6">
        <f t="shared" si="8814"/>
        <v>0.75935487402226542</v>
      </c>
    </row>
    <row r="56394" spans="1:10" x14ac:dyDescent="0.55000000000000004">
      <c r="A56394">
        <f t="shared" si="8815"/>
        <v>563.91999999963218</v>
      </c>
      <c r="B56394" s="4">
        <f t="shared" si="8810"/>
        <v>44940.919999999634</v>
      </c>
      <c r="C56394" s="10">
        <f t="shared" si="8816"/>
        <v>0.36502911706641045</v>
      </c>
      <c r="D56394" s="10">
        <f t="shared" si="8817"/>
        <v>1.0840486775467519</v>
      </c>
      <c r="E56394" s="10">
        <f t="shared" si="8818"/>
        <v>6.8382450752202189E-4</v>
      </c>
      <c r="F56394" s="10">
        <f t="shared" si="8819"/>
        <v>0.63428705842607125</v>
      </c>
      <c r="G56394" s="6">
        <f t="shared" si="8811"/>
        <v>0.23979621779359775</v>
      </c>
      <c r="H56394" s="6">
        <f t="shared" si="8812"/>
        <v>1.6870246213105839</v>
      </c>
      <c r="I56394" s="6">
        <f t="shared" si="8813"/>
        <v>8.4540786442273029E-4</v>
      </c>
      <c r="J56394" s="6">
        <f t="shared" si="8814"/>
        <v>0.75935837434198239</v>
      </c>
    </row>
    <row r="56395" spans="1:10" x14ac:dyDescent="0.55000000000000004">
      <c r="A56395">
        <f t="shared" si="8815"/>
        <v>563.92999999963217</v>
      </c>
      <c r="B56395" s="4">
        <f t="shared" si="8810"/>
        <v>44940.929999999629</v>
      </c>
      <c r="C56395" s="10">
        <f t="shared" si="8816"/>
        <v>0.36502641110902229</v>
      </c>
      <c r="D56395" s="10">
        <f t="shared" si="8817"/>
        <v>1.0840621677373656</v>
      </c>
      <c r="E56395" s="10">
        <f t="shared" si="8818"/>
        <v>6.8369943144906285E-4</v>
      </c>
      <c r="F56395" s="10">
        <f t="shared" si="8819"/>
        <v>0.63428988945953235</v>
      </c>
      <c r="G56395" s="6">
        <f t="shared" si="8811"/>
        <v>0.23979279776267065</v>
      </c>
      <c r="H56395" s="6">
        <f t="shared" si="8812"/>
        <v>1.6870608787742527</v>
      </c>
      <c r="I56395" s="6">
        <f t="shared" si="8813"/>
        <v>8.4532790679111831E-4</v>
      </c>
      <c r="J56395" s="6">
        <f t="shared" si="8814"/>
        <v>0.75936187433054114</v>
      </c>
    </row>
    <row r="56396" spans="1:10" x14ac:dyDescent="0.55000000000000004">
      <c r="A56396">
        <f t="shared" si="8815"/>
        <v>563.93999999963216</v>
      </c>
      <c r="B56396" s="4">
        <f t="shared" si="8810"/>
        <v>44940.939999999631</v>
      </c>
      <c r="C56396" s="10">
        <f t="shared" si="8816"/>
        <v>0.3650237056329601</v>
      </c>
      <c r="D56396" s="10">
        <f t="shared" si="8817"/>
        <v>1.0840756601746118</v>
      </c>
      <c r="E56396" s="10">
        <f t="shared" si="8818"/>
        <v>6.8357439186503212E-4</v>
      </c>
      <c r="F56396" s="10">
        <f t="shared" si="8819"/>
        <v>0.63429271997517855</v>
      </c>
      <c r="G56396" s="6">
        <f t="shared" si="8811"/>
        <v>0.23978937803048336</v>
      </c>
      <c r="H56396" s="6">
        <f t="shared" si="8812"/>
        <v>1.6870971379937465</v>
      </c>
      <c r="I56396" s="6">
        <f t="shared" si="8813"/>
        <v>8.4524798144427961E-4</v>
      </c>
      <c r="J56396" s="6">
        <f t="shared" si="8814"/>
        <v>0.75936537398807524</v>
      </c>
    </row>
    <row r="56397" spans="1:10" x14ac:dyDescent="0.55000000000000004">
      <c r="A56397">
        <f t="shared" si="8815"/>
        <v>563.94999999963215</v>
      </c>
      <c r="B56397" s="4">
        <f t="shared" si="8810"/>
        <v>44940.949999999633</v>
      </c>
      <c r="C56397" s="10">
        <f t="shared" si="8816"/>
        <v>0.36502100063807585</v>
      </c>
      <c r="D56397" s="10">
        <f t="shared" si="8817"/>
        <v>1.0840891548576821</v>
      </c>
      <c r="E56397" s="10">
        <f t="shared" si="8818"/>
        <v>6.8344938876695042E-4</v>
      </c>
      <c r="F56397" s="10">
        <f t="shared" si="8819"/>
        <v>0.63429554997316084</v>
      </c>
      <c r="G56397" s="6">
        <f t="shared" si="8811"/>
        <v>0.23978595859690424</v>
      </c>
      <c r="H56397" s="6">
        <f t="shared" si="8812"/>
        <v>1.6871333989674782</v>
      </c>
      <c r="I56397" s="6">
        <f t="shared" si="8813"/>
        <v>8.4516808838020819E-4</v>
      </c>
      <c r="J56397" s="6">
        <f t="shared" si="8814"/>
        <v>0.75936887331471847</v>
      </c>
    </row>
    <row r="56398" spans="1:10" x14ac:dyDescent="0.55000000000000004">
      <c r="A56398">
        <f t="shared" si="8815"/>
        <v>563.95999999963215</v>
      </c>
      <c r="B56398" s="4">
        <f t="shared" si="8810"/>
        <v>44940.959999999635</v>
      </c>
      <c r="C56398" s="10">
        <f t="shared" si="8816"/>
        <v>0.36501829612422149</v>
      </c>
      <c r="D56398" s="10">
        <f t="shared" si="8817"/>
        <v>1.0841026517857684</v>
      </c>
      <c r="E56398" s="10">
        <f t="shared" si="8818"/>
        <v>6.8332442215183337E-4</v>
      </c>
      <c r="F56398" s="10">
        <f t="shared" si="8819"/>
        <v>0.63429837945363032</v>
      </c>
      <c r="G56398" s="6">
        <f t="shared" si="8811"/>
        <v>0.23978253946180167</v>
      </c>
      <c r="H56398" s="6">
        <f t="shared" si="8812"/>
        <v>1.687169661693861</v>
      </c>
      <c r="I56398" s="6">
        <f t="shared" si="8813"/>
        <v>8.450882275968947E-4</v>
      </c>
      <c r="J56398" s="6">
        <f t="shared" si="8814"/>
        <v>0.75937237231060439</v>
      </c>
    </row>
    <row r="56399" spans="1:10" x14ac:dyDescent="0.55000000000000004">
      <c r="A56399">
        <f t="shared" si="8815"/>
        <v>563.96999999963214</v>
      </c>
      <c r="B56399" s="4">
        <f t="shared" si="8810"/>
        <v>44940.96999999963</v>
      </c>
      <c r="C56399" s="10">
        <f t="shared" si="8816"/>
        <v>0.3650155920912489</v>
      </c>
      <c r="D56399" s="10">
        <f t="shared" si="8817"/>
        <v>1.0841161509580624</v>
      </c>
      <c r="E56399" s="10">
        <f t="shared" si="8818"/>
        <v>6.8319949201669139E-4</v>
      </c>
      <c r="F56399" s="10">
        <f t="shared" si="8819"/>
        <v>0.63430120841673798</v>
      </c>
      <c r="G56399" s="6">
        <f t="shared" si="8811"/>
        <v>0.23977912062504397</v>
      </c>
      <c r="H56399" s="6">
        <f t="shared" si="8812"/>
        <v>1.6872059261713082</v>
      </c>
      <c r="I56399" s="6">
        <f t="shared" si="8813"/>
        <v>8.4500839909232598E-4</v>
      </c>
      <c r="J56399" s="6">
        <f t="shared" si="8814"/>
        <v>0.75937587097586667</v>
      </c>
    </row>
    <row r="56400" spans="1:10" x14ac:dyDescent="0.55000000000000004">
      <c r="A56400">
        <f t="shared" si="8815"/>
        <v>563.97999999963213</v>
      </c>
      <c r="B56400" s="4">
        <f t="shared" si="8810"/>
        <v>44940.979999999632</v>
      </c>
      <c r="C56400" s="10">
        <f t="shared" si="8816"/>
        <v>0.36501288853901009</v>
      </c>
      <c r="D56400" s="10">
        <f t="shared" si="8817"/>
        <v>1.084129652373756</v>
      </c>
      <c r="E56400" s="10">
        <f t="shared" si="8818"/>
        <v>6.8307459835852992E-4</v>
      </c>
      <c r="F56400" s="10">
        <f t="shared" si="8819"/>
        <v>0.63430403686263492</v>
      </c>
      <c r="G56400" s="6">
        <f t="shared" si="8811"/>
        <v>0.23977570208649956</v>
      </c>
      <c r="H56400" s="6">
        <f t="shared" si="8812"/>
        <v>1.6872421923982328</v>
      </c>
      <c r="I56400" s="6">
        <f t="shared" si="8813"/>
        <v>8.4492860286448554E-4</v>
      </c>
      <c r="J56400" s="6">
        <f t="shared" si="8814"/>
        <v>0.75937936931063887</v>
      </c>
    </row>
    <row r="56401" spans="1:10" x14ac:dyDescent="0.55000000000000004">
      <c r="A56401">
        <f t="shared" si="8815"/>
        <v>563.98999999963212</v>
      </c>
      <c r="B56401" s="4">
        <f t="shared" si="8810"/>
        <v>44940.989999999634</v>
      </c>
      <c r="C56401" s="10">
        <f t="shared" si="8816"/>
        <v>0.36501018546735708</v>
      </c>
      <c r="D56401" s="10">
        <f t="shared" si="8817"/>
        <v>1.0841431560320414</v>
      </c>
      <c r="E56401" s="10">
        <f t="shared" si="8818"/>
        <v>6.8294974117434908E-4</v>
      </c>
      <c r="F56401" s="10">
        <f t="shared" si="8819"/>
        <v>0.63430686479147214</v>
      </c>
      <c r="G56401" s="6">
        <f t="shared" si="8811"/>
        <v>0.23977228384603683</v>
      </c>
      <c r="H56401" s="6">
        <f t="shared" si="8812"/>
        <v>1.6872784603730484</v>
      </c>
      <c r="I56401" s="6">
        <f t="shared" si="8813"/>
        <v>8.4484883891135319E-4</v>
      </c>
      <c r="J56401" s="6">
        <f t="shared" si="8814"/>
        <v>0.75938286731505478</v>
      </c>
    </row>
    <row r="56402" spans="1:10" x14ac:dyDescent="0.55000000000000004">
      <c r="A56402">
        <f t="shared" si="8815"/>
        <v>563.99999999963211</v>
      </c>
      <c r="B56402" s="4">
        <f t="shared" si="8810"/>
        <v>44940.999999999629</v>
      </c>
      <c r="C56402" s="10">
        <f t="shared" si="8816"/>
        <v>0.36500748287614182</v>
      </c>
      <c r="D56402" s="10">
        <f t="shared" si="8817"/>
        <v>1.0841566619321104</v>
      </c>
      <c r="E56402" s="10">
        <f t="shared" si="8818"/>
        <v>6.82824920461144E-4</v>
      </c>
      <c r="F56402" s="10">
        <f t="shared" si="8819"/>
        <v>0.63430969220340061</v>
      </c>
      <c r="G56402" s="6">
        <f t="shared" si="8811"/>
        <v>0.23976886590352417</v>
      </c>
      <c r="H56402" s="6">
        <f t="shared" si="8812"/>
        <v>1.687314730094168</v>
      </c>
      <c r="I56402" s="6">
        <f t="shared" si="8813"/>
        <v>8.4476910723090524E-4</v>
      </c>
      <c r="J56402" s="6">
        <f t="shared" si="8814"/>
        <v>0.75938636498924783</v>
      </c>
    </row>
    <row r="56403" spans="1:10" x14ac:dyDescent="0.55000000000000004">
      <c r="A56403">
        <f t="shared" si="8815"/>
        <v>564.0099999996321</v>
      </c>
      <c r="B56403" s="4">
        <f t="shared" si="8810"/>
        <v>44941.009999999631</v>
      </c>
      <c r="C56403" s="10">
        <f t="shared" si="8816"/>
        <v>0.36500478076521636</v>
      </c>
      <c r="D56403" s="10">
        <f t="shared" si="8817"/>
        <v>1.0841701700731554</v>
      </c>
      <c r="E56403" s="10">
        <f t="shared" si="8818"/>
        <v>6.8270013621590472E-4</v>
      </c>
      <c r="F56403" s="10">
        <f t="shared" si="8819"/>
        <v>0.63431251909857134</v>
      </c>
      <c r="G56403" s="6">
        <f t="shared" si="8811"/>
        <v>0.23976544825883003</v>
      </c>
      <c r="H56403" s="6">
        <f t="shared" si="8812"/>
        <v>1.6873510015600048</v>
      </c>
      <c r="I56403" s="6">
        <f t="shared" si="8813"/>
        <v>8.4468940782111447E-4</v>
      </c>
      <c r="J56403" s="6">
        <f t="shared" si="8814"/>
        <v>0.75938986233335182</v>
      </c>
    </row>
    <row r="56404" spans="1:10" x14ac:dyDescent="0.55000000000000004">
      <c r="A56404">
        <f t="shared" si="8815"/>
        <v>564.01999999963209</v>
      </c>
      <c r="B56404" s="4">
        <f t="shared" si="8810"/>
        <v>44941.019999999633</v>
      </c>
      <c r="C56404" s="10">
        <f t="shared" si="8816"/>
        <v>0.36500207913443272</v>
      </c>
      <c r="D56404" s="10">
        <f t="shared" si="8817"/>
        <v>1.0841836804543685</v>
      </c>
      <c r="E56404" s="10">
        <f t="shared" si="8818"/>
        <v>6.8257538843561607E-4</v>
      </c>
      <c r="F56404" s="10">
        <f t="shared" si="8819"/>
        <v>0.63431534547713531</v>
      </c>
      <c r="G56404" s="6">
        <f t="shared" si="8811"/>
        <v>0.23976203091182283</v>
      </c>
      <c r="H56404" s="6">
        <f t="shared" si="8812"/>
        <v>1.6873872747689724</v>
      </c>
      <c r="I56404" s="6">
        <f t="shared" si="8813"/>
        <v>8.4460974067995006E-4</v>
      </c>
      <c r="J56404" s="6">
        <f t="shared" si="8814"/>
        <v>0.75939335934750019</v>
      </c>
    </row>
    <row r="56405" spans="1:10" x14ac:dyDescent="0.55000000000000004">
      <c r="A56405">
        <f t="shared" si="8815"/>
        <v>564.02999999963208</v>
      </c>
      <c r="B56405" s="4">
        <f t="shared" si="8810"/>
        <v>44941.029999999635</v>
      </c>
      <c r="C56405" s="10">
        <f t="shared" si="8816"/>
        <v>0.36499937798364296</v>
      </c>
      <c r="D56405" s="10">
        <f t="shared" si="8817"/>
        <v>1.0841971930749421</v>
      </c>
      <c r="E56405" s="10">
        <f t="shared" si="8818"/>
        <v>6.8245067711725791E-4</v>
      </c>
      <c r="F56405" s="10">
        <f t="shared" si="8819"/>
        <v>0.6343181713392434</v>
      </c>
      <c r="G56405" s="6">
        <f t="shared" si="8811"/>
        <v>0.23975861386237099</v>
      </c>
      <c r="H56405" s="6">
        <f t="shared" si="8812"/>
        <v>1.6874235497194841</v>
      </c>
      <c r="I56405" s="6">
        <f t="shared" si="8813"/>
        <v>8.4453010580537761E-4</v>
      </c>
      <c r="J56405" s="6">
        <f t="shared" si="8814"/>
        <v>0.75939685603182661</v>
      </c>
    </row>
    <row r="56406" spans="1:10" x14ac:dyDescent="0.55000000000000004">
      <c r="A56406">
        <f t="shared" si="8815"/>
        <v>564.03999999963207</v>
      </c>
      <c r="B56406" s="4">
        <f t="shared" si="8810"/>
        <v>44941.03999999963</v>
      </c>
      <c r="C56406" s="10">
        <f t="shared" si="8816"/>
        <v>0.36499667731269914</v>
      </c>
      <c r="D56406" s="10">
        <f t="shared" si="8817"/>
        <v>1.0842107079340686</v>
      </c>
      <c r="E56406" s="10">
        <f t="shared" si="8818"/>
        <v>6.8232600225780486E-4</v>
      </c>
      <c r="F56406" s="10">
        <f t="shared" si="8819"/>
        <v>0.63432099668504671</v>
      </c>
      <c r="G56406" s="6">
        <f t="shared" si="8811"/>
        <v>0.23975519711034296</v>
      </c>
      <c r="H56406" s="6">
        <f t="shared" si="8812"/>
        <v>1.6874598264099532</v>
      </c>
      <c r="I56406" s="6">
        <f t="shared" si="8813"/>
        <v>8.4445050319535925E-4</v>
      </c>
      <c r="J56406" s="6">
        <f t="shared" si="8814"/>
        <v>0.75940035238646464</v>
      </c>
    </row>
    <row r="56407" spans="1:10" x14ac:dyDescent="0.55000000000000004">
      <c r="A56407">
        <f t="shared" si="8815"/>
        <v>564.04999999963206</v>
      </c>
      <c r="B56407" s="4">
        <f t="shared" si="8810"/>
        <v>44941.049999999632</v>
      </c>
      <c r="C56407" s="10">
        <f t="shared" si="8816"/>
        <v>0.36499397712145337</v>
      </c>
      <c r="D56407" s="10">
        <f t="shared" si="8817"/>
        <v>1.0842242250309406</v>
      </c>
      <c r="E56407" s="10">
        <f t="shared" si="8818"/>
        <v>6.8220136385422671E-4</v>
      </c>
      <c r="F56407" s="10">
        <f t="shared" si="8819"/>
        <v>0.63432382151469602</v>
      </c>
      <c r="G56407" s="6">
        <f t="shared" si="8811"/>
        <v>0.23975178065560723</v>
      </c>
      <c r="H56407" s="6">
        <f t="shared" si="8812"/>
        <v>1.6874961048387933</v>
      </c>
      <c r="I56407" s="6">
        <f t="shared" si="8813"/>
        <v>8.4437093284785354E-4</v>
      </c>
      <c r="J56407" s="6">
        <f t="shared" si="8814"/>
        <v>0.75940384841154784</v>
      </c>
    </row>
    <row r="56408" spans="1:10" x14ac:dyDescent="0.55000000000000004">
      <c r="A56408">
        <f t="shared" si="8815"/>
        <v>564.05999999963205</v>
      </c>
      <c r="B56408" s="4">
        <f t="shared" si="8810"/>
        <v>44941.059999999634</v>
      </c>
      <c r="C56408" s="10">
        <f t="shared" si="8816"/>
        <v>0.36499127740975773</v>
      </c>
      <c r="D56408" s="10">
        <f t="shared" si="8817"/>
        <v>1.0842377443647506</v>
      </c>
      <c r="E56408" s="10">
        <f t="shared" si="8818"/>
        <v>6.8207676190348788E-4</v>
      </c>
      <c r="F56408" s="10">
        <f t="shared" si="8819"/>
        <v>0.63432664582834242</v>
      </c>
      <c r="G56408" s="6">
        <f t="shared" si="8811"/>
        <v>0.23974836449803227</v>
      </c>
      <c r="H56408" s="6">
        <f t="shared" si="8812"/>
        <v>1.6875323850044177</v>
      </c>
      <c r="I56408" s="6">
        <f t="shared" si="8813"/>
        <v>8.4429139476081545E-4</v>
      </c>
      <c r="J56408" s="6">
        <f t="shared" si="8814"/>
        <v>0.75940734410720978</v>
      </c>
    </row>
    <row r="56409" spans="1:10" x14ac:dyDescent="0.55000000000000004">
      <c r="A56409">
        <f t="shared" si="8815"/>
        <v>564.06999999963205</v>
      </c>
      <c r="B56409" s="4">
        <f t="shared" si="8810"/>
        <v>44941.069999999629</v>
      </c>
      <c r="C56409" s="10">
        <f t="shared" si="8816"/>
        <v>0.36498857817746438</v>
      </c>
      <c r="D56409" s="10">
        <f t="shared" si="8817"/>
        <v>1.0842512659346912</v>
      </c>
      <c r="E56409" s="10">
        <f t="shared" si="8818"/>
        <v>6.8195219640254786E-4</v>
      </c>
      <c r="F56409" s="10">
        <f t="shared" si="8819"/>
        <v>0.63432946962613668</v>
      </c>
      <c r="G56409" s="6">
        <f t="shared" si="8811"/>
        <v>0.23974494863748658</v>
      </c>
      <c r="H56409" s="6">
        <f t="shared" si="8812"/>
        <v>1.6875686669052399</v>
      </c>
      <c r="I56409" s="6">
        <f t="shared" si="8813"/>
        <v>8.442118889321965E-4</v>
      </c>
      <c r="J56409" s="6">
        <f t="shared" si="8814"/>
        <v>0.75941083947358412</v>
      </c>
    </row>
    <row r="56410" spans="1:10" x14ac:dyDescent="0.55000000000000004">
      <c r="A56410">
        <f t="shared" si="8815"/>
        <v>564.07999999963204</v>
      </c>
      <c r="B56410" s="4">
        <f t="shared" si="8810"/>
        <v>44941.079999999631</v>
      </c>
      <c r="C56410" s="10">
        <f t="shared" si="8816"/>
        <v>0.36498587942442545</v>
      </c>
      <c r="D56410" s="10">
        <f t="shared" si="8817"/>
        <v>1.0842647897399551</v>
      </c>
      <c r="E56410" s="10">
        <f t="shared" si="8818"/>
        <v>6.8182766734836101E-4</v>
      </c>
      <c r="F56410" s="10">
        <f t="shared" si="8819"/>
        <v>0.63433229290822979</v>
      </c>
      <c r="G56410" s="6">
        <f t="shared" si="8811"/>
        <v>0.23974153307383864</v>
      </c>
      <c r="H56410" s="6">
        <f t="shared" si="8812"/>
        <v>1.6876049505396735</v>
      </c>
      <c r="I56410" s="6">
        <f t="shared" si="8813"/>
        <v>8.4413241535994472E-4</v>
      </c>
      <c r="J56410" s="6">
        <f t="shared" si="8814"/>
        <v>0.75941433451080431</v>
      </c>
    </row>
    <row r="56411" spans="1:10" x14ac:dyDescent="0.55000000000000004">
      <c r="A56411">
        <f t="shared" si="8815"/>
        <v>564.08999999963203</v>
      </c>
      <c r="B56411" s="4">
        <f t="shared" si="8810"/>
        <v>44941.089999999633</v>
      </c>
      <c r="C56411" s="10">
        <f t="shared" si="8816"/>
        <v>0.36498318115049311</v>
      </c>
      <c r="D56411" s="10">
        <f t="shared" si="8817"/>
        <v>1.0842783157797351</v>
      </c>
      <c r="E56411" s="10">
        <f t="shared" si="8818"/>
        <v>6.8170317473787681E-4</v>
      </c>
      <c r="F56411" s="10">
        <f t="shared" si="8819"/>
        <v>0.63433511567477263</v>
      </c>
      <c r="G56411" s="6">
        <f t="shared" si="8811"/>
        <v>0.23973811780695697</v>
      </c>
      <c r="H56411" s="6">
        <f t="shared" si="8812"/>
        <v>1.6876412359061319</v>
      </c>
      <c r="I56411" s="6">
        <f t="shared" si="8813"/>
        <v>8.4405297404200447E-4</v>
      </c>
      <c r="J56411" s="6">
        <f t="shared" si="8814"/>
        <v>0.75941782921900391</v>
      </c>
    </row>
    <row r="56412" spans="1:10" x14ac:dyDescent="0.55000000000000004">
      <c r="A56412">
        <f t="shared" si="8815"/>
        <v>564.09999999963202</v>
      </c>
      <c r="B56412" s="4">
        <f t="shared" si="8810"/>
        <v>44941.099999999635</v>
      </c>
      <c r="C56412" s="10">
        <f t="shared" si="8816"/>
        <v>0.36498048335551952</v>
      </c>
      <c r="D56412" s="10">
        <f t="shared" si="8817"/>
        <v>1.0842918440532241</v>
      </c>
      <c r="E56412" s="10">
        <f t="shared" si="8818"/>
        <v>6.8157871856803945E-4</v>
      </c>
      <c r="F56412" s="10">
        <f t="shared" si="8819"/>
        <v>0.63433793792591608</v>
      </c>
      <c r="G56412" s="6">
        <f t="shared" si="8811"/>
        <v>0.23973470283671014</v>
      </c>
      <c r="H56412" s="6">
        <f t="shared" si="8812"/>
        <v>1.6876775230030288</v>
      </c>
      <c r="I56412" s="6">
        <f t="shared" si="8813"/>
        <v>8.4397356497631663E-4</v>
      </c>
      <c r="J56412" s="6">
        <f t="shared" si="8814"/>
        <v>0.75942132359831649</v>
      </c>
    </row>
    <row r="56413" spans="1:10" x14ac:dyDescent="0.55000000000000004">
      <c r="A56413">
        <f t="shared" si="8815"/>
        <v>564.10999999963201</v>
      </c>
      <c r="B56413" s="4">
        <f t="shared" si="8810"/>
        <v>44941.10999999963</v>
      </c>
      <c r="C56413" s="10">
        <f t="shared" si="8816"/>
        <v>0.36497778603935688</v>
      </c>
      <c r="D56413" s="10">
        <f t="shared" si="8817"/>
        <v>1.0843053745596152</v>
      </c>
      <c r="E56413" s="10">
        <f t="shared" si="8818"/>
        <v>6.8145429883578821E-4</v>
      </c>
      <c r="F56413" s="10">
        <f t="shared" si="8819"/>
        <v>0.63434075966181092</v>
      </c>
      <c r="G56413" s="6">
        <f t="shared" si="8811"/>
        <v>0.23973128816296663</v>
      </c>
      <c r="H56413" s="6">
        <f t="shared" si="8812"/>
        <v>1.6877138118287778</v>
      </c>
      <c r="I56413" s="6">
        <f t="shared" si="8813"/>
        <v>8.4389418816081872E-4</v>
      </c>
      <c r="J56413" s="6">
        <f t="shared" si="8814"/>
        <v>0.75942481764887548</v>
      </c>
    </row>
    <row r="56414" spans="1:10" x14ac:dyDescent="0.55000000000000004">
      <c r="A56414">
        <f t="shared" si="8815"/>
        <v>564.119999999632</v>
      </c>
      <c r="B56414" s="4">
        <f t="shared" si="8810"/>
        <v>44941.119999999632</v>
      </c>
      <c r="C56414" s="10">
        <f t="shared" si="8816"/>
        <v>0.36497508920185745</v>
      </c>
      <c r="D56414" s="10">
        <f t="shared" si="8817"/>
        <v>1.0843189072981014</v>
      </c>
      <c r="E56414" s="10">
        <f t="shared" si="8818"/>
        <v>6.813299155380572E-4</v>
      </c>
      <c r="F56414" s="10">
        <f t="shared" si="8819"/>
        <v>0.63434358088260812</v>
      </c>
      <c r="G56414" s="6">
        <f t="shared" si="8811"/>
        <v>0.23972787378559501</v>
      </c>
      <c r="H56414" s="6">
        <f t="shared" si="8812"/>
        <v>1.6877501023817925</v>
      </c>
      <c r="I56414" s="6">
        <f t="shared" si="8813"/>
        <v>8.4381484359344458E-4</v>
      </c>
      <c r="J56414" s="6">
        <f t="shared" si="8814"/>
        <v>0.75942831137081446</v>
      </c>
    </row>
    <row r="56415" spans="1:10" x14ac:dyDescent="0.55000000000000004">
      <c r="A56415">
        <f t="shared" si="8815"/>
        <v>564.12999999963199</v>
      </c>
      <c r="B56415" s="4">
        <f t="shared" si="8810"/>
        <v>44941.129999999634</v>
      </c>
      <c r="C56415" s="10">
        <f t="shared" si="8816"/>
        <v>0.36497239284287342</v>
      </c>
      <c r="D56415" s="10">
        <f t="shared" si="8817"/>
        <v>1.0843324422678757</v>
      </c>
      <c r="E56415" s="10">
        <f t="shared" si="8818"/>
        <v>6.8120556867177573E-4</v>
      </c>
      <c r="F56415" s="10">
        <f t="shared" si="8819"/>
        <v>0.63434640158845845</v>
      </c>
      <c r="G56415" s="6">
        <f t="shared" si="8811"/>
        <v>0.23972445970446385</v>
      </c>
      <c r="H56415" s="6">
        <f t="shared" si="8812"/>
        <v>1.6877863946604867</v>
      </c>
      <c r="I56415" s="6">
        <f t="shared" si="8813"/>
        <v>8.4373553127212457E-4</v>
      </c>
      <c r="J56415" s="6">
        <f t="shared" si="8814"/>
        <v>0.75943180476426697</v>
      </c>
    </row>
    <row r="56416" spans="1:10" x14ac:dyDescent="0.55000000000000004">
      <c r="A56416">
        <f t="shared" si="8815"/>
        <v>564.13999999963198</v>
      </c>
      <c r="B56416" s="4">
        <f t="shared" si="8810"/>
        <v>44941.139999999636</v>
      </c>
      <c r="C56416" s="10">
        <f t="shared" si="8816"/>
        <v>0.36496969696225701</v>
      </c>
      <c r="D56416" s="10">
        <f t="shared" si="8817"/>
        <v>1.0843459794681316</v>
      </c>
      <c r="E56416" s="10">
        <f t="shared" si="8818"/>
        <v>6.8108125823386782E-4</v>
      </c>
      <c r="F56416" s="10">
        <f t="shared" si="8819"/>
        <v>0.63434922177951281</v>
      </c>
      <c r="G56416" s="6">
        <f t="shared" si="8811"/>
        <v>0.23972104591944171</v>
      </c>
      <c r="H56416" s="6">
        <f t="shared" si="8812"/>
        <v>1.6878226886632741</v>
      </c>
      <c r="I56416" s="6">
        <f t="shared" si="8813"/>
        <v>8.4365625119478549E-4</v>
      </c>
      <c r="J56416" s="6">
        <f t="shared" si="8814"/>
        <v>0.75943529782936647</v>
      </c>
    </row>
    <row r="56417" spans="1:10" x14ac:dyDescent="0.55000000000000004">
      <c r="A56417">
        <f t="shared" si="8815"/>
        <v>564.14999999963197</v>
      </c>
      <c r="B56417" s="4">
        <f t="shared" si="8810"/>
        <v>44941.14999999963</v>
      </c>
      <c r="C56417" s="10">
        <f t="shared" si="8816"/>
        <v>0.36496700155986056</v>
      </c>
      <c r="D56417" s="10">
        <f t="shared" si="8817"/>
        <v>1.0843595188980621</v>
      </c>
      <c r="E56417" s="10">
        <f t="shared" si="8818"/>
        <v>6.8095698422125271E-4</v>
      </c>
      <c r="F56417" s="10">
        <f t="shared" si="8819"/>
        <v>0.63435204145592194</v>
      </c>
      <c r="G56417" s="6">
        <f t="shared" si="8811"/>
        <v>0.2397176324303972</v>
      </c>
      <c r="H56417" s="6">
        <f t="shared" si="8812"/>
        <v>1.6878589843885683</v>
      </c>
      <c r="I56417" s="6">
        <f t="shared" si="8813"/>
        <v>8.4357700335935086E-4</v>
      </c>
      <c r="J56417" s="6">
        <f t="shared" si="8814"/>
        <v>0.75943879056624641</v>
      </c>
    </row>
    <row r="56418" spans="1:10" x14ac:dyDescent="0.55000000000000004">
      <c r="A56418">
        <f t="shared" si="8815"/>
        <v>564.15999999963196</v>
      </c>
      <c r="B56418" s="4">
        <f t="shared" si="8810"/>
        <v>44941.159999999632</v>
      </c>
      <c r="C56418" s="10">
        <f t="shared" si="8816"/>
        <v>0.36496430663553631</v>
      </c>
      <c r="D56418" s="10">
        <f t="shared" si="8817"/>
        <v>1.0843730605568609</v>
      </c>
      <c r="E56418" s="10">
        <f t="shared" si="8818"/>
        <v>6.8083274663084442E-4</v>
      </c>
      <c r="F56418" s="10">
        <f t="shared" si="8819"/>
        <v>0.63435486061783664</v>
      </c>
      <c r="G56418" s="6">
        <f t="shared" si="8811"/>
        <v>0.23971421923719891</v>
      </c>
      <c r="H56418" s="6">
        <f t="shared" si="8812"/>
        <v>1.6878952818347832</v>
      </c>
      <c r="I56418" s="6">
        <f t="shared" si="8813"/>
        <v>8.4349778776374043E-4</v>
      </c>
      <c r="J56418" s="6">
        <f t="shared" si="8814"/>
        <v>0.75944228297504035</v>
      </c>
    </row>
    <row r="56419" spans="1:10" x14ac:dyDescent="0.55000000000000004">
      <c r="A56419">
        <f t="shared" si="8815"/>
        <v>564.16999999963195</v>
      </c>
      <c r="B56419" s="4">
        <f t="shared" si="8810"/>
        <v>44941.169999999634</v>
      </c>
      <c r="C56419" s="10">
        <f t="shared" si="8816"/>
        <v>0.36496161218913653</v>
      </c>
      <c r="D56419" s="10">
        <f t="shared" si="8817"/>
        <v>1.0843866044437211</v>
      </c>
      <c r="E56419" s="10">
        <f t="shared" si="8818"/>
        <v>6.8070854545955201E-4</v>
      </c>
      <c r="F56419" s="10">
        <f t="shared" si="8819"/>
        <v>0.63435767926540765</v>
      </c>
      <c r="G56419" s="6">
        <f t="shared" si="8811"/>
        <v>0.23971080633971542</v>
      </c>
      <c r="H56419" s="6">
        <f t="shared" si="8812"/>
        <v>1.6879315810003326</v>
      </c>
      <c r="I56419" s="6">
        <f t="shared" si="8813"/>
        <v>8.4341860440587059E-4</v>
      </c>
      <c r="J56419" s="6">
        <f t="shared" si="8814"/>
        <v>0.75944577505588173</v>
      </c>
    </row>
    <row r="56420" spans="1:10" x14ac:dyDescent="0.55000000000000004">
      <c r="A56420">
        <f t="shared" si="8815"/>
        <v>564.17999999963195</v>
      </c>
      <c r="B56420" s="4">
        <f t="shared" si="8810"/>
        <v>44941.179999999629</v>
      </c>
      <c r="C56420" s="10">
        <f t="shared" si="8816"/>
        <v>0.36495891822051357</v>
      </c>
      <c r="D56420" s="10">
        <f t="shared" si="8817"/>
        <v>1.0844001505578365</v>
      </c>
      <c r="E56420" s="10">
        <f t="shared" si="8818"/>
        <v>6.8058438070427954E-4</v>
      </c>
      <c r="F56420" s="10">
        <f t="shared" si="8819"/>
        <v>0.63436049739878586</v>
      </c>
      <c r="G56420" s="6">
        <f t="shared" si="8811"/>
        <v>0.23970739373781541</v>
      </c>
      <c r="H56420" s="6">
        <f t="shared" si="8812"/>
        <v>1.6879678818836303</v>
      </c>
      <c r="I56420" s="6">
        <f t="shared" si="8813"/>
        <v>8.4333945328365423E-4</v>
      </c>
      <c r="J56420" s="6">
        <f t="shared" si="8814"/>
        <v>0.75944926680890401</v>
      </c>
    </row>
    <row r="56421" spans="1:10" x14ac:dyDescent="0.55000000000000004">
      <c r="A56421">
        <f t="shared" si="8815"/>
        <v>564.18999999963194</v>
      </c>
      <c r="B56421" s="4">
        <f t="shared" si="8810"/>
        <v>44941.189999999631</v>
      </c>
      <c r="C56421" s="10">
        <f t="shared" si="8816"/>
        <v>0.36495622472951983</v>
      </c>
      <c r="D56421" s="10">
        <f t="shared" si="8817"/>
        <v>1.0844136988984006</v>
      </c>
      <c r="E56421" s="10">
        <f t="shared" si="8818"/>
        <v>6.804602523619262E-4</v>
      </c>
      <c r="F56421" s="10">
        <f t="shared" si="8819"/>
        <v>0.63436331501812193</v>
      </c>
      <c r="G56421" s="6">
        <f t="shared" si="8811"/>
        <v>0.23970398143136748</v>
      </c>
      <c r="H56421" s="6">
        <f t="shared" si="8812"/>
        <v>1.6880041844830902</v>
      </c>
      <c r="I56421" s="6">
        <f t="shared" si="8813"/>
        <v>8.432603343950007E-4</v>
      </c>
      <c r="J56421" s="6">
        <f t="shared" si="8814"/>
        <v>0.75945275823424063</v>
      </c>
    </row>
    <row r="56422" spans="1:10" x14ac:dyDescent="0.55000000000000004">
      <c r="A56422">
        <f t="shared" si="8815"/>
        <v>564.19999999963193</v>
      </c>
      <c r="B56422" s="4">
        <f t="shared" si="8810"/>
        <v>44941.199999999633</v>
      </c>
      <c r="C56422" s="10">
        <f t="shared" si="8816"/>
        <v>0.36495353171600758</v>
      </c>
      <c r="D56422" s="10">
        <f t="shared" si="8817"/>
        <v>1.0844272494646072</v>
      </c>
      <c r="E56422" s="10">
        <f t="shared" si="8818"/>
        <v>6.8033616042938595E-4</v>
      </c>
      <c r="F56422" s="10">
        <f t="shared" si="8819"/>
        <v>0.63436613212356674</v>
      </c>
      <c r="G56422" s="6">
        <f t="shared" si="8811"/>
        <v>0.23970056942024026</v>
      </c>
      <c r="H56422" s="6">
        <f t="shared" si="8812"/>
        <v>1.6880404887971263</v>
      </c>
      <c r="I56422" s="6">
        <f t="shared" si="8813"/>
        <v>8.4318124773781586E-4</v>
      </c>
      <c r="J56422" s="6">
        <f t="shared" si="8814"/>
        <v>0.75945624933202505</v>
      </c>
    </row>
    <row r="56423" spans="1:10" x14ac:dyDescent="0.55000000000000004">
      <c r="A56423">
        <f t="shared" si="8815"/>
        <v>564.20999999963192</v>
      </c>
      <c r="B56423" s="4">
        <f t="shared" si="8810"/>
        <v>44941.209999999635</v>
      </c>
      <c r="C56423" s="10">
        <f t="shared" si="8816"/>
        <v>0.36495083917982923</v>
      </c>
      <c r="D56423" s="10">
        <f t="shared" si="8817"/>
        <v>1.08444080225565</v>
      </c>
      <c r="E56423" s="10">
        <f t="shared" si="8818"/>
        <v>6.8021210490354801E-4</v>
      </c>
      <c r="F56423" s="10">
        <f t="shared" si="8819"/>
        <v>0.63436894871527094</v>
      </c>
      <c r="G56423" s="6">
        <f t="shared" si="8811"/>
        <v>0.23969715770430244</v>
      </c>
      <c r="H56423" s="6">
        <f t="shared" si="8812"/>
        <v>1.6880767948241524</v>
      </c>
      <c r="I56423" s="6">
        <f t="shared" si="8813"/>
        <v>8.4310219331000221E-4</v>
      </c>
      <c r="J56423" s="6">
        <f t="shared" si="8814"/>
        <v>0.7594597401023907</v>
      </c>
    </row>
    <row r="56424" spans="1:10" x14ac:dyDescent="0.55000000000000004">
      <c r="A56424">
        <f t="shared" si="8815"/>
        <v>564.21999999963191</v>
      </c>
      <c r="B56424" s="4">
        <f t="shared" si="8810"/>
        <v>44941.21999999963</v>
      </c>
      <c r="C56424" s="10">
        <f t="shared" si="8816"/>
        <v>0.36494814712083717</v>
      </c>
      <c r="D56424" s="10">
        <f t="shared" si="8817"/>
        <v>1.084454357270723</v>
      </c>
      <c r="E56424" s="10">
        <f t="shared" si="8818"/>
        <v>6.8008808578129637E-4</v>
      </c>
      <c r="F56424" s="10">
        <f t="shared" si="8819"/>
        <v>0.6343717647933852</v>
      </c>
      <c r="G56424" s="6">
        <f t="shared" si="8811"/>
        <v>0.23969374628342269</v>
      </c>
      <c r="H56424" s="6">
        <f t="shared" si="8812"/>
        <v>1.6881131025625826</v>
      </c>
      <c r="I56424" s="6">
        <f t="shared" si="8813"/>
        <v>8.4302317110945867E-4</v>
      </c>
      <c r="J56424" s="6">
        <f t="shared" si="8814"/>
        <v>0.75946323054547105</v>
      </c>
    </row>
    <row r="56425" spans="1:10" x14ac:dyDescent="0.55000000000000004">
      <c r="A56425">
        <f t="shared" si="8815"/>
        <v>564.2299999996319</v>
      </c>
      <c r="B56425" s="4">
        <f t="shared" si="8810"/>
        <v>44941.229999999632</v>
      </c>
      <c r="C56425" s="10">
        <f t="shared" si="8816"/>
        <v>0.3649454555388838</v>
      </c>
      <c r="D56425" s="10">
        <f t="shared" si="8817"/>
        <v>1.0844679145090201</v>
      </c>
      <c r="E56425" s="10">
        <f t="shared" si="8818"/>
        <v>6.7996410305951028E-4</v>
      </c>
      <c r="F56425" s="10">
        <f t="shared" si="8819"/>
        <v>0.63437458035806038</v>
      </c>
      <c r="G56425" s="6">
        <f t="shared" si="8811"/>
        <v>0.23969033515746968</v>
      </c>
      <c r="H56425" s="6">
        <f t="shared" si="8812"/>
        <v>1.6881494120108309</v>
      </c>
      <c r="I56425" s="6">
        <f t="shared" si="8813"/>
        <v>8.4294418113408059E-4</v>
      </c>
      <c r="J56425" s="6">
        <f t="shared" si="8814"/>
        <v>0.75946672066139942</v>
      </c>
    </row>
    <row r="56426" spans="1:10" x14ac:dyDescent="0.55000000000000004">
      <c r="A56426">
        <f t="shared" si="8815"/>
        <v>564.23999999963189</v>
      </c>
      <c r="B56426" s="4">
        <f t="shared" si="8810"/>
        <v>44941.239999999634</v>
      </c>
      <c r="C56426" s="10">
        <f t="shared" si="8816"/>
        <v>0.36494276443382156</v>
      </c>
      <c r="D56426" s="10">
        <f t="shared" si="8817"/>
        <v>1.0844814739697353</v>
      </c>
      <c r="E56426" s="10">
        <f t="shared" si="8818"/>
        <v>6.7984015673506386E-4</v>
      </c>
      <c r="F56426" s="10">
        <f t="shared" si="8819"/>
        <v>0.63437739540944704</v>
      </c>
      <c r="G56426" s="6">
        <f t="shared" si="8811"/>
        <v>0.23968692432631211</v>
      </c>
      <c r="H56426" s="6">
        <f t="shared" si="8812"/>
        <v>1.6881857231673112</v>
      </c>
      <c r="I56426" s="6">
        <f t="shared" si="8813"/>
        <v>8.4286522338176007E-4</v>
      </c>
      <c r="J56426" s="6">
        <f t="shared" si="8814"/>
        <v>0.75947021045030927</v>
      </c>
    </row>
    <row r="56427" spans="1:10" x14ac:dyDescent="0.55000000000000004">
      <c r="A56427">
        <f t="shared" si="8815"/>
        <v>564.24999999963188</v>
      </c>
      <c r="B56427" s="4">
        <f t="shared" si="8810"/>
        <v>44941.249999999629</v>
      </c>
      <c r="C56427" s="10">
        <f t="shared" si="8816"/>
        <v>0.36494007380550292</v>
      </c>
      <c r="D56427" s="10">
        <f t="shared" si="8817"/>
        <v>1.0844950356520626</v>
      </c>
      <c r="E56427" s="10">
        <f t="shared" si="8818"/>
        <v>6.7971624680482638E-4</v>
      </c>
      <c r="F56427" s="10">
        <f t="shared" si="8819"/>
        <v>0.63438020994769595</v>
      </c>
      <c r="G56427" s="6">
        <f t="shared" si="8811"/>
        <v>0.2396835137898187</v>
      </c>
      <c r="H56427" s="6">
        <f t="shared" si="8812"/>
        <v>1.6882220360304376</v>
      </c>
      <c r="I56427" s="6">
        <f t="shared" si="8813"/>
        <v>8.4278629785038562E-4</v>
      </c>
      <c r="J56427" s="6">
        <f t="shared" si="8814"/>
        <v>0.75947369991233404</v>
      </c>
    </row>
    <row r="56428" spans="1:10" x14ac:dyDescent="0.55000000000000004">
      <c r="A56428">
        <f t="shared" si="8815"/>
        <v>564.25999999963187</v>
      </c>
      <c r="B56428" s="4">
        <f t="shared" si="8810"/>
        <v>44941.259999999631</v>
      </c>
      <c r="C56428" s="10">
        <f t="shared" si="8816"/>
        <v>0.36493738365378031</v>
      </c>
      <c r="D56428" s="10">
        <f t="shared" si="8817"/>
        <v>1.0845085995551964</v>
      </c>
      <c r="E56428" s="10">
        <f t="shared" si="8818"/>
        <v>6.79592373265662E-4</v>
      </c>
      <c r="F56428" s="10">
        <f t="shared" si="8819"/>
        <v>0.63438302397295776</v>
      </c>
      <c r="G56428" s="6">
        <f t="shared" si="8811"/>
        <v>0.23968010354785815</v>
      </c>
      <c r="H56428" s="6">
        <f t="shared" si="8812"/>
        <v>1.6882583505986244</v>
      </c>
      <c r="I56428" s="6">
        <f t="shared" si="8813"/>
        <v>8.4270740453784229E-4</v>
      </c>
      <c r="J56428" s="6">
        <f t="shared" si="8814"/>
        <v>0.75947718904760719</v>
      </c>
    </row>
    <row r="56429" spans="1:10" x14ac:dyDescent="0.55000000000000004">
      <c r="A56429">
        <f t="shared" si="8815"/>
        <v>564.26999999963186</v>
      </c>
      <c r="B56429" s="4">
        <f t="shared" si="8810"/>
        <v>44941.269999999633</v>
      </c>
      <c r="C56429" s="10">
        <f t="shared" si="8816"/>
        <v>0.3649346939785062</v>
      </c>
      <c r="D56429" s="10">
        <f t="shared" si="8817"/>
        <v>1.084522165678331</v>
      </c>
      <c r="E56429" s="10">
        <f t="shared" si="8818"/>
        <v>6.7946853611443011E-4</v>
      </c>
      <c r="F56429" s="10">
        <f t="shared" si="8819"/>
        <v>0.63438583748538313</v>
      </c>
      <c r="G56429" s="6">
        <f t="shared" si="8811"/>
        <v>0.2396766936002992</v>
      </c>
      <c r="H56429" s="6">
        <f t="shared" si="8812"/>
        <v>1.6882946668702856</v>
      </c>
      <c r="I56429" s="6">
        <f t="shared" si="8813"/>
        <v>8.4262854344201155E-4</v>
      </c>
      <c r="J56429" s="6">
        <f t="shared" si="8814"/>
        <v>0.75948067785626194</v>
      </c>
    </row>
    <row r="56430" spans="1:10" x14ac:dyDescent="0.55000000000000004">
      <c r="A56430">
        <f t="shared" si="8815"/>
        <v>564.27999999963185</v>
      </c>
      <c r="B56430" s="4">
        <f t="shared" si="8810"/>
        <v>44941.279999999635</v>
      </c>
      <c r="C56430" s="10">
        <f t="shared" si="8816"/>
        <v>0.36493200477953314</v>
      </c>
      <c r="D56430" s="10">
        <f t="shared" si="8817"/>
        <v>1.0845357340206607</v>
      </c>
      <c r="E56430" s="10">
        <f t="shared" si="8818"/>
        <v>6.79344735347985E-4</v>
      </c>
      <c r="F56430" s="10">
        <f t="shared" si="8819"/>
        <v>0.63438865048512261</v>
      </c>
      <c r="G56430" s="6">
        <f t="shared" si="8811"/>
        <v>0.2396732839470106</v>
      </c>
      <c r="H56430" s="6">
        <f t="shared" si="8812"/>
        <v>1.6883309848438355</v>
      </c>
      <c r="I56430" s="6">
        <f t="shared" si="8813"/>
        <v>8.4254971456077161E-4</v>
      </c>
      <c r="J56430" s="6">
        <f t="shared" si="8814"/>
        <v>0.75948416633843174</v>
      </c>
    </row>
    <row r="56431" spans="1:10" x14ac:dyDescent="0.55000000000000004">
      <c r="A56431">
        <f t="shared" si="8815"/>
        <v>564.28999999963185</v>
      </c>
      <c r="B56431" s="4">
        <f t="shared" si="8810"/>
        <v>44941.28999999963</v>
      </c>
      <c r="C56431" s="10">
        <f t="shared" si="8816"/>
        <v>0.36492931605671358</v>
      </c>
      <c r="D56431" s="10">
        <f t="shared" si="8817"/>
        <v>1.0845493045813799</v>
      </c>
      <c r="E56431" s="10">
        <f t="shared" si="8818"/>
        <v>6.792209709631762E-4</v>
      </c>
      <c r="F56431" s="10">
        <f t="shared" si="8819"/>
        <v>0.63439146297232696</v>
      </c>
      <c r="G56431" s="6">
        <f t="shared" si="8811"/>
        <v>0.2396698745878611</v>
      </c>
      <c r="H56431" s="6">
        <f t="shared" si="8812"/>
        <v>1.6883673045176883</v>
      </c>
      <c r="I56431" s="6">
        <f t="shared" si="8813"/>
        <v>8.4247091789199722E-4</v>
      </c>
      <c r="J56431" s="6">
        <f t="shared" si="8814"/>
        <v>0.75948765449425004</v>
      </c>
    </row>
    <row r="56432" spans="1:10" x14ac:dyDescent="0.55000000000000004">
      <c r="A56432">
        <f t="shared" si="8815"/>
        <v>564.29999999963184</v>
      </c>
      <c r="B56432" s="4">
        <f t="shared" si="8810"/>
        <v>44941.299999999632</v>
      </c>
      <c r="C56432" s="10">
        <f t="shared" si="8816"/>
        <v>0.36492662780990009</v>
      </c>
      <c r="D56432" s="10">
        <f t="shared" si="8817"/>
        <v>1.0845628773596832</v>
      </c>
      <c r="E56432" s="10">
        <f t="shared" si="8818"/>
        <v>6.7909724295684803E-4</v>
      </c>
      <c r="F56432" s="10">
        <f t="shared" si="8819"/>
        <v>0.63439427494714673</v>
      </c>
      <c r="G56432" s="6">
        <f t="shared" si="8811"/>
        <v>0.23966646552271947</v>
      </c>
      <c r="H56432" s="6">
        <f t="shared" si="8812"/>
        <v>1.6884036258902582</v>
      </c>
      <c r="I56432" s="6">
        <f t="shared" si="8813"/>
        <v>8.4239215343355955E-4</v>
      </c>
      <c r="J56432" s="6">
        <f t="shared" si="8814"/>
        <v>0.75949114232385007</v>
      </c>
    </row>
    <row r="56433" spans="1:10" x14ac:dyDescent="0.55000000000000004">
      <c r="A56433">
        <f t="shared" si="8815"/>
        <v>564.30999999963183</v>
      </c>
      <c r="B56433" s="4">
        <f t="shared" si="8810"/>
        <v>44941.309999999634</v>
      </c>
      <c r="C56433" s="10">
        <f t="shared" si="8816"/>
        <v>0.36492394003894524</v>
      </c>
      <c r="D56433" s="10">
        <f t="shared" si="8817"/>
        <v>1.0845764523547652</v>
      </c>
      <c r="E56433" s="10">
        <f t="shared" si="8818"/>
        <v>6.7897355132584016E-4</v>
      </c>
      <c r="F56433" s="10">
        <f t="shared" si="8819"/>
        <v>0.63439708640973258</v>
      </c>
      <c r="G56433" s="6">
        <f t="shared" si="8811"/>
        <v>0.2396630567514545</v>
      </c>
      <c r="H56433" s="6">
        <f t="shared" si="8812"/>
        <v>1.6884399489599595</v>
      </c>
      <c r="I56433" s="6">
        <f t="shared" si="8813"/>
        <v>8.423134211833263E-4</v>
      </c>
      <c r="J56433" s="6">
        <f t="shared" si="8814"/>
        <v>0.75949462982736526</v>
      </c>
    </row>
    <row r="56434" spans="1:10" x14ac:dyDescent="0.55000000000000004">
      <c r="A56434">
        <f t="shared" si="8815"/>
        <v>564.31999999963182</v>
      </c>
      <c r="B56434" s="4">
        <f t="shared" si="8810"/>
        <v>44941.319999999629</v>
      </c>
      <c r="C56434" s="10">
        <f t="shared" si="8816"/>
        <v>0.36492125274370163</v>
      </c>
      <c r="D56434" s="10">
        <f t="shared" si="8817"/>
        <v>1.0845900295658206</v>
      </c>
      <c r="E56434" s="10">
        <f t="shared" si="8818"/>
        <v>6.7884989606698724E-4</v>
      </c>
      <c r="F56434" s="10">
        <f t="shared" si="8819"/>
        <v>0.63439989736023505</v>
      </c>
      <c r="G56434" s="6">
        <f t="shared" si="8811"/>
        <v>0.23965964827393496</v>
      </c>
      <c r="H56434" s="6">
        <f t="shared" si="8812"/>
        <v>1.6884762737252066</v>
      </c>
      <c r="I56434" s="6">
        <f t="shared" si="8813"/>
        <v>8.4223472113916192E-4</v>
      </c>
      <c r="J56434" s="6">
        <f t="shared" si="8814"/>
        <v>0.75949811700492897</v>
      </c>
    </row>
    <row r="56435" spans="1:10" x14ac:dyDescent="0.55000000000000004">
      <c r="A56435">
        <f t="shared" si="8815"/>
        <v>564.32999999963181</v>
      </c>
      <c r="B56435" s="4">
        <f t="shared" si="8810"/>
        <v>44941.329999999631</v>
      </c>
      <c r="C56435" s="10">
        <f t="shared" si="8816"/>
        <v>0.36491856592402178</v>
      </c>
      <c r="D56435" s="10">
        <f t="shared" si="8817"/>
        <v>1.0846036089920443</v>
      </c>
      <c r="E56435" s="10">
        <f t="shared" si="8818"/>
        <v>6.7872627717711898E-4</v>
      </c>
      <c r="F56435" s="10">
        <f t="shared" si="8819"/>
        <v>0.63440270779880481</v>
      </c>
      <c r="G56435" s="6">
        <f t="shared" si="8811"/>
        <v>0.23965624009002967</v>
      </c>
      <c r="H56435" s="6">
        <f t="shared" si="8812"/>
        <v>1.6885126001844137</v>
      </c>
      <c r="I56435" s="6">
        <f t="shared" si="8813"/>
        <v>8.4215605329892728E-4</v>
      </c>
      <c r="J56435" s="6">
        <f t="shared" si="8814"/>
        <v>0.75950160385667453</v>
      </c>
    </row>
    <row r="56436" spans="1:10" x14ac:dyDescent="0.55000000000000004">
      <c r="A56436">
        <f t="shared" si="8815"/>
        <v>564.3399999996318</v>
      </c>
      <c r="B56436" s="4">
        <f t="shared" si="8810"/>
        <v>44941.339999999633</v>
      </c>
      <c r="C56436" s="10">
        <f t="shared" si="8816"/>
        <v>0.3649158795797583</v>
      </c>
      <c r="D56436" s="10">
        <f t="shared" si="8817"/>
        <v>1.084617190632631</v>
      </c>
      <c r="E56436" s="10">
        <f t="shared" si="8818"/>
        <v>6.7860269465306006E-4</v>
      </c>
      <c r="F56436" s="10">
        <f t="shared" si="8819"/>
        <v>0.63440551772559228</v>
      </c>
      <c r="G56436" s="6">
        <f t="shared" si="8811"/>
        <v>0.23965283219960745</v>
      </c>
      <c r="H56436" s="6">
        <f t="shared" si="8812"/>
        <v>1.6885489283359953</v>
      </c>
      <c r="I56436" s="6">
        <f t="shared" si="8813"/>
        <v>8.4207741766047976E-4</v>
      </c>
      <c r="J56436" s="6">
        <f t="shared" si="8814"/>
        <v>0.75950509038273517</v>
      </c>
    </row>
    <row r="56437" spans="1:10" x14ac:dyDescent="0.55000000000000004">
      <c r="A56437">
        <f t="shared" si="8815"/>
        <v>564.34999999963179</v>
      </c>
      <c r="B56437" s="4">
        <f t="shared" si="8810"/>
        <v>44941.349999999635</v>
      </c>
      <c r="C56437" s="10">
        <f t="shared" si="8816"/>
        <v>0.36491319371076386</v>
      </c>
      <c r="D56437" s="10">
        <f t="shared" si="8817"/>
        <v>1.0846307744867756</v>
      </c>
      <c r="E56437" s="10">
        <f t="shared" si="8818"/>
        <v>6.7847914849163051E-4</v>
      </c>
      <c r="F56437" s="10">
        <f t="shared" si="8819"/>
        <v>0.63440832714074813</v>
      </c>
      <c r="G56437" s="6">
        <f t="shared" si="8811"/>
        <v>0.23964942460253713</v>
      </c>
      <c r="H56437" s="6">
        <f t="shared" si="8812"/>
        <v>1.6885852581783658</v>
      </c>
      <c r="I56437" s="6">
        <f t="shared" si="8813"/>
        <v>8.4199881422167343E-4</v>
      </c>
      <c r="J56437" s="6">
        <f t="shared" si="8814"/>
        <v>0.75950857658324433</v>
      </c>
    </row>
    <row r="56438" spans="1:10" x14ac:dyDescent="0.55000000000000004">
      <c r="A56438">
        <f t="shared" si="8815"/>
        <v>564.35999999963178</v>
      </c>
      <c r="B56438" s="4">
        <f t="shared" si="8810"/>
        <v>44941.35999999963</v>
      </c>
      <c r="C56438" s="10">
        <f t="shared" si="8816"/>
        <v>0.36491050831689109</v>
      </c>
      <c r="D56438" s="10">
        <f t="shared" si="8817"/>
        <v>1.0846443605536733</v>
      </c>
      <c r="E56438" s="10">
        <f t="shared" si="8818"/>
        <v>6.7835563868964539E-4</v>
      </c>
      <c r="F56438" s="10">
        <f t="shared" si="8819"/>
        <v>0.6344111360444229</v>
      </c>
      <c r="G56438" s="6">
        <f t="shared" si="8811"/>
        <v>0.23964601729868756</v>
      </c>
      <c r="H56438" s="6">
        <f t="shared" si="8812"/>
        <v>1.6886215897099397</v>
      </c>
      <c r="I56438" s="6">
        <f t="shared" si="8813"/>
        <v>8.4192024298035883E-4</v>
      </c>
      <c r="J56438" s="6">
        <f t="shared" si="8814"/>
        <v>0.75951206245833525</v>
      </c>
    </row>
    <row r="56439" spans="1:10" x14ac:dyDescent="0.55000000000000004">
      <c r="A56439">
        <f t="shared" si="8815"/>
        <v>564.36999999963177</v>
      </c>
      <c r="B56439" s="4">
        <f t="shared" si="8810"/>
        <v>44941.369999999632</v>
      </c>
      <c r="C56439" s="10">
        <f t="shared" si="8816"/>
        <v>0.36490782339799266</v>
      </c>
      <c r="D56439" s="10">
        <f t="shared" si="8817"/>
        <v>1.0846579488325192</v>
      </c>
      <c r="E56439" s="10">
        <f t="shared" si="8818"/>
        <v>6.7823216524391476E-4</v>
      </c>
      <c r="F56439" s="10">
        <f t="shared" si="8819"/>
        <v>0.63441394443676702</v>
      </c>
      <c r="G56439" s="6">
        <f t="shared" si="8811"/>
        <v>0.2396426102879276</v>
      </c>
      <c r="H56439" s="6">
        <f t="shared" si="8812"/>
        <v>1.6886579229291316</v>
      </c>
      <c r="I56439" s="6">
        <f t="shared" si="8813"/>
        <v>8.4184170393438319E-4</v>
      </c>
      <c r="J56439" s="6">
        <f t="shared" si="8814"/>
        <v>0.75951554800814114</v>
      </c>
    </row>
    <row r="56440" spans="1:10" x14ac:dyDescent="0.55000000000000004">
      <c r="A56440">
        <f t="shared" si="8815"/>
        <v>564.37999999963176</v>
      </c>
      <c r="B56440" s="4">
        <f t="shared" si="8810"/>
        <v>44941.379999999634</v>
      </c>
      <c r="C56440" s="10">
        <f t="shared" si="8816"/>
        <v>0.36490513895392124</v>
      </c>
      <c r="D56440" s="10">
        <f t="shared" si="8817"/>
        <v>1.0846715393225084</v>
      </c>
      <c r="E56440" s="10">
        <f t="shared" si="8818"/>
        <v>6.781087281512438E-4</v>
      </c>
      <c r="F56440" s="10">
        <f t="shared" si="8819"/>
        <v>0.63441675231793115</v>
      </c>
      <c r="G56440" s="6">
        <f t="shared" si="8811"/>
        <v>0.23963920357012611</v>
      </c>
      <c r="H56440" s="6">
        <f t="shared" si="8812"/>
        <v>1.688694257834356</v>
      </c>
      <c r="I56440" s="6">
        <f t="shared" si="8813"/>
        <v>8.4176319708159023E-4</v>
      </c>
      <c r="J56440" s="6">
        <f t="shared" si="8814"/>
        <v>0.75951903323279546</v>
      </c>
    </row>
    <row r="56441" spans="1:10" x14ac:dyDescent="0.55000000000000004">
      <c r="A56441">
        <f t="shared" si="8815"/>
        <v>564.38999999963175</v>
      </c>
      <c r="B56441" s="4">
        <f t="shared" si="8810"/>
        <v>44941.389999999628</v>
      </c>
      <c r="C56441" s="10">
        <f t="shared" si="8816"/>
        <v>0.3649024549845295</v>
      </c>
      <c r="D56441" s="10">
        <f t="shared" si="8817"/>
        <v>1.0846851320228363</v>
      </c>
      <c r="E56441" s="10">
        <f t="shared" si="8818"/>
        <v>6.7798532740843292E-4</v>
      </c>
      <c r="F56441" s="10">
        <f t="shared" si="8819"/>
        <v>0.63441955968806574</v>
      </c>
      <c r="G56441" s="6">
        <f t="shared" si="8811"/>
        <v>0.23963579714515196</v>
      </c>
      <c r="H56441" s="6">
        <f t="shared" si="8812"/>
        <v>1.6887305944240274</v>
      </c>
      <c r="I56441" s="6">
        <f t="shared" si="8813"/>
        <v>8.4168472241982024E-4</v>
      </c>
      <c r="J56441" s="6">
        <f t="shared" si="8814"/>
        <v>0.75952251813243132</v>
      </c>
    </row>
    <row r="56442" spans="1:10" x14ac:dyDescent="0.55000000000000004">
      <c r="A56442">
        <f t="shared" si="8815"/>
        <v>564.39999999963175</v>
      </c>
      <c r="B56442" s="4">
        <f t="shared" si="8810"/>
        <v>44941.39999999963</v>
      </c>
      <c r="C56442" s="10">
        <f t="shared" si="8816"/>
        <v>0.36489977148967018</v>
      </c>
      <c r="D56442" s="10">
        <f t="shared" si="8817"/>
        <v>1.0846987269326982</v>
      </c>
      <c r="E56442" s="10">
        <f t="shared" si="8818"/>
        <v>6.7786196301227765E-4</v>
      </c>
      <c r="F56442" s="10">
        <f t="shared" si="8819"/>
        <v>0.6344223665473212</v>
      </c>
      <c r="G56442" s="6">
        <f t="shared" si="8811"/>
        <v>0.23963239101287406</v>
      </c>
      <c r="H56442" s="6">
        <f t="shared" si="8812"/>
        <v>1.6887669326965604</v>
      </c>
      <c r="I56442" s="6">
        <f t="shared" si="8813"/>
        <v>8.4160627994691022E-4</v>
      </c>
      <c r="J56442" s="6">
        <f t="shared" si="8814"/>
        <v>0.75952600270718218</v>
      </c>
    </row>
    <row r="56443" spans="1:10" x14ac:dyDescent="0.55000000000000004">
      <c r="A56443">
        <f t="shared" si="8815"/>
        <v>564.40999999963174</v>
      </c>
      <c r="B56443" s="4">
        <f t="shared" si="8810"/>
        <v>44941.409999999632</v>
      </c>
      <c r="C56443" s="10">
        <f t="shared" si="8816"/>
        <v>0.364897088469196</v>
      </c>
      <c r="D56443" s="10">
        <f t="shared" si="8817"/>
        <v>1.0847123240512895</v>
      </c>
      <c r="E56443" s="10">
        <f t="shared" si="8818"/>
        <v>6.7773863495956853E-4</v>
      </c>
      <c r="F56443" s="10">
        <f t="shared" si="8819"/>
        <v>0.6344251728958481</v>
      </c>
      <c r="G56443" s="6">
        <f t="shared" si="8811"/>
        <v>0.23962898517316131</v>
      </c>
      <c r="H56443" s="6">
        <f t="shared" si="8812"/>
        <v>1.6888032726503697</v>
      </c>
      <c r="I56443" s="6">
        <f t="shared" si="8813"/>
        <v>8.4152786966069351E-4</v>
      </c>
      <c r="J56443" s="6">
        <f t="shared" si="8814"/>
        <v>0.75952948695718114</v>
      </c>
    </row>
    <row r="56444" spans="1:10" x14ac:dyDescent="0.55000000000000004">
      <c r="A56444">
        <f t="shared" si="8815"/>
        <v>564.41999999963173</v>
      </c>
      <c r="B56444" s="4">
        <f t="shared" si="8810"/>
        <v>44941.419999999634</v>
      </c>
      <c r="C56444" s="10">
        <f t="shared" si="8816"/>
        <v>0.36489440592295974</v>
      </c>
      <c r="D56444" s="10">
        <f t="shared" si="8817"/>
        <v>1.0847259233778057</v>
      </c>
      <c r="E56444" s="10">
        <f t="shared" si="8818"/>
        <v>6.7761534324709135E-4</v>
      </c>
      <c r="F56444" s="10">
        <f t="shared" si="8819"/>
        <v>0.63442797873379686</v>
      </c>
      <c r="G56444" s="6">
        <f t="shared" si="8811"/>
        <v>0.2396255796258826</v>
      </c>
      <c r="H56444" s="6">
        <f t="shared" si="8812"/>
        <v>1.6888396142838698</v>
      </c>
      <c r="I56444" s="6">
        <f t="shared" si="8813"/>
        <v>8.4144949155900029E-4</v>
      </c>
      <c r="J56444" s="6">
        <f t="shared" si="8814"/>
        <v>0.75953297088256155</v>
      </c>
    </row>
    <row r="56445" spans="1:10" x14ac:dyDescent="0.55000000000000004">
      <c r="A56445">
        <f t="shared" si="8815"/>
        <v>564.42999999963172</v>
      </c>
      <c r="B56445" s="4">
        <f t="shared" si="8810"/>
        <v>44941.429999999629</v>
      </c>
      <c r="C56445" s="10">
        <f t="shared" si="8816"/>
        <v>0.36489172385081414</v>
      </c>
      <c r="D56445" s="10">
        <f t="shared" si="8817"/>
        <v>1.0847395249114427</v>
      </c>
      <c r="E56445" s="10">
        <f t="shared" si="8818"/>
        <v>6.7749208787162699E-4</v>
      </c>
      <c r="F56445" s="10">
        <f t="shared" si="8819"/>
        <v>0.63443078406131792</v>
      </c>
      <c r="G56445" s="6">
        <f t="shared" si="8811"/>
        <v>0.23962217437090688</v>
      </c>
      <c r="H56445" s="6">
        <f t="shared" si="8812"/>
        <v>1.6888759575954757</v>
      </c>
      <c r="I56445" s="6">
        <f t="shared" si="8813"/>
        <v>8.4137114563965717E-4</v>
      </c>
      <c r="J56445" s="6">
        <f t="shared" si="8814"/>
        <v>0.75953645448345664</v>
      </c>
    </row>
    <row r="56446" spans="1:10" x14ac:dyDescent="0.55000000000000004">
      <c r="A56446">
        <f t="shared" si="8815"/>
        <v>564.43999999963171</v>
      </c>
      <c r="B56446" s="4">
        <f t="shared" si="8810"/>
        <v>44941.439999999631</v>
      </c>
      <c r="C56446" s="10">
        <f t="shared" si="8816"/>
        <v>0.36488904225261204</v>
      </c>
      <c r="D56446" s="10">
        <f t="shared" si="8817"/>
        <v>1.0847531286513958</v>
      </c>
      <c r="E56446" s="10">
        <f t="shared" si="8818"/>
        <v>6.7736886882995148E-4</v>
      </c>
      <c r="F56446" s="10">
        <f t="shared" si="8819"/>
        <v>0.63443358887856172</v>
      </c>
      <c r="G56446" s="6">
        <f t="shared" si="8811"/>
        <v>0.23961876940810312</v>
      </c>
      <c r="H56446" s="6">
        <f t="shared" si="8812"/>
        <v>1.6889123025836019</v>
      </c>
      <c r="I56446" s="6">
        <f t="shared" si="8813"/>
        <v>8.4129283190048751E-4</v>
      </c>
      <c r="J56446" s="6">
        <f t="shared" si="8814"/>
        <v>0.75953993775999962</v>
      </c>
    </row>
    <row r="56447" spans="1:10" x14ac:dyDescent="0.55000000000000004">
      <c r="A56447">
        <f t="shared" si="8815"/>
        <v>564.4499999996317</v>
      </c>
      <c r="B56447" s="4">
        <f t="shared" si="8810"/>
        <v>44941.449999999633</v>
      </c>
      <c r="C56447" s="10">
        <f t="shared" si="8816"/>
        <v>0.36488636112820622</v>
      </c>
      <c r="D56447" s="10">
        <f t="shared" si="8817"/>
        <v>1.0847667345968612</v>
      </c>
      <c r="E56447" s="10">
        <f t="shared" si="8818"/>
        <v>6.7724568611883605E-4</v>
      </c>
      <c r="F56447" s="10">
        <f t="shared" si="8819"/>
        <v>0.63443639318567868</v>
      </c>
      <c r="G56447" s="6">
        <f t="shared" si="8811"/>
        <v>0.23961536473734021</v>
      </c>
      <c r="H56447" s="6">
        <f t="shared" si="8812"/>
        <v>1.6889486492466634</v>
      </c>
      <c r="I56447" s="6">
        <f t="shared" si="8813"/>
        <v>8.4121455033931108E-4</v>
      </c>
      <c r="J56447" s="6">
        <f t="shared" si="8814"/>
        <v>0.75954342071232372</v>
      </c>
    </row>
    <row r="56448" spans="1:10" x14ac:dyDescent="0.55000000000000004">
      <c r="A56448">
        <f t="shared" si="8815"/>
        <v>564.45999999963169</v>
      </c>
      <c r="B56448" s="4">
        <f t="shared" si="8810"/>
        <v>44941.459999999628</v>
      </c>
      <c r="C56448" s="10">
        <f t="shared" si="8816"/>
        <v>0.36488368047744946</v>
      </c>
      <c r="D56448" s="10">
        <f t="shared" si="8817"/>
        <v>1.0847803427470346</v>
      </c>
      <c r="E56448" s="10">
        <f t="shared" si="8818"/>
        <v>6.7712253973504707E-4</v>
      </c>
      <c r="F56448" s="10">
        <f t="shared" si="8819"/>
        <v>0.63443919698281925</v>
      </c>
      <c r="G56448" s="6">
        <f t="shared" si="8811"/>
        <v>0.23961196035848717</v>
      </c>
      <c r="H56448" s="6">
        <f t="shared" si="8812"/>
        <v>1.6889849975830751</v>
      </c>
      <c r="I56448" s="6">
        <f t="shared" si="8813"/>
        <v>8.4113630095394441E-4</v>
      </c>
      <c r="J56448" s="6">
        <f t="shared" si="8814"/>
        <v>0.75954690334056207</v>
      </c>
    </row>
    <row r="56449" spans="1:10" x14ac:dyDescent="0.55000000000000004">
      <c r="A56449">
        <f t="shared" si="8815"/>
        <v>564.46999999963168</v>
      </c>
      <c r="B56449" s="4">
        <f t="shared" si="8810"/>
        <v>44941.46999999963</v>
      </c>
      <c r="C56449" s="10">
        <f t="shared" si="8816"/>
        <v>0.36488100030019466</v>
      </c>
      <c r="D56449" s="10">
        <f t="shared" si="8817"/>
        <v>1.0847939531011119</v>
      </c>
      <c r="E56449" s="10">
        <f t="shared" si="8818"/>
        <v>6.7699942967534604E-4</v>
      </c>
      <c r="F56449" s="10">
        <f t="shared" si="8819"/>
        <v>0.63444200027013375</v>
      </c>
      <c r="G56449" s="6">
        <f t="shared" si="8811"/>
        <v>0.23960855627141298</v>
      </c>
      <c r="H56449" s="6">
        <f t="shared" si="8812"/>
        <v>1.6890213475912517</v>
      </c>
      <c r="I56449" s="6">
        <f t="shared" si="8813"/>
        <v>8.4105808374220056E-4</v>
      </c>
      <c r="J56449" s="6">
        <f t="shared" si="8814"/>
        <v>0.759550385644848</v>
      </c>
    </row>
    <row r="56450" spans="1:10" x14ac:dyDescent="0.55000000000000004">
      <c r="A56450">
        <f t="shared" si="8815"/>
        <v>564.47999999963167</v>
      </c>
      <c r="B56450" s="4">
        <f t="shared" ref="B56450:B56513" si="8820">_startDate1+$A56450</f>
        <v>44941.479999999632</v>
      </c>
      <c r="C56450" s="10">
        <f t="shared" si="8816"/>
        <v>0.36487832059629466</v>
      </c>
      <c r="D56450" s="10">
        <f t="shared" si="8817"/>
        <v>1.0848075656582892</v>
      </c>
      <c r="E56450" s="10">
        <f t="shared" si="8818"/>
        <v>6.7687635593648978E-4</v>
      </c>
      <c r="F56450" s="10">
        <f t="shared" si="8819"/>
        <v>0.63444480304777262</v>
      </c>
      <c r="G56450" s="6">
        <f t="shared" ref="G56450:G56513" si="8821">IF(B56450&gt;=_startDate2,IF(B56450&lt;_startDate2+_deltat,_S_init2,G56449-_deltat*G56449*H56449*I56449),NA())</f>
        <v>0.2396051524759866</v>
      </c>
      <c r="H56450" s="6">
        <f t="shared" ref="H56450:H56513" si="8822">IF(B56450&gt;=_startDate2,IF(B56450&lt;_startDate2+_deltat,_beta_init2,H56449+_deltat*(- 2*(H56449-_beta0_2)*(H56449-_beta0_2)*I56449-2*_mu0_2*(H56449-_beta0_2)+_eta2)),NA())</f>
        <v>1.6890576992696082</v>
      </c>
      <c r="I56450" s="6">
        <f t="shared" ref="I56450:I56513" si="8823">IF(B56450&gt;=_startDate2,IF(B56450&lt;_startDate2+_deltat,_I_init2,I56449+_deltat*I56449*(H56449*G56449-_gamma2)),NA())</f>
        <v>8.4097989870188922E-4</v>
      </c>
      <c r="J56450" s="6">
        <f t="shared" ref="J56450:J56513" si="8824">IF(B56450&gt;=_startDate2,IF(B56450&lt;_startDate2+_deltat,0,J56449+_deltat*_gamma2*I56449),NA())</f>
        <v>0.75955386762531474</v>
      </c>
    </row>
    <row r="56451" spans="1:10" x14ac:dyDescent="0.55000000000000004">
      <c r="A56451">
        <f t="shared" ref="A56451:A56514" si="8825">A56450+_deltat</f>
        <v>564.48999999963166</v>
      </c>
      <c r="B56451" s="4">
        <f t="shared" si="8820"/>
        <v>44941.489999999634</v>
      </c>
      <c r="C56451" s="10">
        <f t="shared" ref="C56451:C56514" si="8826">C56450-_deltat*D56450*E56450*C56450</f>
        <v>0.36487564136560235</v>
      </c>
      <c r="D56451" s="10">
        <f t="shared" ref="D56451:D56514" si="8827">D56450+_deltat*(- 2*(D56450-_beta0_1)*(D56450-_beta0_1)*E56450-2*_mu0_1*(D56450-_beta0_1)+_eta1)</f>
        <v>1.0848211804177625</v>
      </c>
      <c r="E56451" s="10">
        <f t="shared" ref="E56451:E56514" si="8828">E56450+_deltat*E56450*(D56450*C56450-_gamma1)</f>
        <v>6.7675331851523013E-4</v>
      </c>
      <c r="F56451" s="10">
        <f t="shared" ref="F56451:F56514" si="8829">F56450+_deltat*_gamma1*E56450</f>
        <v>0.63444760531588618</v>
      </c>
      <c r="G56451" s="6">
        <f t="shared" si="8821"/>
        <v>0.23960174897207703</v>
      </c>
      <c r="H56451" s="6">
        <f t="shared" si="8822"/>
        <v>1.6890940526165596</v>
      </c>
      <c r="I56451" s="6">
        <f t="shared" si="8823"/>
        <v>8.4090174583081672E-4</v>
      </c>
      <c r="J56451" s="6">
        <f t="shared" si="8824"/>
        <v>0.7595573492820954</v>
      </c>
    </row>
    <row r="56452" spans="1:10" x14ac:dyDescent="0.55000000000000004">
      <c r="A56452">
        <f t="shared" si="8825"/>
        <v>564.49999999963165</v>
      </c>
      <c r="B56452" s="4">
        <f t="shared" si="8820"/>
        <v>44941.499999999629</v>
      </c>
      <c r="C56452" s="10">
        <f t="shared" si="8826"/>
        <v>0.36487296260797064</v>
      </c>
      <c r="D56452" s="10">
        <f t="shared" si="8827"/>
        <v>1.084834797378728</v>
      </c>
      <c r="E56452" s="10">
        <f t="shared" si="8828"/>
        <v>6.7663031740831416E-4</v>
      </c>
      <c r="F56452" s="10">
        <f t="shared" si="8829"/>
        <v>0.63445040707462486</v>
      </c>
      <c r="G56452" s="6">
        <f t="shared" si="8821"/>
        <v>0.23959834575955333</v>
      </c>
      <c r="H56452" s="6">
        <f t="shared" si="8822"/>
        <v>1.6891304076305207</v>
      </c>
      <c r="I56452" s="6">
        <f t="shared" si="8823"/>
        <v>8.4082362512678593E-4</v>
      </c>
      <c r="J56452" s="6">
        <f t="shared" si="8824"/>
        <v>0.75956083061532309</v>
      </c>
    </row>
    <row r="56453" spans="1:10" x14ac:dyDescent="0.55000000000000004">
      <c r="A56453">
        <f t="shared" si="8825"/>
        <v>564.50999999963165</v>
      </c>
      <c r="B56453" s="4">
        <f t="shared" si="8820"/>
        <v>44941.509999999631</v>
      </c>
      <c r="C56453" s="10">
        <f t="shared" si="8826"/>
        <v>0.36487028432325241</v>
      </c>
      <c r="D56453" s="10">
        <f t="shared" si="8827"/>
        <v>1.0848484165403822</v>
      </c>
      <c r="E56453" s="10">
        <f t="shared" si="8828"/>
        <v>6.7650735261248404E-4</v>
      </c>
      <c r="F56453" s="10">
        <f t="shared" si="8829"/>
        <v>0.63445320832413887</v>
      </c>
      <c r="G56453" s="6">
        <f t="shared" si="8821"/>
        <v>0.2395949428382845</v>
      </c>
      <c r="H56453" s="6">
        <f t="shared" si="8822"/>
        <v>1.6891667643099066</v>
      </c>
      <c r="I56453" s="6">
        <f t="shared" si="8823"/>
        <v>8.4074553658759646E-4</v>
      </c>
      <c r="J56453" s="6">
        <f t="shared" si="8824"/>
        <v>0.75956431162513116</v>
      </c>
    </row>
    <row r="56454" spans="1:10" x14ac:dyDescent="0.55000000000000004">
      <c r="A56454">
        <f t="shared" si="8825"/>
        <v>564.51999999963164</v>
      </c>
      <c r="B56454" s="4">
        <f t="shared" si="8820"/>
        <v>44941.519999999633</v>
      </c>
      <c r="C56454" s="10">
        <f t="shared" si="8826"/>
        <v>0.36486760651130062</v>
      </c>
      <c r="D56454" s="10">
        <f t="shared" si="8827"/>
        <v>1.0848620379019214</v>
      </c>
      <c r="E56454" s="10">
        <f t="shared" si="8828"/>
        <v>6.7638442412447744E-4</v>
      </c>
      <c r="F56454" s="10">
        <f t="shared" si="8829"/>
        <v>0.63445600906457866</v>
      </c>
      <c r="G56454" s="6">
        <f t="shared" si="8821"/>
        <v>0.23959154020813958</v>
      </c>
      <c r="H56454" s="6">
        <f t="shared" si="8822"/>
        <v>1.6892031226531325</v>
      </c>
      <c r="I56454" s="6">
        <f t="shared" si="8823"/>
        <v>8.4066748021104445E-4</v>
      </c>
      <c r="J56454" s="6">
        <f t="shared" si="8824"/>
        <v>0.75956779231165261</v>
      </c>
    </row>
    <row r="56455" spans="1:10" x14ac:dyDescent="0.55000000000000004">
      <c r="A56455">
        <f t="shared" si="8825"/>
        <v>564.52999999963163</v>
      </c>
      <c r="B56455" s="4">
        <f t="shared" si="8820"/>
        <v>44941.529999999635</v>
      </c>
      <c r="C56455" s="10">
        <f t="shared" si="8826"/>
        <v>0.36486492917196822</v>
      </c>
      <c r="D56455" s="10">
        <f t="shared" si="8827"/>
        <v>1.0848756614625419</v>
      </c>
      <c r="E56455" s="10">
        <f t="shared" si="8828"/>
        <v>6.7626153194102687E-4</v>
      </c>
      <c r="F56455" s="10">
        <f t="shared" si="8829"/>
        <v>0.63445880929609455</v>
      </c>
      <c r="G56455" s="6">
        <f t="shared" si="8821"/>
        <v>0.23958813786898764</v>
      </c>
      <c r="H56455" s="6">
        <f t="shared" si="8822"/>
        <v>1.6892394826586135</v>
      </c>
      <c r="I56455" s="6">
        <f t="shared" si="8823"/>
        <v>8.4058945599492269E-4</v>
      </c>
      <c r="J56455" s="6">
        <f t="shared" si="8824"/>
        <v>0.75957127267502067</v>
      </c>
    </row>
    <row r="56456" spans="1:10" x14ac:dyDescent="0.55000000000000004">
      <c r="A56456">
        <f t="shared" si="8825"/>
        <v>564.53999999963162</v>
      </c>
      <c r="B56456" s="4">
        <f t="shared" si="8820"/>
        <v>44941.53999999963</v>
      </c>
      <c r="C56456" s="10">
        <f t="shared" si="8826"/>
        <v>0.36486225230510816</v>
      </c>
      <c r="D56456" s="10">
        <f t="shared" si="8827"/>
        <v>1.0848892872214404</v>
      </c>
      <c r="E56456" s="10">
        <f t="shared" si="8828"/>
        <v>6.7613867605886022E-4</v>
      </c>
      <c r="F56456" s="10">
        <f t="shared" si="8829"/>
        <v>0.63446160901883675</v>
      </c>
      <c r="G56456" s="6">
        <f t="shared" si="8821"/>
        <v>0.23958473582069773</v>
      </c>
      <c r="H56456" s="6">
        <f t="shared" si="8822"/>
        <v>1.6892758443247644</v>
      </c>
      <c r="I56456" s="6">
        <f t="shared" si="8823"/>
        <v>8.4051146393702059E-4</v>
      </c>
      <c r="J56456" s="6">
        <f t="shared" si="8824"/>
        <v>0.75957475271536845</v>
      </c>
    </row>
    <row r="56457" spans="1:10" x14ac:dyDescent="0.55000000000000004">
      <c r="A56457">
        <f t="shared" si="8825"/>
        <v>564.54999999963161</v>
      </c>
      <c r="B56457" s="4">
        <f t="shared" si="8820"/>
        <v>44941.549999999632</v>
      </c>
      <c r="C56457" s="10">
        <f t="shared" si="8826"/>
        <v>0.36485957591057344</v>
      </c>
      <c r="D56457" s="10">
        <f t="shared" si="8827"/>
        <v>1.0849029151778136</v>
      </c>
      <c r="E56457" s="10">
        <f t="shared" si="8828"/>
        <v>6.760158564747007E-4</v>
      </c>
      <c r="F56457" s="10">
        <f t="shared" si="8829"/>
        <v>0.63446440823295558</v>
      </c>
      <c r="G56457" s="6">
        <f t="shared" si="8821"/>
        <v>0.23958133406313892</v>
      </c>
      <c r="H56457" s="6">
        <f t="shared" si="8822"/>
        <v>1.6893122076500007</v>
      </c>
      <c r="I56457" s="6">
        <f t="shared" si="8823"/>
        <v>8.4043350403512432E-4</v>
      </c>
      <c r="J56457" s="6">
        <f t="shared" si="8824"/>
        <v>0.75957823243282918</v>
      </c>
    </row>
    <row r="56458" spans="1:10" x14ac:dyDescent="0.55000000000000004">
      <c r="A56458">
        <f t="shared" si="8825"/>
        <v>564.5599999996316</v>
      </c>
      <c r="B56458" s="4">
        <f t="shared" si="8820"/>
        <v>44941.559999999634</v>
      </c>
      <c r="C56458" s="10">
        <f t="shared" si="8826"/>
        <v>0.36485689998821708</v>
      </c>
      <c r="D56458" s="10">
        <f t="shared" si="8827"/>
        <v>1.084916545330858</v>
      </c>
      <c r="E56458" s="10">
        <f t="shared" si="8828"/>
        <v>6.7589307318526655E-4</v>
      </c>
      <c r="F56458" s="10">
        <f t="shared" si="8829"/>
        <v>0.63446720693860137</v>
      </c>
      <c r="G56458" s="6">
        <f t="shared" si="8821"/>
        <v>0.23957793259618032</v>
      </c>
      <c r="H56458" s="6">
        <f t="shared" si="8822"/>
        <v>1.6893485726327375</v>
      </c>
      <c r="I56458" s="6">
        <f t="shared" si="8823"/>
        <v>8.4035557628701647E-4</v>
      </c>
      <c r="J56458" s="6">
        <f t="shared" si="8824"/>
        <v>0.75958171182753587</v>
      </c>
    </row>
    <row r="56459" spans="1:10" x14ac:dyDescent="0.55000000000000004">
      <c r="A56459">
        <f t="shared" si="8825"/>
        <v>564.56999999963159</v>
      </c>
      <c r="B56459" s="4">
        <f t="shared" si="8820"/>
        <v>44941.569999999629</v>
      </c>
      <c r="C56459" s="10">
        <f t="shared" si="8826"/>
        <v>0.36485422453789207</v>
      </c>
      <c r="D56459" s="10">
        <f t="shared" si="8827"/>
        <v>1.0849301776797706</v>
      </c>
      <c r="E56459" s="10">
        <f t="shared" si="8828"/>
        <v>6.7577032618727133E-4</v>
      </c>
      <c r="F56459" s="10">
        <f t="shared" si="8829"/>
        <v>0.63447000513592433</v>
      </c>
      <c r="G56459" s="6">
        <f t="shared" si="8821"/>
        <v>0.23957453141969104</v>
      </c>
      <c r="H56459" s="6">
        <f t="shared" si="8822"/>
        <v>1.6893849392713902</v>
      </c>
      <c r="I56459" s="6">
        <f t="shared" si="8823"/>
        <v>8.4027768069047648E-4</v>
      </c>
      <c r="J56459" s="6">
        <f t="shared" si="8824"/>
        <v>0.75958519089962173</v>
      </c>
    </row>
    <row r="56460" spans="1:10" x14ac:dyDescent="0.55000000000000004">
      <c r="A56460">
        <f t="shared" si="8825"/>
        <v>564.57999999963158</v>
      </c>
      <c r="B56460" s="4">
        <f t="shared" si="8820"/>
        <v>44941.579999999631</v>
      </c>
      <c r="C56460" s="10">
        <f t="shared" si="8826"/>
        <v>0.36485154955945148</v>
      </c>
      <c r="D56460" s="10">
        <f t="shared" si="8827"/>
        <v>1.084943812223748</v>
      </c>
      <c r="E56460" s="10">
        <f t="shared" si="8828"/>
        <v>6.7564761547742383E-4</v>
      </c>
      <c r="F56460" s="10">
        <f t="shared" si="8829"/>
        <v>0.63447280282507479</v>
      </c>
      <c r="G56460" s="6">
        <f t="shared" si="8821"/>
        <v>0.23957113053354018</v>
      </c>
      <c r="H56460" s="6">
        <f t="shared" si="8822"/>
        <v>1.689421307564374</v>
      </c>
      <c r="I56460" s="6">
        <f t="shared" si="8823"/>
        <v>8.4019981724328023E-4</v>
      </c>
      <c r="J56460" s="6">
        <f t="shared" si="8824"/>
        <v>0.75958866964921978</v>
      </c>
    </row>
    <row r="56461" spans="1:10" x14ac:dyDescent="0.55000000000000004">
      <c r="A56461">
        <f t="shared" si="8825"/>
        <v>564.58999999963157</v>
      </c>
      <c r="B56461" s="4">
        <f t="shared" si="8820"/>
        <v>44941.589999999633</v>
      </c>
      <c r="C56461" s="10">
        <f t="shared" si="8826"/>
        <v>0.36484887505274838</v>
      </c>
      <c r="D56461" s="10">
        <f t="shared" si="8827"/>
        <v>1.0849574489619875</v>
      </c>
      <c r="E56461" s="10">
        <f t="shared" si="8828"/>
        <v>6.7552494105242798E-4</v>
      </c>
      <c r="F56461" s="10">
        <f t="shared" si="8829"/>
        <v>0.63447560000620284</v>
      </c>
      <c r="G56461" s="6">
        <f t="shared" si="8821"/>
        <v>0.23956772993759687</v>
      </c>
      <c r="H56461" s="6">
        <f t="shared" si="8822"/>
        <v>1.6894576775101042</v>
      </c>
      <c r="I56461" s="6">
        <f t="shared" si="8823"/>
        <v>8.4012198594320044E-4</v>
      </c>
      <c r="J56461" s="6">
        <f t="shared" si="8824"/>
        <v>0.75959214807646314</v>
      </c>
    </row>
    <row r="56462" spans="1:10" x14ac:dyDescent="0.55000000000000004">
      <c r="A56462">
        <f t="shared" si="8825"/>
        <v>564.59999999963156</v>
      </c>
      <c r="B56462" s="4">
        <f t="shared" si="8820"/>
        <v>44941.599999999635</v>
      </c>
      <c r="C56462" s="10">
        <f t="shared" si="8826"/>
        <v>0.36484620101763587</v>
      </c>
      <c r="D56462" s="10">
        <f t="shared" si="8827"/>
        <v>1.084971087893686</v>
      </c>
      <c r="E56462" s="10">
        <f t="shared" si="8828"/>
        <v>6.7540230290898313E-4</v>
      </c>
      <c r="F56462" s="10">
        <f t="shared" si="8829"/>
        <v>0.63447839667945882</v>
      </c>
      <c r="G56462" s="6">
        <f t="shared" si="8821"/>
        <v>0.23956432963173024</v>
      </c>
      <c r="H56462" s="6">
        <f t="shared" si="8822"/>
        <v>1.6894940491069963</v>
      </c>
      <c r="I56462" s="6">
        <f t="shared" si="8823"/>
        <v>8.4004418678800636E-4</v>
      </c>
      <c r="J56462" s="6">
        <f t="shared" si="8824"/>
        <v>0.75959562618148491</v>
      </c>
    </row>
    <row r="56463" spans="1:10" x14ac:dyDescent="0.55000000000000004">
      <c r="A56463">
        <f t="shared" si="8825"/>
        <v>564.60999999963155</v>
      </c>
      <c r="B56463" s="4">
        <f t="shared" si="8820"/>
        <v>44941.60999999963</v>
      </c>
      <c r="C56463" s="10">
        <f t="shared" si="8826"/>
        <v>0.36484352745396703</v>
      </c>
      <c r="D56463" s="10">
        <f t="shared" si="8827"/>
        <v>1.0849847290180408</v>
      </c>
      <c r="E56463" s="10">
        <f t="shared" si="8828"/>
        <v>6.7527970104378377E-4</v>
      </c>
      <c r="F56463" s="10">
        <f t="shared" si="8829"/>
        <v>0.63448119284499283</v>
      </c>
      <c r="G56463" s="6">
        <f t="shared" si="8821"/>
        <v>0.23956092961580949</v>
      </c>
      <c r="H56463" s="6">
        <f t="shared" si="8822"/>
        <v>1.6895304223534657</v>
      </c>
      <c r="I56463" s="6">
        <f t="shared" si="8823"/>
        <v>8.3996641977546389E-4</v>
      </c>
      <c r="J56463" s="6">
        <f t="shared" si="8824"/>
        <v>0.75959910396441821</v>
      </c>
    </row>
    <row r="56464" spans="1:10" x14ac:dyDescent="0.55000000000000004">
      <c r="A56464">
        <f t="shared" si="8825"/>
        <v>564.61999999963155</v>
      </c>
      <c r="B56464" s="4">
        <f t="shared" si="8820"/>
        <v>44941.619999999632</v>
      </c>
      <c r="C56464" s="10">
        <f t="shared" si="8826"/>
        <v>0.36484085436159497</v>
      </c>
      <c r="D56464" s="10">
        <f t="shared" si="8827"/>
        <v>1.0849983723342489</v>
      </c>
      <c r="E56464" s="10">
        <f t="shared" si="8828"/>
        <v>6.7515713545351973E-4</v>
      </c>
      <c r="F56464" s="10">
        <f t="shared" si="8829"/>
        <v>0.63448398850295518</v>
      </c>
      <c r="G56464" s="6">
        <f t="shared" si="8821"/>
        <v>0.23955752988970375</v>
      </c>
      <c r="H56464" s="6">
        <f t="shared" si="8822"/>
        <v>1.6895667972479278</v>
      </c>
      <c r="I56464" s="6">
        <f t="shared" si="8823"/>
        <v>8.3988868490333577E-4</v>
      </c>
      <c r="J56464" s="6">
        <f t="shared" si="8824"/>
        <v>0.75960258142539605</v>
      </c>
    </row>
    <row r="56465" spans="1:10" x14ac:dyDescent="0.55000000000000004">
      <c r="A56465">
        <f t="shared" si="8825"/>
        <v>564.62999999963154</v>
      </c>
      <c r="B56465" s="4">
        <f t="shared" si="8820"/>
        <v>44941.629999999634</v>
      </c>
      <c r="C56465" s="10">
        <f t="shared" si="8826"/>
        <v>0.36483818174037286</v>
      </c>
      <c r="D56465" s="10">
        <f t="shared" si="8827"/>
        <v>1.0850120178415077</v>
      </c>
      <c r="E56465" s="10">
        <f t="shared" si="8828"/>
        <v>6.7503460613487604E-4</v>
      </c>
      <c r="F56465" s="10">
        <f t="shared" si="8829"/>
        <v>0.63448678365349598</v>
      </c>
      <c r="G56465" s="6">
        <f t="shared" si="8821"/>
        <v>0.23955413045328219</v>
      </c>
      <c r="H56465" s="6">
        <f t="shared" si="8822"/>
        <v>1.689603173788798</v>
      </c>
      <c r="I56465" s="6">
        <f t="shared" si="8823"/>
        <v>8.3981098216938117E-4</v>
      </c>
      <c r="J56465" s="6">
        <f t="shared" si="8824"/>
        <v>0.75960605856455155</v>
      </c>
    </row>
    <row r="56466" spans="1:10" x14ac:dyDescent="0.55000000000000004">
      <c r="A56466">
        <f t="shared" si="8825"/>
        <v>564.63999999963153</v>
      </c>
      <c r="B56466" s="4">
        <f t="shared" si="8820"/>
        <v>44941.639999999628</v>
      </c>
      <c r="C56466" s="10">
        <f t="shared" si="8826"/>
        <v>0.36483550959015382</v>
      </c>
      <c r="D56466" s="10">
        <f t="shared" si="8827"/>
        <v>1.0850256655390145</v>
      </c>
      <c r="E56466" s="10">
        <f t="shared" si="8828"/>
        <v>6.7491211308453301E-4</v>
      </c>
      <c r="F56466" s="10">
        <f t="shared" si="8829"/>
        <v>0.63448957829676533</v>
      </c>
      <c r="G56466" s="6">
        <f t="shared" si="8821"/>
        <v>0.23955073130641405</v>
      </c>
      <c r="H56466" s="6">
        <f t="shared" si="8822"/>
        <v>1.689639551974492</v>
      </c>
      <c r="I56466" s="6">
        <f t="shared" si="8823"/>
        <v>8.3973331157135601E-4</v>
      </c>
      <c r="J56466" s="6">
        <f t="shared" si="8824"/>
        <v>0.7596095353820177</v>
      </c>
    </row>
    <row r="56467" spans="1:10" x14ac:dyDescent="0.55000000000000004">
      <c r="A56467">
        <f t="shared" si="8825"/>
        <v>564.64999999963152</v>
      </c>
      <c r="B56467" s="4">
        <f t="shared" si="8820"/>
        <v>44941.64999999963</v>
      </c>
      <c r="C56467" s="10">
        <f t="shared" si="8826"/>
        <v>0.36483283791079102</v>
      </c>
      <c r="D56467" s="10">
        <f t="shared" si="8827"/>
        <v>1.085039315425967</v>
      </c>
      <c r="E56467" s="10">
        <f t="shared" si="8828"/>
        <v>6.7478965629916613E-4</v>
      </c>
      <c r="F56467" s="10">
        <f t="shared" si="8829"/>
        <v>0.63449237243291345</v>
      </c>
      <c r="G56467" s="6">
        <f t="shared" si="8821"/>
        <v>0.23954733244896848</v>
      </c>
      <c r="H56467" s="6">
        <f t="shared" si="8822"/>
        <v>1.6896759318034253</v>
      </c>
      <c r="I56467" s="6">
        <f t="shared" si="8823"/>
        <v>8.3965567310701297E-4</v>
      </c>
      <c r="J56467" s="6">
        <f t="shared" si="8824"/>
        <v>0.75961301187792762</v>
      </c>
    </row>
    <row r="56468" spans="1:10" x14ac:dyDescent="0.55000000000000004">
      <c r="A56468">
        <f t="shared" si="8825"/>
        <v>564.65999999963151</v>
      </c>
      <c r="B56468" s="4">
        <f t="shared" si="8820"/>
        <v>44941.659999999632</v>
      </c>
      <c r="C56468" s="10">
        <f t="shared" si="8826"/>
        <v>0.36483016670213764</v>
      </c>
      <c r="D56468" s="10">
        <f t="shared" si="8827"/>
        <v>1.0850529675015625</v>
      </c>
      <c r="E56468" s="10">
        <f t="shared" si="8828"/>
        <v>6.7466723577544636E-4</v>
      </c>
      <c r="F56468" s="10">
        <f t="shared" si="8829"/>
        <v>0.63449516606209055</v>
      </c>
      <c r="G56468" s="6">
        <f t="shared" si="8821"/>
        <v>0.23954393388081471</v>
      </c>
      <c r="H56468" s="6">
        <f t="shared" si="8822"/>
        <v>1.6897123132740135</v>
      </c>
      <c r="I56468" s="6">
        <f t="shared" si="8823"/>
        <v>8.3957806677410123E-4</v>
      </c>
      <c r="J56468" s="6">
        <f t="shared" si="8824"/>
        <v>0.75961648805241433</v>
      </c>
    </row>
    <row r="56469" spans="1:10" x14ac:dyDescent="0.55000000000000004">
      <c r="A56469">
        <f t="shared" si="8825"/>
        <v>564.6699999996315</v>
      </c>
      <c r="B56469" s="4">
        <f t="shared" si="8820"/>
        <v>44941.669999999634</v>
      </c>
      <c r="C56469" s="10">
        <f t="shared" si="8826"/>
        <v>0.36482749596404696</v>
      </c>
      <c r="D56469" s="10">
        <f t="shared" si="8827"/>
        <v>1.0850666217649989</v>
      </c>
      <c r="E56469" s="10">
        <f t="shared" si="8828"/>
        <v>6.7454485151003979E-4</v>
      </c>
      <c r="F56469" s="10">
        <f t="shared" si="8829"/>
        <v>0.63449795918444662</v>
      </c>
      <c r="G56469" s="6">
        <f t="shared" si="8821"/>
        <v>0.23954053560182201</v>
      </c>
      <c r="H56469" s="6">
        <f t="shared" si="8822"/>
        <v>1.6897486963846722</v>
      </c>
      <c r="I56469" s="6">
        <f t="shared" si="8823"/>
        <v>8.3950049257036673E-4</v>
      </c>
      <c r="J56469" s="6">
        <f t="shared" si="8824"/>
        <v>0.75961996390561082</v>
      </c>
    </row>
    <row r="56470" spans="1:10" x14ac:dyDescent="0.55000000000000004">
      <c r="A56470">
        <f t="shared" si="8825"/>
        <v>564.67999999963149</v>
      </c>
      <c r="B56470" s="4">
        <f t="shared" si="8820"/>
        <v>44941.679999999629</v>
      </c>
      <c r="C56470" s="10">
        <f t="shared" si="8826"/>
        <v>0.36482482569637215</v>
      </c>
      <c r="D56470" s="10">
        <f t="shared" si="8827"/>
        <v>1.0850802782154738</v>
      </c>
      <c r="E56470" s="10">
        <f t="shared" si="8828"/>
        <v>6.7442250349960783E-4</v>
      </c>
      <c r="F56470" s="10">
        <f t="shared" si="8829"/>
        <v>0.63450075180013188</v>
      </c>
      <c r="G56470" s="6">
        <f t="shared" si="8821"/>
        <v>0.23953713761185957</v>
      </c>
      <c r="H56470" s="6">
        <f t="shared" si="8822"/>
        <v>1.6897850811338173</v>
      </c>
      <c r="I56470" s="6">
        <f t="shared" si="8823"/>
        <v>8.3942295049355218E-4</v>
      </c>
      <c r="J56470" s="6">
        <f t="shared" si="8824"/>
        <v>0.75962343943765009</v>
      </c>
    </row>
    <row r="56471" spans="1:10" x14ac:dyDescent="0.55000000000000004">
      <c r="A56471">
        <f t="shared" si="8825"/>
        <v>564.68999999963148</v>
      </c>
      <c r="B56471" s="4">
        <f t="shared" si="8820"/>
        <v>44941.689999999631</v>
      </c>
      <c r="C56471" s="10">
        <f t="shared" si="8826"/>
        <v>0.36482215589896644</v>
      </c>
      <c r="D56471" s="10">
        <f t="shared" si="8827"/>
        <v>1.0850939368521852</v>
      </c>
      <c r="E56471" s="10">
        <f t="shared" si="8828"/>
        <v>6.7430019174080733E-4</v>
      </c>
      <c r="F56471" s="10">
        <f t="shared" si="8829"/>
        <v>0.63450354390929642</v>
      </c>
      <c r="G56471" s="6">
        <f t="shared" si="8821"/>
        <v>0.23953373991079668</v>
      </c>
      <c r="H56471" s="6">
        <f t="shared" si="8822"/>
        <v>1.6898214675198644</v>
      </c>
      <c r="I56471" s="6">
        <f t="shared" si="8823"/>
        <v>8.393454405413969E-4</v>
      </c>
      <c r="J56471" s="6">
        <f t="shared" si="8824"/>
        <v>0.75962691464866516</v>
      </c>
    </row>
    <row r="56472" spans="1:10" x14ac:dyDescent="0.55000000000000004">
      <c r="A56472">
        <f t="shared" si="8825"/>
        <v>564.69999999963147</v>
      </c>
      <c r="B56472" s="4">
        <f t="shared" si="8820"/>
        <v>44941.699999999633</v>
      </c>
      <c r="C56472" s="10">
        <f t="shared" si="8826"/>
        <v>0.36481948657168317</v>
      </c>
      <c r="D56472" s="10">
        <f t="shared" si="8827"/>
        <v>1.085107597674331</v>
      </c>
      <c r="E56472" s="10">
        <f t="shared" si="8828"/>
        <v>6.7417791623029018E-4</v>
      </c>
      <c r="F56472" s="10">
        <f t="shared" si="8829"/>
        <v>0.63450633551209024</v>
      </c>
      <c r="G56472" s="6">
        <f t="shared" si="8821"/>
        <v>0.23953034249850261</v>
      </c>
      <c r="H56472" s="6">
        <f t="shared" si="8822"/>
        <v>1.6898578555412294</v>
      </c>
      <c r="I56472" s="6">
        <f t="shared" si="8823"/>
        <v>8.3926796271163685E-4</v>
      </c>
      <c r="J56472" s="6">
        <f t="shared" si="8824"/>
        <v>0.75963038953878903</v>
      </c>
    </row>
    <row r="56473" spans="1:10" x14ac:dyDescent="0.55000000000000004">
      <c r="A56473">
        <f t="shared" si="8825"/>
        <v>564.70999999963146</v>
      </c>
      <c r="B56473" s="4">
        <f t="shared" si="8820"/>
        <v>44941.709999999628</v>
      </c>
      <c r="C56473" s="10">
        <f t="shared" si="8826"/>
        <v>0.36481681771437557</v>
      </c>
      <c r="D56473" s="10">
        <f t="shared" si="8827"/>
        <v>1.0851212606811089</v>
      </c>
      <c r="E56473" s="10">
        <f t="shared" si="8828"/>
        <v>6.7405567696470392E-4</v>
      </c>
      <c r="F56473" s="10">
        <f t="shared" si="8829"/>
        <v>0.63450912660866343</v>
      </c>
      <c r="G56473" s="6">
        <f t="shared" si="8821"/>
        <v>0.23952694537484662</v>
      </c>
      <c r="H56473" s="6">
        <f t="shared" si="8822"/>
        <v>1.6898942451963279</v>
      </c>
      <c r="I56473" s="6">
        <f t="shared" si="8823"/>
        <v>8.3919051700200465E-4</v>
      </c>
      <c r="J56473" s="6">
        <f t="shared" si="8824"/>
        <v>0.7596338641081547</v>
      </c>
    </row>
    <row r="56474" spans="1:10" x14ac:dyDescent="0.55000000000000004">
      <c r="A56474">
        <f t="shared" si="8825"/>
        <v>564.71999999963145</v>
      </c>
      <c r="B56474" s="4">
        <f t="shared" si="8820"/>
        <v>44941.71999999963</v>
      </c>
      <c r="C56474" s="10">
        <f t="shared" si="8826"/>
        <v>0.36481414932689693</v>
      </c>
      <c r="D56474" s="10">
        <f t="shared" si="8827"/>
        <v>1.0851349258717171</v>
      </c>
      <c r="E56474" s="10">
        <f t="shared" si="8828"/>
        <v>6.739334739406911E-4</v>
      </c>
      <c r="F56474" s="10">
        <f t="shared" si="8829"/>
        <v>0.63451191719916611</v>
      </c>
      <c r="G56474" s="6">
        <f t="shared" si="8821"/>
        <v>0.23952354853969801</v>
      </c>
      <c r="H56474" s="6">
        <f t="shared" si="8822"/>
        <v>1.689930636483576</v>
      </c>
      <c r="I56474" s="6">
        <f t="shared" si="8823"/>
        <v>8.3911310341022976E-4</v>
      </c>
      <c r="J56474" s="6">
        <f t="shared" si="8824"/>
        <v>0.75963733835689506</v>
      </c>
    </row>
    <row r="56475" spans="1:10" x14ac:dyDescent="0.55000000000000004">
      <c r="A56475">
        <f t="shared" si="8825"/>
        <v>564.72999999963145</v>
      </c>
      <c r="B56475" s="4">
        <f t="shared" si="8820"/>
        <v>44941.729999999632</v>
      </c>
      <c r="C56475" s="10">
        <f t="shared" si="8826"/>
        <v>0.36481148140910064</v>
      </c>
      <c r="D56475" s="10">
        <f t="shared" si="8827"/>
        <v>1.085148593245354</v>
      </c>
      <c r="E56475" s="10">
        <f t="shared" si="8828"/>
        <v>6.738113071548897E-4</v>
      </c>
      <c r="F56475" s="10">
        <f t="shared" si="8829"/>
        <v>0.63451470728374826</v>
      </c>
      <c r="G56475" s="6">
        <f t="shared" si="8821"/>
        <v>0.23952015199292609</v>
      </c>
      <c r="H56475" s="6">
        <f t="shared" si="8822"/>
        <v>1.6899670294013893</v>
      </c>
      <c r="I56475" s="6">
        <f t="shared" si="8823"/>
        <v>8.3903572193403829E-4</v>
      </c>
      <c r="J56475" s="6">
        <f t="shared" si="8824"/>
        <v>0.75964081228514313</v>
      </c>
    </row>
    <row r="56476" spans="1:10" x14ac:dyDescent="0.55000000000000004">
      <c r="A56476">
        <f t="shared" si="8825"/>
        <v>564.73999999963144</v>
      </c>
      <c r="B56476" s="4">
        <f t="shared" si="8820"/>
        <v>44941.739999999634</v>
      </c>
      <c r="C56476" s="10">
        <f t="shared" si="8826"/>
        <v>0.36480881396083997</v>
      </c>
      <c r="D56476" s="10">
        <f t="shared" si="8827"/>
        <v>1.0851622628012176</v>
      </c>
      <c r="E56476" s="10">
        <f t="shared" si="8828"/>
        <v>6.7368917660393308E-4</v>
      </c>
      <c r="F56476" s="10">
        <f t="shared" si="8829"/>
        <v>0.63451749686255987</v>
      </c>
      <c r="G56476" s="6">
        <f t="shared" si="8821"/>
        <v>0.23951675573440018</v>
      </c>
      <c r="H56476" s="6">
        <f t="shared" si="8822"/>
        <v>1.690003423948184</v>
      </c>
      <c r="I56476" s="6">
        <f t="shared" si="8823"/>
        <v>8.3895837257115297E-4</v>
      </c>
      <c r="J56476" s="6">
        <f t="shared" si="8824"/>
        <v>0.7596442858930319</v>
      </c>
    </row>
    <row r="56477" spans="1:10" x14ac:dyDescent="0.55000000000000004">
      <c r="A56477">
        <f t="shared" si="8825"/>
        <v>564.74999999963143</v>
      </c>
      <c r="B56477" s="4">
        <f t="shared" si="8820"/>
        <v>44941.749999999629</v>
      </c>
      <c r="C56477" s="10">
        <f t="shared" si="8826"/>
        <v>0.36480614698196834</v>
      </c>
      <c r="D56477" s="10">
        <f t="shared" si="8827"/>
        <v>1.0851759345385064</v>
      </c>
      <c r="E56477" s="10">
        <f t="shared" si="8828"/>
        <v>6.7356708228444979E-4</v>
      </c>
      <c r="F56477" s="10">
        <f t="shared" si="8829"/>
        <v>0.63452028593575105</v>
      </c>
      <c r="G56477" s="6">
        <f t="shared" si="8821"/>
        <v>0.2395133597639896</v>
      </c>
      <c r="H56477" s="6">
        <f t="shared" si="8822"/>
        <v>1.6900398201223761</v>
      </c>
      <c r="I56477" s="6">
        <f t="shared" si="8823"/>
        <v>8.3888105531929329E-4</v>
      </c>
      <c r="J56477" s="6">
        <f t="shared" si="8824"/>
        <v>0.75964775918069438</v>
      </c>
    </row>
    <row r="56478" spans="1:10" x14ac:dyDescent="0.55000000000000004">
      <c r="A56478">
        <f t="shared" si="8825"/>
        <v>564.75999999963142</v>
      </c>
      <c r="B56478" s="4">
        <f t="shared" si="8820"/>
        <v>44941.759999999631</v>
      </c>
      <c r="C56478" s="10">
        <f t="shared" si="8826"/>
        <v>0.36480348047233907</v>
      </c>
      <c r="D56478" s="10">
        <f t="shared" si="8827"/>
        <v>1.0851896084564188</v>
      </c>
      <c r="E56478" s="10">
        <f t="shared" si="8828"/>
        <v>6.7344502419306395E-4</v>
      </c>
      <c r="F56478" s="10">
        <f t="shared" si="8829"/>
        <v>0.63452307450347167</v>
      </c>
      <c r="G56478" s="6">
        <f t="shared" si="8821"/>
        <v>0.23950996408156369</v>
      </c>
      <c r="H56478" s="6">
        <f t="shared" si="8822"/>
        <v>1.6900762179223816</v>
      </c>
      <c r="I56478" s="6">
        <f t="shared" si="8823"/>
        <v>8.3880377017617538E-4</v>
      </c>
      <c r="J56478" s="6">
        <f t="shared" si="8824"/>
        <v>0.75965123214826336</v>
      </c>
    </row>
    <row r="56479" spans="1:10" x14ac:dyDescent="0.55000000000000004">
      <c r="A56479">
        <f t="shared" si="8825"/>
        <v>564.76999999963141</v>
      </c>
      <c r="B56479" s="4">
        <f t="shared" si="8820"/>
        <v>44941.769999999633</v>
      </c>
      <c r="C56479" s="10">
        <f t="shared" si="8826"/>
        <v>0.36480081443180556</v>
      </c>
      <c r="D56479" s="10">
        <f t="shared" si="8827"/>
        <v>1.0852032845541533</v>
      </c>
      <c r="E56479" s="10">
        <f t="shared" si="8828"/>
        <v>6.733230023263948E-4</v>
      </c>
      <c r="F56479" s="10">
        <f t="shared" si="8829"/>
        <v>0.63452586256587185</v>
      </c>
      <c r="G56479" s="6">
        <f t="shared" si="8821"/>
        <v>0.23950656868699183</v>
      </c>
      <c r="H56479" s="6">
        <f t="shared" si="8822"/>
        <v>1.6901126173466166</v>
      </c>
      <c r="I56479" s="6">
        <f t="shared" si="8823"/>
        <v>8.3872651713951213E-4</v>
      </c>
      <c r="J56479" s="6">
        <f t="shared" si="8824"/>
        <v>0.75965470479587194</v>
      </c>
    </row>
    <row r="56480" spans="1:10" x14ac:dyDescent="0.55000000000000004">
      <c r="A56480">
        <f t="shared" si="8825"/>
        <v>564.7799999996314</v>
      </c>
      <c r="B56480" s="4">
        <f t="shared" si="8820"/>
        <v>44941.779999999635</v>
      </c>
      <c r="C56480" s="10">
        <f t="shared" si="8826"/>
        <v>0.36479814886022127</v>
      </c>
      <c r="D56480" s="10">
        <f t="shared" si="8827"/>
        <v>1.0852169628309083</v>
      </c>
      <c r="E56480" s="10">
        <f t="shared" si="8828"/>
        <v>6.7320101668105715E-4</v>
      </c>
      <c r="F56480" s="10">
        <f t="shared" si="8829"/>
        <v>0.63452865012310145</v>
      </c>
      <c r="G56480" s="6">
        <f t="shared" si="8821"/>
        <v>0.23950317358014336</v>
      </c>
      <c r="H56480" s="6">
        <f t="shared" si="8822"/>
        <v>1.6901490183934971</v>
      </c>
      <c r="I56480" s="6">
        <f t="shared" si="8823"/>
        <v>8.3864929620701314E-4</v>
      </c>
      <c r="J56480" s="6">
        <f t="shared" si="8824"/>
        <v>0.75965817712365291</v>
      </c>
    </row>
    <row r="56481" spans="1:10" x14ac:dyDescent="0.55000000000000004">
      <c r="A56481">
        <f t="shared" si="8825"/>
        <v>564.78999999963139</v>
      </c>
      <c r="B56481" s="4">
        <f t="shared" si="8820"/>
        <v>44941.78999999963</v>
      </c>
      <c r="C56481" s="10">
        <f t="shared" si="8826"/>
        <v>0.36479548375743959</v>
      </c>
      <c r="D56481" s="10">
        <f t="shared" si="8827"/>
        <v>1.0852306432858827</v>
      </c>
      <c r="E56481" s="10">
        <f t="shared" si="8828"/>
        <v>6.730790672536609E-4</v>
      </c>
      <c r="F56481" s="10">
        <f t="shared" si="8829"/>
        <v>0.63453143717531046</v>
      </c>
      <c r="G56481" s="6">
        <f t="shared" si="8821"/>
        <v>0.23949977876088768</v>
      </c>
      <c r="H56481" s="6">
        <f t="shared" si="8822"/>
        <v>1.6901854210614393</v>
      </c>
      <c r="I56481" s="6">
        <f t="shared" si="8823"/>
        <v>8.385721073763848E-4</v>
      </c>
      <c r="J56481" s="6">
        <f t="shared" si="8824"/>
        <v>0.75966164913173917</v>
      </c>
    </row>
    <row r="56482" spans="1:10" x14ac:dyDescent="0.55000000000000004">
      <c r="A56482">
        <f t="shared" si="8825"/>
        <v>564.79999999963138</v>
      </c>
      <c r="B56482" s="4">
        <f t="shared" si="8820"/>
        <v>44941.799999999632</v>
      </c>
      <c r="C56482" s="10">
        <f t="shared" si="8826"/>
        <v>0.36479281912331402</v>
      </c>
      <c r="D56482" s="10">
        <f t="shared" si="8827"/>
        <v>1.0852443259182754</v>
      </c>
      <c r="E56482" s="10">
        <f t="shared" si="8828"/>
        <v>6.7295715404081153E-4</v>
      </c>
      <c r="F56482" s="10">
        <f t="shared" si="8829"/>
        <v>0.63453422372264889</v>
      </c>
      <c r="G56482" s="6">
        <f t="shared" si="8821"/>
        <v>0.23949638422909419</v>
      </c>
      <c r="H56482" s="6">
        <f t="shared" si="8822"/>
        <v>1.6902218253488595</v>
      </c>
      <c r="I56482" s="6">
        <f t="shared" si="8823"/>
        <v>8.384949506453301E-4</v>
      </c>
      <c r="J56482" s="6">
        <f t="shared" si="8824"/>
        <v>0.75966512082026372</v>
      </c>
    </row>
    <row r="56483" spans="1:10" x14ac:dyDescent="0.55000000000000004">
      <c r="A56483">
        <f t="shared" si="8825"/>
        <v>564.80999999963137</v>
      </c>
      <c r="B56483" s="4">
        <f t="shared" si="8820"/>
        <v>44941.809999999634</v>
      </c>
      <c r="C56483" s="10">
        <f t="shared" si="8826"/>
        <v>0.36479015495769801</v>
      </c>
      <c r="D56483" s="10">
        <f t="shared" si="8827"/>
        <v>1.0852580107272849</v>
      </c>
      <c r="E56483" s="10">
        <f t="shared" si="8828"/>
        <v>6.7283527703910985E-4</v>
      </c>
      <c r="F56483" s="10">
        <f t="shared" si="8829"/>
        <v>0.63453700976526661</v>
      </c>
      <c r="G56483" s="6">
        <f t="shared" si="8821"/>
        <v>0.23949298998463231</v>
      </c>
      <c r="H56483" s="6">
        <f t="shared" si="8822"/>
        <v>1.6902582312541736</v>
      </c>
      <c r="I56483" s="6">
        <f t="shared" si="8823"/>
        <v>8.3841782601154892E-4</v>
      </c>
      <c r="J56483" s="6">
        <f t="shared" si="8824"/>
        <v>0.75966859218935934</v>
      </c>
    </row>
    <row r="56484" spans="1:10" x14ac:dyDescent="0.55000000000000004">
      <c r="A56484">
        <f t="shared" si="8825"/>
        <v>564.81999999963136</v>
      </c>
      <c r="B56484" s="4">
        <f t="shared" si="8820"/>
        <v>44941.819999999629</v>
      </c>
      <c r="C56484" s="10">
        <f t="shared" si="8826"/>
        <v>0.36478749126044502</v>
      </c>
      <c r="D56484" s="10">
        <f t="shared" si="8827"/>
        <v>1.0852716977121104</v>
      </c>
      <c r="E56484" s="10">
        <f t="shared" si="8828"/>
        <v>6.727134362451519E-4</v>
      </c>
      <c r="F56484" s="10">
        <f t="shared" si="8829"/>
        <v>0.6345397953033135</v>
      </c>
      <c r="G56484" s="6">
        <f t="shared" si="8821"/>
        <v>0.23948959602737144</v>
      </c>
      <c r="H56484" s="6">
        <f t="shared" si="8822"/>
        <v>1.6902946387757982</v>
      </c>
      <c r="I56484" s="6">
        <f t="shared" si="8823"/>
        <v>8.3834073347273765E-4</v>
      </c>
      <c r="J56484" s="6">
        <f t="shared" si="8824"/>
        <v>0.75967206323915903</v>
      </c>
    </row>
    <row r="56485" spans="1:10" x14ac:dyDescent="0.55000000000000004">
      <c r="A56485">
        <f t="shared" si="8825"/>
        <v>564.82999999963135</v>
      </c>
      <c r="B56485" s="4">
        <f t="shared" si="8820"/>
        <v>44941.829999999631</v>
      </c>
      <c r="C56485" s="10">
        <f t="shared" si="8826"/>
        <v>0.3647848280314086</v>
      </c>
      <c r="D56485" s="10">
        <f t="shared" si="8827"/>
        <v>1.085285386871951</v>
      </c>
      <c r="E56485" s="10">
        <f t="shared" si="8828"/>
        <v>6.7259163165552926E-4</v>
      </c>
      <c r="F56485" s="10">
        <f t="shared" si="8829"/>
        <v>0.63454258033693955</v>
      </c>
      <c r="G56485" s="6">
        <f t="shared" si="8821"/>
        <v>0.23948620235718102</v>
      </c>
      <c r="H56485" s="6">
        <f t="shared" si="8822"/>
        <v>1.6903310479121496</v>
      </c>
      <c r="I56485" s="6">
        <f t="shared" si="8823"/>
        <v>8.3826367302658944E-4</v>
      </c>
      <c r="J56485" s="6">
        <f t="shared" si="8824"/>
        <v>0.75967553396979559</v>
      </c>
    </row>
    <row r="56486" spans="1:10" x14ac:dyDescent="0.55000000000000004">
      <c r="A56486">
        <f t="shared" si="8825"/>
        <v>564.83999999963135</v>
      </c>
      <c r="B56486" s="4">
        <f t="shared" si="8820"/>
        <v>44941.839999999633</v>
      </c>
      <c r="C56486" s="10">
        <f t="shared" si="8826"/>
        <v>0.36478216527044227</v>
      </c>
      <c r="D56486" s="10">
        <f t="shared" si="8827"/>
        <v>1.0852990782060057</v>
      </c>
      <c r="E56486" s="10">
        <f t="shared" si="8828"/>
        <v>6.7246986326682887E-4</v>
      </c>
      <c r="F56486" s="10">
        <f t="shared" si="8829"/>
        <v>0.63454536486629465</v>
      </c>
      <c r="G56486" s="6">
        <f t="shared" si="8821"/>
        <v>0.23948280897393048</v>
      </c>
      <c r="H56486" s="6">
        <f t="shared" si="8822"/>
        <v>1.6903674586616442</v>
      </c>
      <c r="I56486" s="6">
        <f t="shared" si="8823"/>
        <v>8.3818664467079438E-4</v>
      </c>
      <c r="J56486" s="6">
        <f t="shared" si="8824"/>
        <v>0.7596790043814019</v>
      </c>
    </row>
    <row r="56487" spans="1:10" x14ac:dyDescent="0.55000000000000004">
      <c r="A56487">
        <f t="shared" si="8825"/>
        <v>564.84999999963134</v>
      </c>
      <c r="B56487" s="4">
        <f t="shared" si="8820"/>
        <v>44941.849999999635</v>
      </c>
      <c r="C56487" s="10">
        <f t="shared" si="8826"/>
        <v>0.36477950297739953</v>
      </c>
      <c r="D56487" s="10">
        <f t="shared" si="8827"/>
        <v>1.0853127717134738</v>
      </c>
      <c r="E56487" s="10">
        <f t="shared" si="8828"/>
        <v>6.7234813107563301E-4</v>
      </c>
      <c r="F56487" s="10">
        <f t="shared" si="8829"/>
        <v>0.63454814889152855</v>
      </c>
      <c r="G56487" s="6">
        <f t="shared" si="8821"/>
        <v>0.2394794158774893</v>
      </c>
      <c r="H56487" s="6">
        <f t="shared" si="8822"/>
        <v>1.6904038710226983</v>
      </c>
      <c r="I56487" s="6">
        <f t="shared" si="8823"/>
        <v>8.3810964840303913E-4</v>
      </c>
      <c r="J56487" s="6">
        <f t="shared" si="8824"/>
        <v>0.75968247447411086</v>
      </c>
    </row>
    <row r="56488" spans="1:10" x14ac:dyDescent="0.55000000000000004">
      <c r="A56488">
        <f t="shared" si="8825"/>
        <v>564.85999999963133</v>
      </c>
      <c r="B56488" s="4">
        <f t="shared" si="8820"/>
        <v>44941.85999999963</v>
      </c>
      <c r="C56488" s="10">
        <f t="shared" si="8826"/>
        <v>0.36477684115213399</v>
      </c>
      <c r="D56488" s="10">
        <f t="shared" si="8827"/>
        <v>1.0853264673935545</v>
      </c>
      <c r="E56488" s="10">
        <f t="shared" si="8828"/>
        <v>6.7222643507851938E-4</v>
      </c>
      <c r="F56488" s="10">
        <f t="shared" si="8829"/>
        <v>0.63455093241279126</v>
      </c>
      <c r="G56488" s="6">
        <f t="shared" si="8821"/>
        <v>0.23947602306772695</v>
      </c>
      <c r="H56488" s="6">
        <f t="shared" si="8822"/>
        <v>1.6904402849937286</v>
      </c>
      <c r="I56488" s="6">
        <f t="shared" si="8823"/>
        <v>8.3803268422100706E-4</v>
      </c>
      <c r="J56488" s="6">
        <f t="shared" si="8824"/>
        <v>0.75968594424805524</v>
      </c>
    </row>
    <row r="56489" spans="1:10" x14ac:dyDescent="0.55000000000000004">
      <c r="A56489">
        <f t="shared" si="8825"/>
        <v>564.86999999963132</v>
      </c>
      <c r="B56489" s="4">
        <f t="shared" si="8820"/>
        <v>44941.869999999632</v>
      </c>
      <c r="C56489" s="10">
        <f t="shared" si="8826"/>
        <v>0.36477417979449922</v>
      </c>
      <c r="D56489" s="10">
        <f t="shared" si="8827"/>
        <v>1.0853401652454473</v>
      </c>
      <c r="E56489" s="10">
        <f t="shared" si="8828"/>
        <v>6.7210477527206104E-4</v>
      </c>
      <c r="F56489" s="10">
        <f t="shared" si="8829"/>
        <v>0.63455371543023253</v>
      </c>
      <c r="G56489" s="6">
        <f t="shared" si="8821"/>
        <v>0.2394726305445129</v>
      </c>
      <c r="H56489" s="6">
        <f t="shared" si="8822"/>
        <v>1.6904767005731514</v>
      </c>
      <c r="I56489" s="6">
        <f t="shared" si="8823"/>
        <v>8.379557521223783E-4</v>
      </c>
      <c r="J56489" s="6">
        <f t="shared" si="8824"/>
        <v>0.75968941370336796</v>
      </c>
    </row>
    <row r="56490" spans="1:10" x14ac:dyDescent="0.55000000000000004">
      <c r="A56490">
        <f t="shared" si="8825"/>
        <v>564.87999999963131</v>
      </c>
      <c r="B56490" s="4">
        <f t="shared" si="8820"/>
        <v>44941.879999999634</v>
      </c>
      <c r="C56490" s="10">
        <f t="shared" si="8826"/>
        <v>0.36477151890434883</v>
      </c>
      <c r="D56490" s="10">
        <f t="shared" si="8827"/>
        <v>1.0853538652683514</v>
      </c>
      <c r="E56490" s="10">
        <f t="shared" si="8828"/>
        <v>6.719831516528266E-4</v>
      </c>
      <c r="F56490" s="10">
        <f t="shared" si="8829"/>
        <v>0.63455649794400215</v>
      </c>
      <c r="G56490" s="6">
        <f t="shared" si="8821"/>
        <v>0.23946923830771666</v>
      </c>
      <c r="H56490" s="6">
        <f t="shared" si="8822"/>
        <v>1.6905131177593831</v>
      </c>
      <c r="I56490" s="6">
        <f t="shared" si="8823"/>
        <v>8.3787885210482986E-4</v>
      </c>
      <c r="J56490" s="6">
        <f t="shared" si="8824"/>
        <v>0.75969288284018177</v>
      </c>
    </row>
    <row r="56491" spans="1:10" x14ac:dyDescent="0.55000000000000004">
      <c r="A56491">
        <f t="shared" si="8825"/>
        <v>564.8899999996313</v>
      </c>
      <c r="B56491" s="4">
        <f t="shared" si="8820"/>
        <v>44941.889999999628</v>
      </c>
      <c r="C56491" s="10">
        <f t="shared" si="8826"/>
        <v>0.36476885848153645</v>
      </c>
      <c r="D56491" s="10">
        <f t="shared" si="8827"/>
        <v>1.0853675674614667</v>
      </c>
      <c r="E56491" s="10">
        <f t="shared" si="8828"/>
        <v>6.718615642173799E-4</v>
      </c>
      <c r="F56491" s="10">
        <f t="shared" si="8829"/>
        <v>0.63455927995424999</v>
      </c>
      <c r="G56491" s="6">
        <f t="shared" si="8821"/>
        <v>0.23946584635720775</v>
      </c>
      <c r="H56491" s="6">
        <f t="shared" si="8822"/>
        <v>1.6905495365508405</v>
      </c>
      <c r="I56491" s="6">
        <f t="shared" si="8823"/>
        <v>8.3780198416603545E-4</v>
      </c>
      <c r="J56491" s="6">
        <f t="shared" si="8824"/>
        <v>0.75969635165862948</v>
      </c>
    </row>
    <row r="56492" spans="1:10" x14ac:dyDescent="0.55000000000000004">
      <c r="A56492">
        <f t="shared" si="8825"/>
        <v>564.89999999963129</v>
      </c>
      <c r="B56492" s="4">
        <f t="shared" si="8820"/>
        <v>44941.89999999963</v>
      </c>
      <c r="C56492" s="10">
        <f t="shared" si="8826"/>
        <v>0.36476619852591569</v>
      </c>
      <c r="D56492" s="10">
        <f t="shared" si="8827"/>
        <v>1.0853812718239926</v>
      </c>
      <c r="E56492" s="10">
        <f t="shared" si="8828"/>
        <v>6.7174001296228033E-4</v>
      </c>
      <c r="F56492" s="10">
        <f t="shared" si="8829"/>
        <v>0.63456206146112581</v>
      </c>
      <c r="G56492" s="6">
        <f t="shared" si="8821"/>
        <v>0.23946245469285568</v>
      </c>
      <c r="H56492" s="6">
        <f t="shared" si="8822"/>
        <v>1.6905859569459403</v>
      </c>
      <c r="I56492" s="6">
        <f t="shared" si="8823"/>
        <v>8.3772514830366546E-4</v>
      </c>
      <c r="J56492" s="6">
        <f t="shared" si="8824"/>
        <v>0.75969982015884396</v>
      </c>
    </row>
    <row r="56493" spans="1:10" x14ac:dyDescent="0.55000000000000004">
      <c r="A56493">
        <f t="shared" si="8825"/>
        <v>564.90999999963128</v>
      </c>
      <c r="B56493" s="4">
        <f t="shared" si="8820"/>
        <v>44941.909999999632</v>
      </c>
      <c r="C56493" s="10">
        <f t="shared" si="8826"/>
        <v>0.36476353903734021</v>
      </c>
      <c r="D56493" s="10">
        <f t="shared" si="8827"/>
        <v>1.0853949783551289</v>
      </c>
      <c r="E56493" s="10">
        <f t="shared" si="8828"/>
        <v>6.7161849788408261E-4</v>
      </c>
      <c r="F56493" s="10">
        <f t="shared" si="8829"/>
        <v>0.63456484246477951</v>
      </c>
      <c r="G56493" s="6">
        <f t="shared" si="8821"/>
        <v>0.23945906331452999</v>
      </c>
      <c r="H56493" s="6">
        <f t="shared" si="8822"/>
        <v>1.690622378943099</v>
      </c>
      <c r="I56493" s="6">
        <f t="shared" si="8823"/>
        <v>8.37648344515387E-4</v>
      </c>
      <c r="J56493" s="6">
        <f t="shared" si="8824"/>
        <v>0.75970328834095791</v>
      </c>
    </row>
    <row r="56494" spans="1:10" x14ac:dyDescent="0.55000000000000004">
      <c r="A56494">
        <f t="shared" si="8825"/>
        <v>564.91999999963127</v>
      </c>
      <c r="B56494" s="4">
        <f t="shared" si="8820"/>
        <v>44941.919999999634</v>
      </c>
      <c r="C56494" s="10">
        <f t="shared" si="8826"/>
        <v>0.3647608800156637</v>
      </c>
      <c r="D56494" s="10">
        <f t="shared" si="8827"/>
        <v>1.0854086870540756</v>
      </c>
      <c r="E56494" s="10">
        <f t="shared" si="8828"/>
        <v>6.7149701897933705E-4</v>
      </c>
      <c r="F56494" s="10">
        <f t="shared" si="8829"/>
        <v>0.63456762296536073</v>
      </c>
      <c r="G56494" s="6">
        <f t="shared" si="8821"/>
        <v>0.23945567222210021</v>
      </c>
      <c r="H56494" s="6">
        <f t="shared" si="8822"/>
        <v>1.6906588025407334</v>
      </c>
      <c r="I56494" s="6">
        <f t="shared" si="8823"/>
        <v>8.3757157279886407E-4</v>
      </c>
      <c r="J56494" s="6">
        <f t="shared" si="8824"/>
        <v>0.75970675620510419</v>
      </c>
    </row>
    <row r="56495" spans="1:10" x14ac:dyDescent="0.55000000000000004">
      <c r="A56495">
        <f t="shared" si="8825"/>
        <v>564.92999999963126</v>
      </c>
      <c r="B56495" s="4">
        <f t="shared" si="8820"/>
        <v>44941.929999999629</v>
      </c>
      <c r="C56495" s="10">
        <f t="shared" si="8826"/>
        <v>0.36475822146073988</v>
      </c>
      <c r="D56495" s="10">
        <f t="shared" si="8827"/>
        <v>1.0854223979200324</v>
      </c>
      <c r="E56495" s="10">
        <f t="shared" si="8828"/>
        <v>6.7137557624458925E-4</v>
      </c>
      <c r="F56495" s="10">
        <f t="shared" si="8829"/>
        <v>0.63457040296301925</v>
      </c>
      <c r="G56495" s="6">
        <f t="shared" si="8821"/>
        <v>0.23945228141543592</v>
      </c>
      <c r="H56495" s="6">
        <f t="shared" si="8822"/>
        <v>1.6906952277372602</v>
      </c>
      <c r="I56495" s="6">
        <f t="shared" si="8823"/>
        <v>8.3749483315175726E-4</v>
      </c>
      <c r="J56495" s="6">
        <f t="shared" si="8824"/>
        <v>0.75971022375141561</v>
      </c>
    </row>
    <row r="56496" spans="1:10" x14ac:dyDescent="0.55000000000000004">
      <c r="A56496">
        <f t="shared" si="8825"/>
        <v>564.93999999963125</v>
      </c>
      <c r="B56496" s="4">
        <f t="shared" si="8820"/>
        <v>44941.939999999631</v>
      </c>
      <c r="C56496" s="10">
        <f t="shared" si="8826"/>
        <v>0.36475556337242243</v>
      </c>
      <c r="D56496" s="10">
        <f t="shared" si="8827"/>
        <v>1.0854361109521993</v>
      </c>
      <c r="E56496" s="10">
        <f t="shared" si="8828"/>
        <v>6.7125416967638029E-4</v>
      </c>
      <c r="F56496" s="10">
        <f t="shared" si="8829"/>
        <v>0.63457318245790495</v>
      </c>
      <c r="G56496" s="6">
        <f t="shared" si="8821"/>
        <v>0.23944889089440671</v>
      </c>
      <c r="H56496" s="6">
        <f t="shared" si="8822"/>
        <v>1.6907316545310964</v>
      </c>
      <c r="I56496" s="6">
        <f t="shared" si="8823"/>
        <v>8.3741812557172417E-4</v>
      </c>
      <c r="J56496" s="6">
        <f t="shared" si="8824"/>
        <v>0.75971369098002484</v>
      </c>
    </row>
    <row r="56497" spans="1:10" x14ac:dyDescent="0.55000000000000004">
      <c r="A56497">
        <f t="shared" si="8825"/>
        <v>564.94999999963125</v>
      </c>
      <c r="B56497" s="4">
        <f t="shared" si="8820"/>
        <v>44941.949999999633</v>
      </c>
      <c r="C56497" s="10">
        <f t="shared" si="8826"/>
        <v>0.36475290575056513</v>
      </c>
      <c r="D56497" s="10">
        <f t="shared" si="8827"/>
        <v>1.0854498261497765</v>
      </c>
      <c r="E56497" s="10">
        <f t="shared" si="8828"/>
        <v>6.7113279927124669E-4</v>
      </c>
      <c r="F56497" s="10">
        <f t="shared" si="8829"/>
        <v>0.63457596145016737</v>
      </c>
      <c r="G56497" s="6">
        <f t="shared" si="8821"/>
        <v>0.23944550065888215</v>
      </c>
      <c r="H56497" s="6">
        <f t="shared" si="8822"/>
        <v>1.6907680829206588</v>
      </c>
      <c r="I56497" s="6">
        <f t="shared" si="8823"/>
        <v>8.3734145005641902E-4</v>
      </c>
      <c r="J56497" s="6">
        <f t="shared" si="8824"/>
        <v>0.75971715789106475</v>
      </c>
    </row>
    <row r="56498" spans="1:10" x14ac:dyDescent="0.55000000000000004">
      <c r="A56498">
        <f t="shared" si="8825"/>
        <v>564.95999999963124</v>
      </c>
      <c r="B56498" s="4">
        <f t="shared" si="8820"/>
        <v>44941.959999999628</v>
      </c>
      <c r="C56498" s="10">
        <f t="shared" si="8826"/>
        <v>0.36475024859502164</v>
      </c>
      <c r="D56498" s="10">
        <f t="shared" si="8827"/>
        <v>1.0854635435119642</v>
      </c>
      <c r="E56498" s="10">
        <f t="shared" si="8828"/>
        <v>6.7101146502572041E-4</v>
      </c>
      <c r="F56498" s="10">
        <f t="shared" si="8829"/>
        <v>0.63457873993995639</v>
      </c>
      <c r="G56498" s="6">
        <f t="shared" si="8821"/>
        <v>0.23944211070873184</v>
      </c>
      <c r="H56498" s="6">
        <f t="shared" si="8822"/>
        <v>1.6908045129043643</v>
      </c>
      <c r="I56498" s="6">
        <f t="shared" si="8823"/>
        <v>8.3726480660349276E-4</v>
      </c>
      <c r="J56498" s="6">
        <f t="shared" si="8824"/>
        <v>0.75972062448466804</v>
      </c>
    </row>
    <row r="56499" spans="1:10" x14ac:dyDescent="0.55000000000000004">
      <c r="A56499">
        <f t="shared" si="8825"/>
        <v>564.96999999963123</v>
      </c>
      <c r="B56499" s="4">
        <f t="shared" si="8820"/>
        <v>44941.96999999963</v>
      </c>
      <c r="C56499" s="10">
        <f t="shared" si="8826"/>
        <v>0.36474759190564582</v>
      </c>
      <c r="D56499" s="10">
        <f t="shared" si="8827"/>
        <v>1.0854772630379623</v>
      </c>
      <c r="E56499" s="10">
        <f t="shared" si="8828"/>
        <v>6.7089016693632896E-4</v>
      </c>
      <c r="F56499" s="10">
        <f t="shared" si="8829"/>
        <v>0.63458151792742157</v>
      </c>
      <c r="G56499" s="6">
        <f t="shared" si="8821"/>
        <v>0.23943872104382541</v>
      </c>
      <c r="H56499" s="6">
        <f t="shared" si="8822"/>
        <v>1.6908409444806296</v>
      </c>
      <c r="I56499" s="6">
        <f t="shared" si="8823"/>
        <v>8.3718819521059324E-4</v>
      </c>
      <c r="J56499" s="6">
        <f t="shared" si="8824"/>
        <v>0.75972409076096736</v>
      </c>
    </row>
    <row r="56500" spans="1:10" x14ac:dyDescent="0.55000000000000004">
      <c r="A56500">
        <f t="shared" si="8825"/>
        <v>564.97999999963122</v>
      </c>
      <c r="B56500" s="4">
        <f t="shared" si="8820"/>
        <v>44941.979999999632</v>
      </c>
      <c r="C56500" s="10">
        <f t="shared" si="8826"/>
        <v>0.36474493568229144</v>
      </c>
      <c r="D56500" s="10">
        <f t="shared" si="8827"/>
        <v>1.0854909847269716</v>
      </c>
      <c r="E56500" s="10">
        <f t="shared" si="8828"/>
        <v>6.707689049995952E-4</v>
      </c>
      <c r="F56500" s="10">
        <f t="shared" si="8829"/>
        <v>0.63458429541271266</v>
      </c>
      <c r="G56500" s="6">
        <f t="shared" si="8821"/>
        <v>0.23943533166403247</v>
      </c>
      <c r="H56500" s="6">
        <f t="shared" si="8822"/>
        <v>1.690877377647872</v>
      </c>
      <c r="I56500" s="6">
        <f t="shared" si="8823"/>
        <v>8.371116158753649E-4</v>
      </c>
      <c r="J56500" s="6">
        <f t="shared" si="8824"/>
        <v>0.75972755672009551</v>
      </c>
    </row>
    <row r="56501" spans="1:10" x14ac:dyDescent="0.55000000000000004">
      <c r="A56501">
        <f t="shared" si="8825"/>
        <v>564.98999999963121</v>
      </c>
      <c r="B56501" s="4">
        <f t="shared" si="8820"/>
        <v>44941.989999999634</v>
      </c>
      <c r="C56501" s="10">
        <f t="shared" si="8826"/>
        <v>0.36474227992481228</v>
      </c>
      <c r="D56501" s="10">
        <f t="shared" si="8827"/>
        <v>1.0855047085781924</v>
      </c>
      <c r="E56501" s="10">
        <f t="shared" si="8828"/>
        <v>6.7064767921203754E-4</v>
      </c>
      <c r="F56501" s="10">
        <f t="shared" si="8829"/>
        <v>0.63458707239597933</v>
      </c>
      <c r="G56501" s="6">
        <f t="shared" si="8821"/>
        <v>0.23943194256922265</v>
      </c>
      <c r="H56501" s="6">
        <f t="shared" si="8822"/>
        <v>1.6909138124045084</v>
      </c>
      <c r="I56501" s="6">
        <f t="shared" si="8823"/>
        <v>8.3703506859544928E-4</v>
      </c>
      <c r="J56501" s="6">
        <f t="shared" si="8824"/>
        <v>0.75973102236218526</v>
      </c>
    </row>
    <row r="56502" spans="1:10" x14ac:dyDescent="0.55000000000000004">
      <c r="A56502">
        <f t="shared" si="8825"/>
        <v>564.9999999996312</v>
      </c>
      <c r="B56502" s="4">
        <f t="shared" si="8820"/>
        <v>44941.999999999629</v>
      </c>
      <c r="C56502" s="10">
        <f t="shared" si="8826"/>
        <v>0.3647396246330622</v>
      </c>
      <c r="D56502" s="10">
        <f t="shared" si="8827"/>
        <v>1.0855184345908251</v>
      </c>
      <c r="E56502" s="10">
        <f t="shared" si="8828"/>
        <v>6.7052648957016995E-4</v>
      </c>
      <c r="F56502" s="10">
        <f t="shared" si="8829"/>
        <v>0.63458984887737124</v>
      </c>
      <c r="G56502" s="6">
        <f t="shared" si="8821"/>
        <v>0.23942855375926564</v>
      </c>
      <c r="H56502" s="6">
        <f t="shared" si="8822"/>
        <v>1.6909502487489558</v>
      </c>
      <c r="I56502" s="6">
        <f t="shared" si="8823"/>
        <v>8.3695855336848434E-4</v>
      </c>
      <c r="J56502" s="6">
        <f t="shared" si="8824"/>
        <v>0.75973448768736929</v>
      </c>
    </row>
    <row r="56503" spans="1:10" x14ac:dyDescent="0.55000000000000004">
      <c r="A56503">
        <f t="shared" si="8825"/>
        <v>565.00999999963119</v>
      </c>
      <c r="B56503" s="4">
        <f t="shared" si="8820"/>
        <v>44942.009999999631</v>
      </c>
      <c r="C56503" s="10">
        <f t="shared" si="8826"/>
        <v>0.36473696980689507</v>
      </c>
      <c r="D56503" s="10">
        <f t="shared" si="8827"/>
        <v>1.0855321627640704</v>
      </c>
      <c r="E56503" s="10">
        <f t="shared" si="8828"/>
        <v>6.7040533607050173E-4</v>
      </c>
      <c r="F56503" s="10">
        <f t="shared" si="8829"/>
        <v>0.63459262485703805</v>
      </c>
      <c r="G56503" s="6">
        <f t="shared" si="8821"/>
        <v>0.23942516523403107</v>
      </c>
      <c r="H56503" s="6">
        <f t="shared" si="8822"/>
        <v>1.6909866866796315</v>
      </c>
      <c r="I56503" s="6">
        <f t="shared" si="8823"/>
        <v>8.3688207019210511E-4</v>
      </c>
      <c r="J56503" s="6">
        <f t="shared" si="8824"/>
        <v>0.75973795269578026</v>
      </c>
    </row>
    <row r="56504" spans="1:10" x14ac:dyDescent="0.55000000000000004">
      <c r="A56504">
        <f t="shared" si="8825"/>
        <v>565.01999999963118</v>
      </c>
      <c r="B56504" s="4">
        <f t="shared" si="8820"/>
        <v>44942.019999999633</v>
      </c>
      <c r="C56504" s="10">
        <f t="shared" si="8826"/>
        <v>0.36473431544616469</v>
      </c>
      <c r="D56504" s="10">
        <f t="shared" si="8827"/>
        <v>1.0855458930971291</v>
      </c>
      <c r="E56504" s="10">
        <f t="shared" si="8828"/>
        <v>6.7028421870953762E-4</v>
      </c>
      <c r="F56504" s="10">
        <f t="shared" si="8829"/>
        <v>0.6345954003351294</v>
      </c>
      <c r="G56504" s="6">
        <f t="shared" si="8821"/>
        <v>0.23942177699338862</v>
      </c>
      <c r="H56504" s="6">
        <f t="shared" si="8822"/>
        <v>1.6910231261949527</v>
      </c>
      <c r="I56504" s="6">
        <f t="shared" si="8823"/>
        <v>8.3680561906394326E-4</v>
      </c>
      <c r="J56504" s="6">
        <f t="shared" si="8824"/>
        <v>0.75974141738755085</v>
      </c>
    </row>
    <row r="56505" spans="1:10" x14ac:dyDescent="0.55000000000000004">
      <c r="A56505">
        <f t="shared" si="8825"/>
        <v>565.02999999963117</v>
      </c>
      <c r="B56505" s="4">
        <f t="shared" si="8820"/>
        <v>44942.029999999628</v>
      </c>
      <c r="C56505" s="10">
        <f t="shared" si="8826"/>
        <v>0.36473166155072501</v>
      </c>
      <c r="D56505" s="10">
        <f t="shared" si="8827"/>
        <v>1.0855596255892019</v>
      </c>
      <c r="E56505" s="10">
        <f t="shared" si="8828"/>
        <v>6.7016313748377804E-4</v>
      </c>
      <c r="F56505" s="10">
        <f t="shared" si="8829"/>
        <v>0.63459817531179485</v>
      </c>
      <c r="G56505" s="6">
        <f t="shared" si="8821"/>
        <v>0.23941838903720802</v>
      </c>
      <c r="H56505" s="6">
        <f t="shared" si="8822"/>
        <v>1.6910595672933364</v>
      </c>
      <c r="I56505" s="6">
        <f t="shared" si="8823"/>
        <v>8.3672919998162732E-4</v>
      </c>
      <c r="J56505" s="6">
        <f t="shared" si="8824"/>
        <v>0.75974488176281374</v>
      </c>
    </row>
    <row r="56506" spans="1:10" x14ac:dyDescent="0.55000000000000004">
      <c r="A56506">
        <f t="shared" si="8825"/>
        <v>565.03999999963116</v>
      </c>
      <c r="B56506" s="4">
        <f t="shared" si="8820"/>
        <v>44942.03999999963</v>
      </c>
      <c r="C56506" s="10">
        <f t="shared" si="8826"/>
        <v>0.36472900812042991</v>
      </c>
      <c r="D56506" s="10">
        <f t="shared" si="8827"/>
        <v>1.0855733602394897</v>
      </c>
      <c r="E56506" s="10">
        <f t="shared" si="8828"/>
        <v>6.7004209238971885E-4</v>
      </c>
      <c r="F56506" s="10">
        <f t="shared" si="8829"/>
        <v>0.63460094978718407</v>
      </c>
      <c r="G56506" s="6">
        <f t="shared" si="8821"/>
        <v>0.23941500136535895</v>
      </c>
      <c r="H56506" s="6">
        <f t="shared" si="8822"/>
        <v>1.6910960099732002</v>
      </c>
      <c r="I56506" s="6">
        <f t="shared" si="8823"/>
        <v>8.3665281294278255E-4</v>
      </c>
      <c r="J56506" s="6">
        <f t="shared" si="8824"/>
        <v>0.7597483458217017</v>
      </c>
    </row>
    <row r="56507" spans="1:10" x14ac:dyDescent="0.55000000000000004">
      <c r="A56507">
        <f t="shared" si="8825"/>
        <v>565.04999999963115</v>
      </c>
      <c r="B56507" s="4">
        <f t="shared" si="8820"/>
        <v>44942.049999999632</v>
      </c>
      <c r="C56507" s="10">
        <f t="shared" si="8826"/>
        <v>0.3647263551551333</v>
      </c>
      <c r="D56507" s="10">
        <f t="shared" si="8827"/>
        <v>1.0855870970471933</v>
      </c>
      <c r="E56507" s="10">
        <f t="shared" si="8828"/>
        <v>6.6992108342385135E-4</v>
      </c>
      <c r="F56507" s="10">
        <f t="shared" si="8829"/>
        <v>0.63460372376144658</v>
      </c>
      <c r="G56507" s="6">
        <f t="shared" si="8821"/>
        <v>0.23941161397771113</v>
      </c>
      <c r="H56507" s="6">
        <f t="shared" si="8822"/>
        <v>1.6911324542329611</v>
      </c>
      <c r="I56507" s="6">
        <f t="shared" si="8823"/>
        <v>8.3657645794503119E-4</v>
      </c>
      <c r="J56507" s="6">
        <f t="shared" si="8824"/>
        <v>0.75975180956434729</v>
      </c>
    </row>
    <row r="56508" spans="1:10" x14ac:dyDescent="0.55000000000000004">
      <c r="A56508">
        <f t="shared" si="8825"/>
        <v>565.05999999963115</v>
      </c>
      <c r="B56508" s="4">
        <f t="shared" si="8820"/>
        <v>44942.059999999634</v>
      </c>
      <c r="C56508" s="10">
        <f t="shared" si="8826"/>
        <v>0.36472370265468912</v>
      </c>
      <c r="D56508" s="10">
        <f t="shared" si="8827"/>
        <v>1.0856008360115139</v>
      </c>
      <c r="E56508" s="10">
        <f t="shared" si="8828"/>
        <v>6.698001105826624E-4</v>
      </c>
      <c r="F56508" s="10">
        <f t="shared" si="8829"/>
        <v>0.63460649723473195</v>
      </c>
      <c r="G56508" s="6">
        <f t="shared" si="8821"/>
        <v>0.23940822687413427</v>
      </c>
      <c r="H56508" s="6">
        <f t="shared" si="8822"/>
        <v>1.6911689000710366</v>
      </c>
      <c r="I56508" s="6">
        <f t="shared" si="8823"/>
        <v>8.3650013498599201E-4</v>
      </c>
      <c r="J56508" s="6">
        <f t="shared" si="8824"/>
        <v>0.75975527299088319</v>
      </c>
    </row>
    <row r="56509" spans="1:10" x14ac:dyDescent="0.55000000000000004">
      <c r="A56509">
        <f t="shared" si="8825"/>
        <v>565.06999999963114</v>
      </c>
      <c r="B56509" s="4">
        <f t="shared" si="8820"/>
        <v>44942.069999999629</v>
      </c>
      <c r="C56509" s="10">
        <f t="shared" si="8826"/>
        <v>0.36472105061895133</v>
      </c>
      <c r="D56509" s="10">
        <f t="shared" si="8827"/>
        <v>1.0856145771316528</v>
      </c>
      <c r="E56509" s="10">
        <f t="shared" si="8828"/>
        <v>6.6967917386263442E-4</v>
      </c>
      <c r="F56509" s="10">
        <f t="shared" si="8829"/>
        <v>0.63460927020718971</v>
      </c>
      <c r="G56509" s="6">
        <f t="shared" si="8821"/>
        <v>0.23940484005449814</v>
      </c>
      <c r="H56509" s="6">
        <f t="shared" si="8822"/>
        <v>1.6912053474858442</v>
      </c>
      <c r="I56509" s="6">
        <f t="shared" si="8823"/>
        <v>8.3642384406328084E-4</v>
      </c>
      <c r="J56509" s="6">
        <f t="shared" si="8824"/>
        <v>0.75975873610144207</v>
      </c>
    </row>
    <row r="56510" spans="1:10" x14ac:dyDescent="0.55000000000000004">
      <c r="A56510">
        <f t="shared" si="8825"/>
        <v>565.07999999963113</v>
      </c>
      <c r="B56510" s="4">
        <f t="shared" si="8820"/>
        <v>44942.079999999631</v>
      </c>
      <c r="C56510" s="10">
        <f t="shared" si="8826"/>
        <v>0.36471839904777392</v>
      </c>
      <c r="D56510" s="10">
        <f t="shared" si="8827"/>
        <v>1.0856283204068109</v>
      </c>
      <c r="E56510" s="10">
        <f t="shared" si="8828"/>
        <v>6.6955827326024527E-4</v>
      </c>
      <c r="F56510" s="10">
        <f t="shared" si="8829"/>
        <v>0.63461204267896953</v>
      </c>
      <c r="G56510" s="6">
        <f t="shared" si="8821"/>
        <v>0.23940145351867248</v>
      </c>
      <c r="H56510" s="6">
        <f t="shared" si="8822"/>
        <v>1.6912417964758011</v>
      </c>
      <c r="I56510" s="6">
        <f t="shared" si="8823"/>
        <v>8.3634758517451017E-4</v>
      </c>
      <c r="J56510" s="6">
        <f t="shared" si="8824"/>
        <v>0.75976219889615648</v>
      </c>
    </row>
    <row r="56511" spans="1:10" x14ac:dyDescent="0.55000000000000004">
      <c r="A56511">
        <f t="shared" si="8825"/>
        <v>565.08999999963112</v>
      </c>
      <c r="B56511" s="4">
        <f t="shared" si="8820"/>
        <v>44942.089999999633</v>
      </c>
      <c r="C56511" s="10">
        <f t="shared" si="8826"/>
        <v>0.36471574794101091</v>
      </c>
      <c r="D56511" s="10">
        <f t="shared" si="8827"/>
        <v>1.0856420658361898</v>
      </c>
      <c r="E56511" s="10">
        <f t="shared" si="8828"/>
        <v>6.6943740877196847E-4</v>
      </c>
      <c r="F56511" s="10">
        <f t="shared" si="8829"/>
        <v>0.63461481465022085</v>
      </c>
      <c r="G56511" s="6">
        <f t="shared" si="8821"/>
        <v>0.23939806726652707</v>
      </c>
      <c r="H56511" s="6">
        <f t="shared" si="8822"/>
        <v>1.6912782470393248</v>
      </c>
      <c r="I56511" s="6">
        <f t="shared" si="8823"/>
        <v>8.3627135831728944E-4</v>
      </c>
      <c r="J56511" s="6">
        <f t="shared" si="8824"/>
        <v>0.75976566137515911</v>
      </c>
    </row>
    <row r="56512" spans="1:10" x14ac:dyDescent="0.55000000000000004">
      <c r="A56512">
        <f t="shared" si="8825"/>
        <v>565.09999999963111</v>
      </c>
      <c r="B56512" s="4">
        <f t="shared" si="8820"/>
        <v>44942.099999999627</v>
      </c>
      <c r="C56512" s="10">
        <f t="shared" si="8826"/>
        <v>0.36471309729851631</v>
      </c>
      <c r="D56512" s="10">
        <f t="shared" si="8827"/>
        <v>1.0856558134189909</v>
      </c>
      <c r="E56512" s="10">
        <f t="shared" si="8828"/>
        <v>6.6931658039427288E-4</v>
      </c>
      <c r="F56512" s="10">
        <f t="shared" si="8829"/>
        <v>0.6346175861210932</v>
      </c>
      <c r="G56512" s="6">
        <f t="shared" si="8821"/>
        <v>0.23939468129793171</v>
      </c>
      <c r="H56512" s="6">
        <f t="shared" si="8822"/>
        <v>1.6913146991748331</v>
      </c>
      <c r="I56512" s="6">
        <f t="shared" si="8823"/>
        <v>8.3619516348922473E-4</v>
      </c>
      <c r="J56512" s="6">
        <f t="shared" si="8824"/>
        <v>0.7597691235385825</v>
      </c>
    </row>
    <row r="56513" spans="1:10" x14ac:dyDescent="0.55000000000000004">
      <c r="A56513">
        <f t="shared" si="8825"/>
        <v>565.1099999996311</v>
      </c>
      <c r="B56513" s="4">
        <f t="shared" si="8820"/>
        <v>44942.10999999963</v>
      </c>
      <c r="C56513" s="10">
        <f t="shared" si="8826"/>
        <v>0.36471044712014411</v>
      </c>
      <c r="D56513" s="10">
        <f t="shared" si="8827"/>
        <v>1.0856695631544155</v>
      </c>
      <c r="E56513" s="10">
        <f t="shared" si="8828"/>
        <v>6.6919578812362304E-4</v>
      </c>
      <c r="F56513" s="10">
        <f t="shared" si="8829"/>
        <v>0.63462035709173603</v>
      </c>
      <c r="G56513" s="6">
        <f t="shared" si="8821"/>
        <v>0.23939129561275616</v>
      </c>
      <c r="H56513" s="6">
        <f t="shared" si="8822"/>
        <v>1.6913511528807434</v>
      </c>
      <c r="I56513" s="6">
        <f t="shared" si="8823"/>
        <v>8.3611900068791909E-4</v>
      </c>
      <c r="J56513" s="6">
        <f t="shared" si="8824"/>
        <v>0.75977258538655934</v>
      </c>
    </row>
    <row r="56514" spans="1:10" x14ac:dyDescent="0.55000000000000004">
      <c r="A56514">
        <f t="shared" si="8825"/>
        <v>565.11999999963109</v>
      </c>
      <c r="B56514" s="4">
        <f t="shared" ref="B56514:B56577" si="8830">_startDate1+$A56514</f>
        <v>44942.119999999632</v>
      </c>
      <c r="C56514" s="10">
        <f t="shared" si="8826"/>
        <v>0.36470779740574844</v>
      </c>
      <c r="D56514" s="10">
        <f t="shared" si="8827"/>
        <v>1.0856833150416654</v>
      </c>
      <c r="E56514" s="10">
        <f t="shared" si="8828"/>
        <v>6.6907503195647901E-4</v>
      </c>
      <c r="F56514" s="10">
        <f t="shared" si="8829"/>
        <v>0.63462312756229888</v>
      </c>
      <c r="G56514" s="6">
        <f t="shared" ref="G56514:G56577" si="8831">IF(B56514&gt;=_startDate2,IF(B56514&lt;_startDate2+_deltat,_S_init2,G56513-_deltat*G56513*H56513*I56513),NA())</f>
        <v>0.23938791021087025</v>
      </c>
      <c r="H56514" s="6">
        <f t="shared" ref="H56514:H56577" si="8832">IF(B56514&gt;=_startDate2,IF(B56514&lt;_startDate2+_deltat,_beta_init2,H56513+_deltat*(- 2*(H56513-_beta0_2)*(H56513-_beta0_2)*I56513-2*_mu0_2*(H56513-_beta0_2)+_eta2)),NA())</f>
        <v>1.6913876081554735</v>
      </c>
      <c r="I56514" s="6">
        <f t="shared" ref="I56514:I56577" si="8833">IF(B56514&gt;=_startDate2,IF(B56514&lt;_startDate2+_deltat,_I_init2,I56513+_deltat*I56513*(H56513*G56513-_gamma2)),NA())</f>
        <v>8.3604286991097231E-4</v>
      </c>
      <c r="J56514" s="6">
        <f t="shared" ref="J56514:J56577" si="8834">IF(B56514&gt;=_startDate2,IF(B56514&lt;_startDate2+_deltat,0,J56513+_deltat*_gamma2*I56513),NA())</f>
        <v>0.75977604691922218</v>
      </c>
    </row>
    <row r="56515" spans="1:10" x14ac:dyDescent="0.55000000000000004">
      <c r="A56515">
        <f t="shared" ref="A56515:A56578" si="8835">A56514+_deltat</f>
        <v>565.12999999963108</v>
      </c>
      <c r="B56515" s="4">
        <f t="shared" si="8830"/>
        <v>44942.129999999634</v>
      </c>
      <c r="C56515" s="10">
        <f t="shared" ref="C56515:C56578" si="8836">C56514-_deltat*D56514*E56514*C56514</f>
        <v>0.36470514815518335</v>
      </c>
      <c r="D56515" s="10">
        <f t="shared" ref="D56515:D56578" si="8837">D56514+_deltat*(- 2*(D56514-_beta0_1)*(D56514-_beta0_1)*E56514-2*_mu0_1*(D56514-_beta0_1)+_eta1)</f>
        <v>1.0856970690799421</v>
      </c>
      <c r="E56515" s="10">
        <f t="shared" ref="E56515:E56578" si="8838">E56514+_deltat*E56514*(D56514*C56514-_gamma1)</f>
        <v>6.6895431188929632E-4</v>
      </c>
      <c r="F56515" s="10">
        <f t="shared" ref="F56515:F56578" si="8839">F56514+_deltat*_gamma1*E56514</f>
        <v>0.63462589753293119</v>
      </c>
      <c r="G56515" s="6">
        <f t="shared" si="8831"/>
        <v>0.23938452509214381</v>
      </c>
      <c r="H56515" s="6">
        <f t="shared" si="8832"/>
        <v>1.691424064997441</v>
      </c>
      <c r="I56515" s="6">
        <f t="shared" si="8833"/>
        <v>8.3596677115598114E-4</v>
      </c>
      <c r="J56515" s="6">
        <f t="shared" si="8834"/>
        <v>0.75977950813670359</v>
      </c>
    </row>
    <row r="56516" spans="1:10" x14ac:dyDescent="0.55000000000000004">
      <c r="A56516">
        <f t="shared" si="8835"/>
        <v>565.13999999963107</v>
      </c>
      <c r="B56516" s="4">
        <f t="shared" si="8830"/>
        <v>44942.139999999628</v>
      </c>
      <c r="C56516" s="10">
        <f t="shared" si="8836"/>
        <v>0.3647024993683029</v>
      </c>
      <c r="D56516" s="10">
        <f t="shared" si="8837"/>
        <v>1.0857108252684473</v>
      </c>
      <c r="E56516" s="10">
        <f t="shared" si="8838"/>
        <v>6.6883362791852628E-4</v>
      </c>
      <c r="F56516" s="10">
        <f t="shared" si="8839"/>
        <v>0.6346286670037824</v>
      </c>
      <c r="G56516" s="6">
        <f t="shared" si="8831"/>
        <v>0.23938114025644666</v>
      </c>
      <c r="H56516" s="6">
        <f t="shared" si="8832"/>
        <v>1.6914605234050637</v>
      </c>
      <c r="I56516" s="6">
        <f t="shared" si="8833"/>
        <v>8.3589070442053898E-4</v>
      </c>
      <c r="J56516" s="6">
        <f t="shared" si="8834"/>
        <v>0.75978296903913622</v>
      </c>
    </row>
    <row r="56517" spans="1:10" x14ac:dyDescent="0.55000000000000004">
      <c r="A56517">
        <f t="shared" si="8835"/>
        <v>565.14999999963106</v>
      </c>
      <c r="B56517" s="4">
        <f t="shared" si="8830"/>
        <v>44942.14999999963</v>
      </c>
      <c r="C56517" s="10">
        <f t="shared" si="8836"/>
        <v>0.36469985104496122</v>
      </c>
      <c r="D56517" s="10">
        <f t="shared" si="8837"/>
        <v>1.0857245836063831</v>
      </c>
      <c r="E56517" s="10">
        <f t="shared" si="8838"/>
        <v>6.6871298004061552E-4</v>
      </c>
      <c r="F56517" s="10">
        <f t="shared" si="8839"/>
        <v>0.63463143597500193</v>
      </c>
      <c r="G56517" s="6">
        <f t="shared" si="8831"/>
        <v>0.23937775570364866</v>
      </c>
      <c r="H56517" s="6">
        <f t="shared" si="8832"/>
        <v>1.6914969833767592</v>
      </c>
      <c r="I56517" s="6">
        <f t="shared" si="8833"/>
        <v>8.3581466970223609E-4</v>
      </c>
      <c r="J56517" s="6">
        <f t="shared" si="8834"/>
        <v>0.75978642962665255</v>
      </c>
    </row>
    <row r="56518" spans="1:10" x14ac:dyDescent="0.55000000000000004">
      <c r="A56518">
        <f t="shared" si="8835"/>
        <v>565.15999999963105</v>
      </c>
      <c r="B56518" s="4">
        <f t="shared" si="8830"/>
        <v>44942.159999999632</v>
      </c>
      <c r="C56518" s="10">
        <f t="shared" si="8836"/>
        <v>0.36469720318501248</v>
      </c>
      <c r="D56518" s="10">
        <f t="shared" si="8837"/>
        <v>1.0857383440929513</v>
      </c>
      <c r="E56518" s="10">
        <f t="shared" si="8838"/>
        <v>6.6859236825200633E-4</v>
      </c>
      <c r="F56518" s="10">
        <f t="shared" si="8839"/>
        <v>0.63463420444673935</v>
      </c>
      <c r="G56518" s="6">
        <f t="shared" si="8831"/>
        <v>0.23937437143361967</v>
      </c>
      <c r="H56518" s="6">
        <f t="shared" si="8832"/>
        <v>1.6915334449109456</v>
      </c>
      <c r="I56518" s="6">
        <f t="shared" si="8833"/>
        <v>8.357386669986598E-4</v>
      </c>
      <c r="J56518" s="6">
        <f t="shared" si="8834"/>
        <v>0.75978988989938512</v>
      </c>
    </row>
    <row r="56519" spans="1:10" x14ac:dyDescent="0.55000000000000004">
      <c r="A56519">
        <f t="shared" si="8835"/>
        <v>565.16999999963105</v>
      </c>
      <c r="B56519" s="4">
        <f t="shared" si="8830"/>
        <v>44942.169999999634</v>
      </c>
      <c r="C56519" s="10">
        <f t="shared" si="8836"/>
        <v>0.36469455578831078</v>
      </c>
      <c r="D56519" s="10">
        <f t="shared" si="8837"/>
        <v>1.0857521067273541</v>
      </c>
      <c r="E56519" s="10">
        <f t="shared" si="8838"/>
        <v>6.6847179254913658E-4</v>
      </c>
      <c r="F56519" s="10">
        <f t="shared" si="8839"/>
        <v>0.63463697241914396</v>
      </c>
      <c r="G56519" s="6">
        <f t="shared" si="8831"/>
        <v>0.23937098744622956</v>
      </c>
      <c r="H56519" s="6">
        <f t="shared" si="8832"/>
        <v>1.6915699080060407</v>
      </c>
      <c r="I56519" s="6">
        <f t="shared" si="8833"/>
        <v>8.3566269630739394E-4</v>
      </c>
      <c r="J56519" s="6">
        <f t="shared" si="8834"/>
        <v>0.75979334985746649</v>
      </c>
    </row>
    <row r="56520" spans="1:10" x14ac:dyDescent="0.55000000000000004">
      <c r="A56520">
        <f t="shared" si="8835"/>
        <v>565.17999999963104</v>
      </c>
      <c r="B56520" s="4">
        <f t="shared" si="8830"/>
        <v>44942.179999999629</v>
      </c>
      <c r="C56520" s="10">
        <f t="shared" si="8836"/>
        <v>0.36469190885471031</v>
      </c>
      <c r="D56520" s="10">
        <f t="shared" si="8837"/>
        <v>1.0857658715087934</v>
      </c>
      <c r="E56520" s="10">
        <f t="shared" si="8838"/>
        <v>6.6835125292843977E-4</v>
      </c>
      <c r="F56520" s="10">
        <f t="shared" si="8839"/>
        <v>0.63463973989236511</v>
      </c>
      <c r="G56520" s="6">
        <f t="shared" si="8831"/>
        <v>0.23936760374134822</v>
      </c>
      <c r="H56520" s="6">
        <f t="shared" si="8832"/>
        <v>1.6916063726604622</v>
      </c>
      <c r="I56520" s="6">
        <f t="shared" si="8833"/>
        <v>8.3558675762601946E-4</v>
      </c>
      <c r="J56520" s="6">
        <f t="shared" si="8834"/>
        <v>0.75979680950102924</v>
      </c>
    </row>
    <row r="56521" spans="1:10" x14ac:dyDescent="0.55000000000000004">
      <c r="A56521">
        <f t="shared" si="8835"/>
        <v>565.18999999963103</v>
      </c>
      <c r="B56521" s="4">
        <f t="shared" si="8830"/>
        <v>44942.189999999631</v>
      </c>
      <c r="C56521" s="10">
        <f t="shared" si="8836"/>
        <v>0.36468926238406529</v>
      </c>
      <c r="D56521" s="10">
        <f t="shared" si="8837"/>
        <v>1.0857796384364715</v>
      </c>
      <c r="E56521" s="10">
        <f t="shared" si="8838"/>
        <v>6.6823074938634499E-4</v>
      </c>
      <c r="F56521" s="10">
        <f t="shared" si="8839"/>
        <v>0.63464250686655221</v>
      </c>
      <c r="G56521" s="6">
        <f t="shared" si="8831"/>
        <v>0.23936422031884555</v>
      </c>
      <c r="H56521" s="6">
        <f t="shared" si="8832"/>
        <v>1.6916428388726283</v>
      </c>
      <c r="I56521" s="6">
        <f t="shared" si="8833"/>
        <v>8.3551085095211403E-4</v>
      </c>
      <c r="J56521" s="6">
        <f t="shared" si="8834"/>
        <v>0.75980026883020579</v>
      </c>
    </row>
    <row r="56522" spans="1:10" x14ac:dyDescent="0.55000000000000004">
      <c r="A56522">
        <f t="shared" si="8835"/>
        <v>565.19999999963102</v>
      </c>
      <c r="B56522" s="4">
        <f t="shared" si="8830"/>
        <v>44942.199999999633</v>
      </c>
      <c r="C56522" s="10">
        <f t="shared" si="8836"/>
        <v>0.3646866163762299</v>
      </c>
      <c r="D56522" s="10">
        <f t="shared" si="8837"/>
        <v>1.0857934075095907</v>
      </c>
      <c r="E56522" s="10">
        <f t="shared" si="8838"/>
        <v>6.6811028191927674E-4</v>
      </c>
      <c r="F56522" s="10">
        <f t="shared" si="8839"/>
        <v>0.63464527334185472</v>
      </c>
      <c r="G56522" s="6">
        <f t="shared" si="8831"/>
        <v>0.23936083717859147</v>
      </c>
      <c r="H56522" s="6">
        <f t="shared" si="8832"/>
        <v>1.691679306640957</v>
      </c>
      <c r="I56522" s="6">
        <f t="shared" si="8833"/>
        <v>8.3543497628325218E-4</v>
      </c>
      <c r="J56522" s="6">
        <f t="shared" si="8834"/>
        <v>0.75980372784512873</v>
      </c>
    </row>
    <row r="56523" spans="1:10" x14ac:dyDescent="0.55000000000000004">
      <c r="A56523">
        <f t="shared" si="8835"/>
        <v>565.20999999963101</v>
      </c>
      <c r="B56523" s="4">
        <f t="shared" si="8830"/>
        <v>44942.209999999628</v>
      </c>
      <c r="C56523" s="10">
        <f t="shared" si="8836"/>
        <v>0.36468397083105836</v>
      </c>
      <c r="D56523" s="10">
        <f t="shared" si="8837"/>
        <v>1.0858071787273536</v>
      </c>
      <c r="E56523" s="10">
        <f t="shared" si="8838"/>
        <v>6.6798985052365532E-4</v>
      </c>
      <c r="F56523" s="10">
        <f t="shared" si="8839"/>
        <v>0.63464803931842184</v>
      </c>
      <c r="G56523" s="6">
        <f t="shared" si="8831"/>
        <v>0.23935745432045591</v>
      </c>
      <c r="H56523" s="6">
        <f t="shared" si="8832"/>
        <v>1.6917157759638664</v>
      </c>
      <c r="I56523" s="6">
        <f t="shared" si="8833"/>
        <v>8.3535913361700541E-4</v>
      </c>
      <c r="J56523" s="6">
        <f t="shared" si="8834"/>
        <v>0.75980718654593049</v>
      </c>
    </row>
    <row r="56524" spans="1:10" x14ac:dyDescent="0.55000000000000004">
      <c r="A56524">
        <f t="shared" si="8835"/>
        <v>565.219999999631</v>
      </c>
      <c r="B56524" s="4">
        <f t="shared" si="8830"/>
        <v>44942.21999999963</v>
      </c>
      <c r="C56524" s="10">
        <f t="shared" si="8836"/>
        <v>0.36468132574840495</v>
      </c>
      <c r="D56524" s="10">
        <f t="shared" si="8837"/>
        <v>1.0858209520889623</v>
      </c>
      <c r="E56524" s="10">
        <f t="shared" si="8838"/>
        <v>6.6786945519589657E-4</v>
      </c>
      <c r="F56524" s="10">
        <f t="shared" si="8839"/>
        <v>0.63465080479640301</v>
      </c>
      <c r="G56524" s="6">
        <f t="shared" si="8831"/>
        <v>0.23935407174430881</v>
      </c>
      <c r="H56524" s="6">
        <f t="shared" si="8832"/>
        <v>1.6917522468397745</v>
      </c>
      <c r="I56524" s="6">
        <f t="shared" si="8833"/>
        <v>8.3528332295094185E-4</v>
      </c>
      <c r="J56524" s="6">
        <f t="shared" si="8834"/>
        <v>0.75981064493274364</v>
      </c>
    </row>
    <row r="56525" spans="1:10" x14ac:dyDescent="0.55000000000000004">
      <c r="A56525">
        <f t="shared" si="8835"/>
        <v>565.22999999963099</v>
      </c>
      <c r="B56525" s="4">
        <f t="shared" si="8830"/>
        <v>44942.229999999632</v>
      </c>
      <c r="C56525" s="10">
        <f t="shared" si="8836"/>
        <v>0.3646786811281239</v>
      </c>
      <c r="D56525" s="10">
        <f t="shared" si="8837"/>
        <v>1.0858347275936198</v>
      </c>
      <c r="E56525" s="10">
        <f t="shared" si="8838"/>
        <v>6.677490959324119E-4</v>
      </c>
      <c r="F56525" s="10">
        <f t="shared" si="8839"/>
        <v>0.63465356977594756</v>
      </c>
      <c r="G56525" s="6">
        <f t="shared" si="8831"/>
        <v>0.23935068945002011</v>
      </c>
      <c r="H56525" s="6">
        <f t="shared" si="8832"/>
        <v>1.6917887192670997</v>
      </c>
      <c r="I56525" s="6">
        <f t="shared" si="8833"/>
        <v>8.352075442826267E-4</v>
      </c>
      <c r="J56525" s="6">
        <f t="shared" si="8834"/>
        <v>0.75981410300570063</v>
      </c>
    </row>
    <row r="56526" spans="1:10" x14ac:dyDescent="0.55000000000000004">
      <c r="A56526">
        <f t="shared" si="8835"/>
        <v>565.23999999963098</v>
      </c>
      <c r="B56526" s="4">
        <f t="shared" si="8830"/>
        <v>44942.239999999634</v>
      </c>
      <c r="C56526" s="10">
        <f t="shared" si="8836"/>
        <v>0.36467603697006956</v>
      </c>
      <c r="D56526" s="10">
        <f t="shared" si="8837"/>
        <v>1.0858485052405284</v>
      </c>
      <c r="E56526" s="10">
        <f t="shared" si="8838"/>
        <v>6.6762877272960835E-4</v>
      </c>
      <c r="F56526" s="10">
        <f t="shared" si="8839"/>
        <v>0.63465633425720469</v>
      </c>
      <c r="G56526" s="6">
        <f t="shared" si="8831"/>
        <v>0.23934730743745977</v>
      </c>
      <c r="H56526" s="6">
        <f t="shared" si="8832"/>
        <v>1.6918251932442601</v>
      </c>
      <c r="I56526" s="6">
        <f t="shared" si="8833"/>
        <v>8.3513179760962193E-4</v>
      </c>
      <c r="J56526" s="6">
        <f t="shared" si="8834"/>
        <v>0.75981756076493401</v>
      </c>
    </row>
    <row r="56527" spans="1:10" x14ac:dyDescent="0.55000000000000004">
      <c r="A56527">
        <f t="shared" si="8835"/>
        <v>565.24999999963097</v>
      </c>
      <c r="B56527" s="4">
        <f t="shared" si="8830"/>
        <v>44942.249999999629</v>
      </c>
      <c r="C56527" s="10">
        <f t="shared" si="8836"/>
        <v>0.3646733932740962</v>
      </c>
      <c r="D56527" s="10">
        <f t="shared" si="8837"/>
        <v>1.085862285028891</v>
      </c>
      <c r="E56527" s="10">
        <f t="shared" si="8838"/>
        <v>6.6750848558388867E-4</v>
      </c>
      <c r="F56527" s="10">
        <f t="shared" si="8839"/>
        <v>0.63465909824032374</v>
      </c>
      <c r="G56527" s="6">
        <f t="shared" si="8831"/>
        <v>0.23934392570649779</v>
      </c>
      <c r="H56527" s="6">
        <f t="shared" si="8832"/>
        <v>1.6918616687696739</v>
      </c>
      <c r="I56527" s="6">
        <f t="shared" si="8833"/>
        <v>8.3505608292948645E-4</v>
      </c>
      <c r="J56527" s="6">
        <f t="shared" si="8834"/>
        <v>0.75982101821057613</v>
      </c>
    </row>
    <row r="56528" spans="1:10" x14ac:dyDescent="0.55000000000000004">
      <c r="A56528">
        <f t="shared" si="8835"/>
        <v>565.25999999963096</v>
      </c>
      <c r="B56528" s="4">
        <f t="shared" si="8830"/>
        <v>44942.259999999631</v>
      </c>
      <c r="C56528" s="10">
        <f t="shared" si="8836"/>
        <v>0.36467075004005811</v>
      </c>
      <c r="D56528" s="10">
        <f t="shared" si="8837"/>
        <v>1.0858760669579104</v>
      </c>
      <c r="E56528" s="10">
        <f t="shared" si="8838"/>
        <v>6.6738823449165113E-4</v>
      </c>
      <c r="F56528" s="10">
        <f t="shared" si="8839"/>
        <v>0.63466186172545402</v>
      </c>
      <c r="G56528" s="6">
        <f t="shared" si="8831"/>
        <v>0.23934054425700418</v>
      </c>
      <c r="H56528" s="6">
        <f t="shared" si="8832"/>
        <v>1.6918981458417595</v>
      </c>
      <c r="I56528" s="6">
        <f t="shared" si="8833"/>
        <v>8.3498040023977592E-4</v>
      </c>
      <c r="J56528" s="6">
        <f t="shared" si="8834"/>
        <v>0.75982447534275943</v>
      </c>
    </row>
    <row r="56529" spans="1:10" x14ac:dyDescent="0.55000000000000004">
      <c r="A56529">
        <f t="shared" si="8835"/>
        <v>565.26999999963095</v>
      </c>
      <c r="B56529" s="4">
        <f t="shared" si="8830"/>
        <v>44942.269999999633</v>
      </c>
      <c r="C56529" s="10">
        <f t="shared" si="8836"/>
        <v>0.36466810726780968</v>
      </c>
      <c r="D56529" s="10">
        <f t="shared" si="8837"/>
        <v>1.0858898510267896</v>
      </c>
      <c r="E56529" s="10">
        <f t="shared" si="8838"/>
        <v>6.6726801944928967E-4</v>
      </c>
      <c r="F56529" s="10">
        <f t="shared" si="8839"/>
        <v>0.63466462471274487</v>
      </c>
      <c r="G56529" s="6">
        <f t="shared" si="8831"/>
        <v>0.23933716308884892</v>
      </c>
      <c r="H56529" s="6">
        <f t="shared" si="8832"/>
        <v>1.6919346244589351</v>
      </c>
      <c r="I56529" s="6">
        <f t="shared" si="8833"/>
        <v>8.3490474953804299E-4</v>
      </c>
      <c r="J56529" s="6">
        <f t="shared" si="8834"/>
        <v>0.75982793216161637</v>
      </c>
    </row>
    <row r="56530" spans="1:10" x14ac:dyDescent="0.55000000000000004">
      <c r="A56530">
        <f t="shared" si="8835"/>
        <v>565.27999999963095</v>
      </c>
      <c r="B56530" s="4">
        <f t="shared" si="8830"/>
        <v>44942.279999999628</v>
      </c>
      <c r="C56530" s="10">
        <f t="shared" si="8836"/>
        <v>0.36466546495720525</v>
      </c>
      <c r="D56530" s="10">
        <f t="shared" si="8837"/>
        <v>1.0859036372347315</v>
      </c>
      <c r="E56530" s="10">
        <f t="shared" si="8838"/>
        <v>6.6714784045319379E-4</v>
      </c>
      <c r="F56530" s="10">
        <f t="shared" si="8839"/>
        <v>0.63466738720234539</v>
      </c>
      <c r="G56530" s="6">
        <f t="shared" si="8831"/>
        <v>0.23933378220190205</v>
      </c>
      <c r="H56530" s="6">
        <f t="shared" si="8832"/>
        <v>1.6919711046196193</v>
      </c>
      <c r="I56530" s="6">
        <f t="shared" si="8833"/>
        <v>8.3482913082183702E-4</v>
      </c>
      <c r="J56530" s="6">
        <f t="shared" si="8834"/>
        <v>0.75983138866727951</v>
      </c>
    </row>
    <row r="56531" spans="1:10" x14ac:dyDescent="0.55000000000000004">
      <c r="A56531">
        <f t="shared" si="8835"/>
        <v>565.28999999963094</v>
      </c>
      <c r="B56531" s="4">
        <f t="shared" si="8830"/>
        <v>44942.28999999963</v>
      </c>
      <c r="C56531" s="10">
        <f t="shared" si="8836"/>
        <v>0.36466282310809922</v>
      </c>
      <c r="D56531" s="10">
        <f t="shared" si="8837"/>
        <v>1.0859174255809394</v>
      </c>
      <c r="E56531" s="10">
        <f t="shared" si="8838"/>
        <v>6.6702769749974876E-4</v>
      </c>
      <c r="F56531" s="10">
        <f t="shared" si="8839"/>
        <v>0.6346701491944049</v>
      </c>
      <c r="G56531" s="6">
        <f t="shared" si="8831"/>
        <v>0.23933040159603358</v>
      </c>
      <c r="H56531" s="6">
        <f t="shared" si="8832"/>
        <v>1.6920075863222306</v>
      </c>
      <c r="I56531" s="6">
        <f t="shared" si="8833"/>
        <v>8.3475354408870446E-4</v>
      </c>
      <c r="J56531" s="6">
        <f t="shared" si="8834"/>
        <v>0.75983484485988106</v>
      </c>
    </row>
    <row r="56532" spans="1:10" x14ac:dyDescent="0.55000000000000004">
      <c r="A56532">
        <f t="shared" si="8835"/>
        <v>565.29999999963093</v>
      </c>
      <c r="B56532" s="4">
        <f t="shared" si="8830"/>
        <v>44942.299999999632</v>
      </c>
      <c r="C56532" s="10">
        <f t="shared" si="8836"/>
        <v>0.36466018172034598</v>
      </c>
      <c r="D56532" s="10">
        <f t="shared" si="8837"/>
        <v>1.0859312160646164</v>
      </c>
      <c r="E56532" s="10">
        <f t="shared" si="8838"/>
        <v>6.6690759058533552E-4</v>
      </c>
      <c r="F56532" s="10">
        <f t="shared" si="8839"/>
        <v>0.6346729106890725</v>
      </c>
      <c r="G56532" s="6">
        <f t="shared" si="8831"/>
        <v>0.23932702127111358</v>
      </c>
      <c r="H56532" s="6">
        <f t="shared" si="8832"/>
        <v>1.6920440695651873</v>
      </c>
      <c r="I56532" s="6">
        <f t="shared" si="8833"/>
        <v>8.3467798933618863E-4</v>
      </c>
      <c r="J56532" s="6">
        <f t="shared" si="8834"/>
        <v>0.75983830073955361</v>
      </c>
    </row>
    <row r="56533" spans="1:10" x14ac:dyDescent="0.55000000000000004">
      <c r="A56533">
        <f t="shared" si="8835"/>
        <v>565.30999999963092</v>
      </c>
      <c r="B56533" s="4">
        <f t="shared" si="8830"/>
        <v>44942.309999999634</v>
      </c>
      <c r="C56533" s="10">
        <f t="shared" si="8836"/>
        <v>0.36465754079379997</v>
      </c>
      <c r="D56533" s="10">
        <f t="shared" si="8837"/>
        <v>1.0859450086849658</v>
      </c>
      <c r="E56533" s="10">
        <f t="shared" si="8838"/>
        <v>6.6678751970633055E-4</v>
      </c>
      <c r="F56533" s="10">
        <f t="shared" si="8839"/>
        <v>0.63467567168649752</v>
      </c>
      <c r="G56533" s="6">
        <f t="shared" si="8831"/>
        <v>0.23932364122701208</v>
      </c>
      <c r="H56533" s="6">
        <f t="shared" si="8832"/>
        <v>1.6920805543469082</v>
      </c>
      <c r="I56533" s="6">
        <f t="shared" si="8833"/>
        <v>8.3460246656182958E-4</v>
      </c>
      <c r="J56533" s="6">
        <f t="shared" si="8834"/>
        <v>0.75984175630642947</v>
      </c>
    </row>
    <row r="56534" spans="1:10" x14ac:dyDescent="0.55000000000000004">
      <c r="A56534">
        <f t="shared" si="8835"/>
        <v>565.31999999963091</v>
      </c>
      <c r="B56534" s="4">
        <f t="shared" si="8830"/>
        <v>44942.319999999629</v>
      </c>
      <c r="C56534" s="10">
        <f t="shared" si="8836"/>
        <v>0.3646549003283156</v>
      </c>
      <c r="D56534" s="10">
        <f t="shared" si="8837"/>
        <v>1.0859588034411909</v>
      </c>
      <c r="E56534" s="10">
        <f t="shared" si="8838"/>
        <v>6.6666748485910601E-4</v>
      </c>
      <c r="F56534" s="10">
        <f t="shared" si="8839"/>
        <v>0.63467843218682907</v>
      </c>
      <c r="G56534" s="6">
        <f t="shared" si="8831"/>
        <v>0.23932026146359917</v>
      </c>
      <c r="H56534" s="6">
        <f t="shared" si="8832"/>
        <v>1.6921170406658117</v>
      </c>
      <c r="I56534" s="6">
        <f t="shared" si="8833"/>
        <v>8.3452697576316432E-4</v>
      </c>
      <c r="J56534" s="6">
        <f t="shared" si="8834"/>
        <v>0.759845211560641</v>
      </c>
    </row>
    <row r="56535" spans="1:10" x14ac:dyDescent="0.55000000000000004">
      <c r="A56535">
        <f t="shared" si="8835"/>
        <v>565.3299999996309</v>
      </c>
      <c r="B56535" s="4">
        <f t="shared" si="8830"/>
        <v>44942.329999999631</v>
      </c>
      <c r="C56535" s="10">
        <f t="shared" si="8836"/>
        <v>0.36465226032374737</v>
      </c>
      <c r="D56535" s="10">
        <f t="shared" si="8837"/>
        <v>1.0859726003324954</v>
      </c>
      <c r="E56535" s="10">
        <f t="shared" si="8838"/>
        <v>6.665474860400297E-4</v>
      </c>
      <c r="F56535" s="10">
        <f t="shared" si="8839"/>
        <v>0.63468119219021635</v>
      </c>
      <c r="G56535" s="6">
        <f t="shared" si="8831"/>
        <v>0.23931688198074494</v>
      </c>
      <c r="H56535" s="6">
        <f t="shared" si="8832"/>
        <v>1.6921535285203166</v>
      </c>
      <c r="I56535" s="6">
        <f t="shared" si="8833"/>
        <v>8.3445151693772673E-4</v>
      </c>
      <c r="J56535" s="6">
        <f t="shared" si="8834"/>
        <v>0.75984866650232064</v>
      </c>
    </row>
    <row r="56536" spans="1:10" x14ac:dyDescent="0.55000000000000004">
      <c r="A56536">
        <f t="shared" si="8835"/>
        <v>565.33999999963089</v>
      </c>
      <c r="B56536" s="4">
        <f t="shared" si="8830"/>
        <v>44942.339999999633</v>
      </c>
      <c r="C56536" s="10">
        <f t="shared" si="8836"/>
        <v>0.36464962077994972</v>
      </c>
      <c r="D56536" s="10">
        <f t="shared" si="8837"/>
        <v>1.0859863993580827</v>
      </c>
      <c r="E56536" s="10">
        <f t="shared" si="8838"/>
        <v>6.6642752324546522E-4</v>
      </c>
      <c r="F56536" s="10">
        <f t="shared" si="8839"/>
        <v>0.63468395169680858</v>
      </c>
      <c r="G56536" s="6">
        <f t="shared" si="8831"/>
        <v>0.2393135027783195</v>
      </c>
      <c r="H56536" s="6">
        <f t="shared" si="8832"/>
        <v>1.6921900179088416</v>
      </c>
      <c r="I56536" s="6">
        <f t="shared" si="8833"/>
        <v>8.3437609008304775E-4</v>
      </c>
      <c r="J56536" s="6">
        <f t="shared" si="8834"/>
        <v>0.75985212113160072</v>
      </c>
    </row>
    <row r="56537" spans="1:10" x14ac:dyDescent="0.55000000000000004">
      <c r="A56537">
        <f t="shared" si="8835"/>
        <v>565.34999999963088</v>
      </c>
      <c r="B56537" s="4">
        <f t="shared" si="8830"/>
        <v>44942.349999999627</v>
      </c>
      <c r="C56537" s="10">
        <f t="shared" si="8836"/>
        <v>0.36464698169677717</v>
      </c>
      <c r="D56537" s="10">
        <f t="shared" si="8837"/>
        <v>1.0860002005171565</v>
      </c>
      <c r="E56537" s="10">
        <f t="shared" si="8838"/>
        <v>6.663075964717717E-4</v>
      </c>
      <c r="F56537" s="10">
        <f t="shared" si="8839"/>
        <v>0.63468671070675486</v>
      </c>
      <c r="G56537" s="6">
        <f t="shared" si="8831"/>
        <v>0.23931012385619296</v>
      </c>
      <c r="H56537" s="6">
        <f t="shared" si="8832"/>
        <v>1.6922265088298054</v>
      </c>
      <c r="I56537" s="6">
        <f t="shared" si="8833"/>
        <v>8.3430069519665497E-4</v>
      </c>
      <c r="J56537" s="6">
        <f t="shared" si="8834"/>
        <v>0.75985557544861371</v>
      </c>
    </row>
    <row r="56538" spans="1:10" x14ac:dyDescent="0.55000000000000004">
      <c r="A56538">
        <f t="shared" si="8835"/>
        <v>565.35999999963087</v>
      </c>
      <c r="B56538" s="4">
        <f t="shared" si="8830"/>
        <v>44942.35999999963</v>
      </c>
      <c r="C56538" s="10">
        <f t="shared" si="8836"/>
        <v>0.36464434307408422</v>
      </c>
      <c r="D56538" s="10">
        <f t="shared" si="8837"/>
        <v>1.0860140038089205</v>
      </c>
      <c r="E56538" s="10">
        <f t="shared" si="8838"/>
        <v>6.6618770571530406E-4</v>
      </c>
      <c r="F56538" s="10">
        <f t="shared" si="8839"/>
        <v>0.63468946922020431</v>
      </c>
      <c r="G56538" s="6">
        <f t="shared" si="8831"/>
        <v>0.23930674521423542</v>
      </c>
      <c r="H56538" s="6">
        <f t="shared" si="8832"/>
        <v>1.6922630012816271</v>
      </c>
      <c r="I56538" s="6">
        <f t="shared" si="8833"/>
        <v>8.3422533227607305E-4</v>
      </c>
      <c r="J56538" s="6">
        <f t="shared" si="8834"/>
        <v>0.75985902945349182</v>
      </c>
    </row>
    <row r="56539" spans="1:10" x14ac:dyDescent="0.55000000000000004">
      <c r="A56539">
        <f t="shared" si="8835"/>
        <v>565.36999999963086</v>
      </c>
      <c r="B56539" s="4">
        <f t="shared" si="8830"/>
        <v>44942.369999999632</v>
      </c>
      <c r="C56539" s="10">
        <f t="shared" si="8836"/>
        <v>0.36464170491172543</v>
      </c>
      <c r="D56539" s="10">
        <f t="shared" si="8837"/>
        <v>1.0860278092325786</v>
      </c>
      <c r="E56539" s="10">
        <f t="shared" si="8838"/>
        <v>6.6606785097241277E-4</v>
      </c>
      <c r="F56539" s="10">
        <f t="shared" si="8839"/>
        <v>0.63469222723730601</v>
      </c>
      <c r="G56539" s="6">
        <f t="shared" si="8831"/>
        <v>0.23930336685231704</v>
      </c>
      <c r="H56539" s="6">
        <f t="shared" si="8832"/>
        <v>1.6922994952627253</v>
      </c>
      <c r="I56539" s="6">
        <f t="shared" si="8833"/>
        <v>8.341500013188236E-4</v>
      </c>
      <c r="J56539" s="6">
        <f t="shared" si="8834"/>
        <v>0.7598624831463674</v>
      </c>
    </row>
    <row r="56540" spans="1:10" x14ac:dyDescent="0.55000000000000004">
      <c r="A56540">
        <f t="shared" si="8835"/>
        <v>565.37999999963085</v>
      </c>
      <c r="B56540" s="4">
        <f t="shared" si="8830"/>
        <v>44942.379999999634</v>
      </c>
      <c r="C56540" s="10">
        <f t="shared" si="8836"/>
        <v>0.36463906720955536</v>
      </c>
      <c r="D56540" s="10">
        <f t="shared" si="8837"/>
        <v>1.0860416167873348</v>
      </c>
      <c r="E56540" s="10">
        <f t="shared" si="8838"/>
        <v>6.6594803223944416E-4</v>
      </c>
      <c r="F56540" s="10">
        <f t="shared" si="8839"/>
        <v>0.63469498475820907</v>
      </c>
      <c r="G56540" s="6">
        <f t="shared" si="8831"/>
        <v>0.23929998877030798</v>
      </c>
      <c r="H56540" s="6">
        <f t="shared" si="8832"/>
        <v>1.692335990771519</v>
      </c>
      <c r="I56540" s="6">
        <f t="shared" si="8833"/>
        <v>8.340747023224249E-4</v>
      </c>
      <c r="J56540" s="6">
        <f t="shared" si="8834"/>
        <v>0.75986593652737289</v>
      </c>
    </row>
    <row r="56541" spans="1:10" x14ac:dyDescent="0.55000000000000004">
      <c r="A56541">
        <f t="shared" si="8835"/>
        <v>565.38999999963085</v>
      </c>
      <c r="B56541" s="4">
        <f t="shared" si="8830"/>
        <v>44942.389999999628</v>
      </c>
      <c r="C56541" s="10">
        <f t="shared" si="8836"/>
        <v>0.36463642996742857</v>
      </c>
      <c r="D56541" s="10">
        <f t="shared" si="8837"/>
        <v>1.0860554264723929</v>
      </c>
      <c r="E56541" s="10">
        <f t="shared" si="8838"/>
        <v>6.6582824951274015E-4</v>
      </c>
      <c r="F56541" s="10">
        <f t="shared" si="8839"/>
        <v>0.63469774178306249</v>
      </c>
      <c r="G56541" s="6">
        <f t="shared" si="8831"/>
        <v>0.23929661096807839</v>
      </c>
      <c r="H56541" s="6">
        <f t="shared" si="8832"/>
        <v>1.692372487806427</v>
      </c>
      <c r="I56541" s="6">
        <f t="shared" si="8833"/>
        <v>8.3399943528439239E-4</v>
      </c>
      <c r="J56541" s="6">
        <f t="shared" si="8834"/>
        <v>0.75986938959664052</v>
      </c>
    </row>
    <row r="56542" spans="1:10" x14ac:dyDescent="0.55000000000000004">
      <c r="A56542">
        <f t="shared" si="8835"/>
        <v>565.39999999963084</v>
      </c>
      <c r="B56542" s="4">
        <f t="shared" si="8830"/>
        <v>44942.39999999963</v>
      </c>
      <c r="C56542" s="10">
        <f t="shared" si="8836"/>
        <v>0.36463379318519967</v>
      </c>
      <c r="D56542" s="10">
        <f t="shared" si="8837"/>
        <v>1.0860692382869572</v>
      </c>
      <c r="E56542" s="10">
        <f t="shared" si="8838"/>
        <v>6.6570850278863851E-4</v>
      </c>
      <c r="F56542" s="10">
        <f t="shared" si="8839"/>
        <v>0.63470049831201547</v>
      </c>
      <c r="G56542" s="6">
        <f t="shared" si="8831"/>
        <v>0.23929323344549847</v>
      </c>
      <c r="H56542" s="6">
        <f t="shared" si="8832"/>
        <v>1.6924089863658687</v>
      </c>
      <c r="I56542" s="6">
        <f t="shared" si="8833"/>
        <v>8.3392420020223835E-4</v>
      </c>
      <c r="J56542" s="6">
        <f t="shared" si="8834"/>
        <v>0.75987284235430264</v>
      </c>
    </row>
    <row r="56543" spans="1:10" x14ac:dyDescent="0.55000000000000004">
      <c r="A56543">
        <f t="shared" si="8835"/>
        <v>565.40999999963083</v>
      </c>
      <c r="B56543" s="4">
        <f t="shared" si="8830"/>
        <v>44942.409999999632</v>
      </c>
      <c r="C56543" s="10">
        <f t="shared" si="8836"/>
        <v>0.36463115686272329</v>
      </c>
      <c r="D56543" s="10">
        <f t="shared" si="8837"/>
        <v>1.0860830522302318</v>
      </c>
      <c r="E56543" s="10">
        <f t="shared" si="8838"/>
        <v>6.6558879206347248E-4</v>
      </c>
      <c r="F56543" s="10">
        <f t="shared" si="8839"/>
        <v>0.63470325434521702</v>
      </c>
      <c r="G56543" s="6">
        <f t="shared" si="8831"/>
        <v>0.23928985620243839</v>
      </c>
      <c r="H56543" s="6">
        <f t="shared" si="8832"/>
        <v>1.6924454864482628</v>
      </c>
      <c r="I56543" s="6">
        <f t="shared" si="8833"/>
        <v>8.3384899707347195E-4</v>
      </c>
      <c r="J56543" s="6">
        <f t="shared" si="8834"/>
        <v>0.75987629480049146</v>
      </c>
    </row>
    <row r="56544" spans="1:10" x14ac:dyDescent="0.55000000000000004">
      <c r="A56544">
        <f t="shared" si="8835"/>
        <v>565.41999999963082</v>
      </c>
      <c r="B56544" s="4">
        <f t="shared" si="8830"/>
        <v>44942.419999999634</v>
      </c>
      <c r="C56544" s="10">
        <f t="shared" si="8836"/>
        <v>0.36462852099985404</v>
      </c>
      <c r="D56544" s="10">
        <f t="shared" si="8837"/>
        <v>1.0860968683014212</v>
      </c>
      <c r="E56544" s="10">
        <f t="shared" si="8838"/>
        <v>6.6546911733357127E-4</v>
      </c>
      <c r="F56544" s="10">
        <f t="shared" si="8839"/>
        <v>0.63470600988281611</v>
      </c>
      <c r="G56544" s="6">
        <f t="shared" si="8831"/>
        <v>0.23928647923876839</v>
      </c>
      <c r="H56544" s="6">
        <f t="shared" si="8832"/>
        <v>1.6924819880520285</v>
      </c>
      <c r="I56544" s="6">
        <f t="shared" si="8833"/>
        <v>8.3377382589559931E-4</v>
      </c>
      <c r="J56544" s="6">
        <f t="shared" si="8834"/>
        <v>0.75987974693533933</v>
      </c>
    </row>
    <row r="56545" spans="1:10" x14ac:dyDescent="0.55000000000000004">
      <c r="A56545">
        <f t="shared" si="8835"/>
        <v>565.42999999963081</v>
      </c>
      <c r="B56545" s="4">
        <f t="shared" si="8830"/>
        <v>44942.429999999629</v>
      </c>
      <c r="C56545" s="10">
        <f t="shared" si="8836"/>
        <v>0.3646258855964466</v>
      </c>
      <c r="D56545" s="10">
        <f t="shared" si="8837"/>
        <v>1.0861106864997294</v>
      </c>
      <c r="E56545" s="10">
        <f t="shared" si="8838"/>
        <v>6.6534947859525954E-4</v>
      </c>
      <c r="F56545" s="10">
        <f t="shared" si="8839"/>
        <v>0.63470876492496187</v>
      </c>
      <c r="G56545" s="6">
        <f t="shared" si="8831"/>
        <v>0.23928310255435867</v>
      </c>
      <c r="H56545" s="6">
        <f t="shared" si="8832"/>
        <v>1.6925184911755853</v>
      </c>
      <c r="I56545" s="6">
        <f t="shared" si="8833"/>
        <v>8.3369868666612339E-4</v>
      </c>
      <c r="J56545" s="6">
        <f t="shared" si="8834"/>
        <v>0.75988319875897858</v>
      </c>
    </row>
    <row r="56546" spans="1:10" x14ac:dyDescent="0.55000000000000004">
      <c r="A56546">
        <f t="shared" si="8835"/>
        <v>565.4399999996308</v>
      </c>
      <c r="B56546" s="4">
        <f t="shared" si="8830"/>
        <v>44942.439999999631</v>
      </c>
      <c r="C56546" s="10">
        <f t="shared" si="8836"/>
        <v>0.36462325065235562</v>
      </c>
      <c r="D56546" s="10">
        <f t="shared" si="8837"/>
        <v>1.0861245068243612</v>
      </c>
      <c r="E56546" s="10">
        <f t="shared" si="8838"/>
        <v>6.6522987584485794E-4</v>
      </c>
      <c r="F56546" s="10">
        <f t="shared" si="8839"/>
        <v>0.63471151947180326</v>
      </c>
      <c r="G56546" s="6">
        <f t="shared" si="8831"/>
        <v>0.23927972614907944</v>
      </c>
      <c r="H56546" s="6">
        <f t="shared" si="8832"/>
        <v>1.692554995817352</v>
      </c>
      <c r="I56546" s="6">
        <f t="shared" si="8833"/>
        <v>8.3362357938254414E-4</v>
      </c>
      <c r="J56546" s="6">
        <f t="shared" si="8834"/>
        <v>0.75988665027154134</v>
      </c>
    </row>
    <row r="56547" spans="1:10" x14ac:dyDescent="0.55000000000000004">
      <c r="A56547">
        <f t="shared" si="8835"/>
        <v>565.44999999963079</v>
      </c>
      <c r="B56547" s="4">
        <f t="shared" si="8830"/>
        <v>44942.449999999633</v>
      </c>
      <c r="C56547" s="10">
        <f t="shared" si="8836"/>
        <v>0.3646206161674358</v>
      </c>
      <c r="D56547" s="10">
        <f t="shared" si="8837"/>
        <v>1.086138329274521</v>
      </c>
      <c r="E56547" s="10">
        <f t="shared" si="8838"/>
        <v>6.6511030907868268E-4</v>
      </c>
      <c r="F56547" s="10">
        <f t="shared" si="8839"/>
        <v>0.6347142735234893</v>
      </c>
      <c r="G56547" s="6">
        <f t="shared" si="8831"/>
        <v>0.23927635002280098</v>
      </c>
      <c r="H56547" s="6">
        <f t="shared" si="8832"/>
        <v>1.6925915019757483</v>
      </c>
      <c r="I56547" s="6">
        <f t="shared" si="8833"/>
        <v>8.3354850404235856E-4</v>
      </c>
      <c r="J56547" s="6">
        <f t="shared" si="8834"/>
        <v>0.75989010147315994</v>
      </c>
    </row>
    <row r="56548" spans="1:10" x14ac:dyDescent="0.55000000000000004">
      <c r="A56548">
        <f t="shared" si="8835"/>
        <v>565.45999999963078</v>
      </c>
      <c r="B56548" s="4">
        <f t="shared" si="8830"/>
        <v>44942.459999999628</v>
      </c>
      <c r="C56548" s="10">
        <f t="shared" si="8836"/>
        <v>0.36461798214154184</v>
      </c>
      <c r="D56548" s="10">
        <f t="shared" si="8837"/>
        <v>1.0861521538494137</v>
      </c>
      <c r="E56548" s="10">
        <f t="shared" si="8838"/>
        <v>6.6499077829304586E-4</v>
      </c>
      <c r="F56548" s="10">
        <f t="shared" si="8839"/>
        <v>0.63471702708016886</v>
      </c>
      <c r="G56548" s="6">
        <f t="shared" si="8831"/>
        <v>0.23927297417539353</v>
      </c>
      <c r="H56548" s="6">
        <f t="shared" si="8832"/>
        <v>1.6926280096491932</v>
      </c>
      <c r="I56548" s="6">
        <f t="shared" si="8833"/>
        <v>8.3347346064306042E-4</v>
      </c>
      <c r="J56548" s="6">
        <f t="shared" si="8834"/>
        <v>0.75989355236396672</v>
      </c>
    </row>
    <row r="56549" spans="1:10" x14ac:dyDescent="0.55000000000000004">
      <c r="A56549">
        <f t="shared" si="8835"/>
        <v>565.46999999963077</v>
      </c>
      <c r="B56549" s="4">
        <f t="shared" si="8830"/>
        <v>44942.46999999963</v>
      </c>
      <c r="C56549" s="10">
        <f t="shared" si="8836"/>
        <v>0.36461534857452849</v>
      </c>
      <c r="D56549" s="10">
        <f t="shared" si="8837"/>
        <v>1.0861659805482438</v>
      </c>
      <c r="E56549" s="10">
        <f t="shared" si="8838"/>
        <v>6.648712834842551E-4</v>
      </c>
      <c r="F56549" s="10">
        <f t="shared" si="8839"/>
        <v>0.63471978014199104</v>
      </c>
      <c r="G56549" s="6">
        <f t="shared" si="8831"/>
        <v>0.23926959860672739</v>
      </c>
      <c r="H56549" s="6">
        <f t="shared" si="8832"/>
        <v>1.6926645188361062</v>
      </c>
      <c r="I56549" s="6">
        <f t="shared" si="8833"/>
        <v>8.3339844918214044E-4</v>
      </c>
      <c r="J56549" s="6">
        <f t="shared" si="8834"/>
        <v>0.75989700294409379</v>
      </c>
    </row>
    <row r="56550" spans="1:10" x14ac:dyDescent="0.55000000000000004">
      <c r="A56550">
        <f t="shared" si="8835"/>
        <v>565.47999999963076</v>
      </c>
      <c r="B56550" s="4">
        <f t="shared" si="8830"/>
        <v>44942.479999999632</v>
      </c>
      <c r="C56550" s="10">
        <f t="shared" si="8836"/>
        <v>0.36461271546625051</v>
      </c>
      <c r="D56550" s="10">
        <f t="shared" si="8837"/>
        <v>1.086179809370216</v>
      </c>
      <c r="E56550" s="10">
        <f t="shared" si="8838"/>
        <v>6.6475182464861404E-4</v>
      </c>
      <c r="F56550" s="10">
        <f t="shared" si="8839"/>
        <v>0.63472253270910461</v>
      </c>
      <c r="G56550" s="6">
        <f t="shared" si="8831"/>
        <v>0.23926622331667283</v>
      </c>
      <c r="H56550" s="6">
        <f t="shared" si="8832"/>
        <v>1.6927010295349068</v>
      </c>
      <c r="I56550" s="6">
        <f t="shared" si="8833"/>
        <v>8.3332346965708641E-4</v>
      </c>
      <c r="J56550" s="6">
        <f t="shared" si="8834"/>
        <v>0.75990045321367339</v>
      </c>
    </row>
    <row r="56551" spans="1:10" x14ac:dyDescent="0.55000000000000004">
      <c r="A56551">
        <f t="shared" si="8835"/>
        <v>565.48999999963075</v>
      </c>
      <c r="B56551" s="4">
        <f t="shared" si="8830"/>
        <v>44942.489999999634</v>
      </c>
      <c r="C56551" s="10">
        <f t="shared" si="8836"/>
        <v>0.36461008281656265</v>
      </c>
      <c r="D56551" s="10">
        <f t="shared" si="8837"/>
        <v>1.0861936403145356</v>
      </c>
      <c r="E56551" s="10">
        <f t="shared" si="8838"/>
        <v>6.6463240178242186E-4</v>
      </c>
      <c r="F56551" s="10">
        <f t="shared" si="8839"/>
        <v>0.63472528478165868</v>
      </c>
      <c r="G56551" s="6">
        <f t="shared" si="8831"/>
        <v>0.23926284830510014</v>
      </c>
      <c r="H56551" s="6">
        <f t="shared" si="8832"/>
        <v>1.6927375417440143</v>
      </c>
      <c r="I56551" s="6">
        <f t="shared" si="8833"/>
        <v>8.3324852206538298E-4</v>
      </c>
      <c r="J56551" s="6">
        <f t="shared" si="8834"/>
        <v>0.75990390317283774</v>
      </c>
    </row>
    <row r="56552" spans="1:10" x14ac:dyDescent="0.55000000000000004">
      <c r="A56552">
        <f t="shared" si="8835"/>
        <v>565.49999999963075</v>
      </c>
      <c r="B56552" s="4">
        <f t="shared" si="8830"/>
        <v>44942.499999999629</v>
      </c>
      <c r="C56552" s="10">
        <f t="shared" si="8836"/>
        <v>0.36460745062531974</v>
      </c>
      <c r="D56552" s="10">
        <f t="shared" si="8837"/>
        <v>1.0862074733804075</v>
      </c>
      <c r="E56552" s="10">
        <f t="shared" si="8838"/>
        <v>6.6451301488197362E-4</v>
      </c>
      <c r="F56552" s="10">
        <f t="shared" si="8839"/>
        <v>0.63472803635980202</v>
      </c>
      <c r="G56552" s="6">
        <f t="shared" si="8831"/>
        <v>0.23925947357187966</v>
      </c>
      <c r="H56552" s="6">
        <f t="shared" si="8832"/>
        <v>1.6927740554618484</v>
      </c>
      <c r="I56552" s="6">
        <f t="shared" si="8833"/>
        <v>8.3317360640451166E-4</v>
      </c>
      <c r="J56552" s="6">
        <f t="shared" si="8834"/>
        <v>0.75990735282171906</v>
      </c>
    </row>
    <row r="56553" spans="1:10" x14ac:dyDescent="0.55000000000000004">
      <c r="A56553">
        <f t="shared" si="8835"/>
        <v>565.50999999963074</v>
      </c>
      <c r="B56553" s="4">
        <f t="shared" si="8830"/>
        <v>44942.509999999631</v>
      </c>
      <c r="C56553" s="10">
        <f t="shared" si="8836"/>
        <v>0.36460481889237656</v>
      </c>
      <c r="D56553" s="10">
        <f t="shared" si="8837"/>
        <v>1.0862213085670367</v>
      </c>
      <c r="E56553" s="10">
        <f t="shared" si="8838"/>
        <v>6.6439366394356006E-4</v>
      </c>
      <c r="F56553" s="10">
        <f t="shared" si="8839"/>
        <v>0.63473078744368361</v>
      </c>
      <c r="G56553" s="6">
        <f t="shared" si="8831"/>
        <v>0.2392560991168817</v>
      </c>
      <c r="H56553" s="6">
        <f t="shared" si="8832"/>
        <v>1.6928105706868288</v>
      </c>
      <c r="I56553" s="6">
        <f t="shared" si="8833"/>
        <v>8.3309872267195114E-4</v>
      </c>
      <c r="J56553" s="6">
        <f t="shared" si="8834"/>
        <v>0.75991080216044959</v>
      </c>
    </row>
    <row r="56554" spans="1:10" x14ac:dyDescent="0.55000000000000004">
      <c r="A56554">
        <f t="shared" si="8835"/>
        <v>565.51999999963073</v>
      </c>
      <c r="B56554" s="4">
        <f t="shared" si="8830"/>
        <v>44942.519999999633</v>
      </c>
      <c r="C56554" s="10">
        <f t="shared" si="8836"/>
        <v>0.36460218761758795</v>
      </c>
      <c r="D56554" s="10">
        <f t="shared" si="8837"/>
        <v>1.0862351458736286</v>
      </c>
      <c r="E56554" s="10">
        <f t="shared" si="8838"/>
        <v>6.6427434896346768E-4</v>
      </c>
      <c r="F56554" s="10">
        <f t="shared" si="8839"/>
        <v>0.63473353803345234</v>
      </c>
      <c r="G56554" s="6">
        <f t="shared" si="8831"/>
        <v>0.23925272493997662</v>
      </c>
      <c r="H56554" s="6">
        <f t="shared" si="8832"/>
        <v>1.6928470874173751</v>
      </c>
      <c r="I56554" s="6">
        <f t="shared" si="8833"/>
        <v>8.3302387086517686E-4</v>
      </c>
      <c r="J56554" s="6">
        <f t="shared" si="8834"/>
        <v>0.75991425118916145</v>
      </c>
    </row>
    <row r="56555" spans="1:10" x14ac:dyDescent="0.55000000000000004">
      <c r="A56555">
        <f t="shared" si="8835"/>
        <v>565.52999999963072</v>
      </c>
      <c r="B56555" s="4">
        <f t="shared" si="8830"/>
        <v>44942.529999999628</v>
      </c>
      <c r="C56555" s="10">
        <f t="shared" si="8836"/>
        <v>0.36459955680080874</v>
      </c>
      <c r="D56555" s="10">
        <f t="shared" si="8837"/>
        <v>1.0862489852993882</v>
      </c>
      <c r="E56555" s="10">
        <f t="shared" si="8838"/>
        <v>6.6415506993797895E-4</v>
      </c>
      <c r="F56555" s="10">
        <f t="shared" si="8839"/>
        <v>0.63473628812925709</v>
      </c>
      <c r="G56555" s="6">
        <f t="shared" si="8831"/>
        <v>0.23924935104103476</v>
      </c>
      <c r="H56555" s="6">
        <f t="shared" si="8832"/>
        <v>1.6928836056519068</v>
      </c>
      <c r="I56555" s="6">
        <f t="shared" si="8833"/>
        <v>8.329490509816612E-4</v>
      </c>
      <c r="J56555" s="6">
        <f t="shared" si="8834"/>
        <v>0.75991769990798685</v>
      </c>
    </row>
    <row r="56556" spans="1:10" x14ac:dyDescent="0.55000000000000004">
      <c r="A56556">
        <f t="shared" si="8835"/>
        <v>565.53999999963071</v>
      </c>
      <c r="B56556" s="4">
        <f t="shared" si="8830"/>
        <v>44942.53999999963</v>
      </c>
      <c r="C56556" s="10">
        <f t="shared" si="8836"/>
        <v>0.36459692644189379</v>
      </c>
      <c r="D56556" s="10">
        <f t="shared" si="8837"/>
        <v>1.0862628268435213</v>
      </c>
      <c r="E56556" s="10">
        <f t="shared" si="8838"/>
        <v>6.6403582686337193E-4</v>
      </c>
      <c r="F56556" s="10">
        <f t="shared" si="8839"/>
        <v>0.63473903773124662</v>
      </c>
      <c r="G56556" s="6">
        <f t="shared" si="8831"/>
        <v>0.23924597741992648</v>
      </c>
      <c r="H56556" s="6">
        <f t="shared" si="8832"/>
        <v>1.6929201253888437</v>
      </c>
      <c r="I56556" s="6">
        <f t="shared" si="8833"/>
        <v>8.3287426301887377E-4</v>
      </c>
      <c r="J56556" s="6">
        <f t="shared" si="8834"/>
        <v>0.75992114831705793</v>
      </c>
    </row>
    <row r="56557" spans="1:10" x14ac:dyDescent="0.55000000000000004">
      <c r="A56557">
        <f t="shared" si="8835"/>
        <v>565.5499999996307</v>
      </c>
      <c r="B56557" s="4">
        <f t="shared" si="8830"/>
        <v>44942.549999999632</v>
      </c>
      <c r="C56557" s="10">
        <f t="shared" si="8836"/>
        <v>0.36459429654069803</v>
      </c>
      <c r="D56557" s="10">
        <f t="shared" si="8837"/>
        <v>1.0862766705052331</v>
      </c>
      <c r="E56557" s="10">
        <f t="shared" si="8838"/>
        <v>6.6391661973592042E-4</v>
      </c>
      <c r="F56557" s="10">
        <f t="shared" si="8839"/>
        <v>0.63474178683956983</v>
      </c>
      <c r="G56557" s="6">
        <f t="shared" si="8831"/>
        <v>0.23924260407652218</v>
      </c>
      <c r="H56557" s="6">
        <f t="shared" si="8832"/>
        <v>1.6929566466266059</v>
      </c>
      <c r="I56557" s="6">
        <f t="shared" si="8833"/>
        <v>8.3279950697428087E-4</v>
      </c>
      <c r="J56557" s="6">
        <f t="shared" si="8834"/>
        <v>0.75992459641650678</v>
      </c>
    </row>
    <row r="56558" spans="1:10" x14ac:dyDescent="0.55000000000000004">
      <c r="A56558">
        <f t="shared" si="8835"/>
        <v>565.55999999963069</v>
      </c>
      <c r="B56558" s="4">
        <f t="shared" si="8830"/>
        <v>44942.559999999634</v>
      </c>
      <c r="C56558" s="10">
        <f t="shared" si="8836"/>
        <v>0.36459166709707636</v>
      </c>
      <c r="D56558" s="10">
        <f t="shared" si="8837"/>
        <v>1.0862905162837293</v>
      </c>
      <c r="E56558" s="10">
        <f t="shared" si="8838"/>
        <v>6.6379744855189424E-4</v>
      </c>
      <c r="F56558" s="10">
        <f t="shared" si="8839"/>
        <v>0.63474453545437559</v>
      </c>
      <c r="G56558" s="6">
        <f t="shared" si="8831"/>
        <v>0.23923923101069225</v>
      </c>
      <c r="H56558" s="6">
        <f t="shared" si="8832"/>
        <v>1.6929931693636131</v>
      </c>
      <c r="I56558" s="6">
        <f t="shared" si="8833"/>
        <v>8.327247828453458E-4</v>
      </c>
      <c r="J56558" s="6">
        <f t="shared" si="8834"/>
        <v>0.75992804420646565</v>
      </c>
    </row>
    <row r="56559" spans="1:10" x14ac:dyDescent="0.55000000000000004">
      <c r="A56559">
        <f t="shared" si="8835"/>
        <v>565.56999999963068</v>
      </c>
      <c r="B56559" s="4">
        <f t="shared" si="8830"/>
        <v>44942.569999999629</v>
      </c>
      <c r="C56559" s="10">
        <f t="shared" si="8836"/>
        <v>0.36458903811088367</v>
      </c>
      <c r="D56559" s="10">
        <f t="shared" si="8837"/>
        <v>1.0863043641782155</v>
      </c>
      <c r="E56559" s="10">
        <f t="shared" si="8838"/>
        <v>6.6367831330755884E-4</v>
      </c>
      <c r="F56559" s="10">
        <f t="shared" si="8839"/>
        <v>0.63474728357581256</v>
      </c>
      <c r="G56559" s="6">
        <f t="shared" si="8831"/>
        <v>0.23923585822230709</v>
      </c>
      <c r="H56559" s="6">
        <f t="shared" si="8832"/>
        <v>1.6930296935982851</v>
      </c>
      <c r="I56559" s="6">
        <f t="shared" si="8833"/>
        <v>8.3265009062952894E-4</v>
      </c>
      <c r="J56559" s="6">
        <f t="shared" si="8834"/>
        <v>0.75993149168706664</v>
      </c>
    </row>
    <row r="56560" spans="1:10" x14ac:dyDescent="0.55000000000000004">
      <c r="A56560">
        <f t="shared" si="8835"/>
        <v>565.57999999963067</v>
      </c>
      <c r="B56560" s="4">
        <f t="shared" si="8830"/>
        <v>44942.579999999631</v>
      </c>
      <c r="C56560" s="10">
        <f t="shared" si="8836"/>
        <v>0.36458640958197497</v>
      </c>
      <c r="D56560" s="10">
        <f t="shared" si="8837"/>
        <v>1.0863182141878975</v>
      </c>
      <c r="E56560" s="10">
        <f t="shared" si="8838"/>
        <v>6.6355921399917557E-4</v>
      </c>
      <c r="F56560" s="10">
        <f t="shared" si="8839"/>
        <v>0.63475003120402962</v>
      </c>
      <c r="G56560" s="6">
        <f t="shared" si="8831"/>
        <v>0.23923248571123712</v>
      </c>
      <c r="H56560" s="6">
        <f t="shared" si="8832"/>
        <v>1.693066219329042</v>
      </c>
      <c r="I56560" s="6">
        <f t="shared" si="8833"/>
        <v>8.325754303242876E-4</v>
      </c>
      <c r="J56560" s="6">
        <f t="shared" si="8834"/>
        <v>0.75993493885844188</v>
      </c>
    </row>
    <row r="56561" spans="1:10" x14ac:dyDescent="0.55000000000000004">
      <c r="A56561">
        <f t="shared" si="8835"/>
        <v>565.58999999963066</v>
      </c>
      <c r="B56561" s="4">
        <f t="shared" si="8830"/>
        <v>44942.589999999633</v>
      </c>
      <c r="C56561" s="10">
        <f t="shared" si="8836"/>
        <v>0.36458378151020521</v>
      </c>
      <c r="D56561" s="10">
        <f t="shared" si="8837"/>
        <v>1.0863320663119811</v>
      </c>
      <c r="E56561" s="10">
        <f t="shared" si="8838"/>
        <v>6.6344015062300154E-4</v>
      </c>
      <c r="F56561" s="10">
        <f t="shared" si="8839"/>
        <v>0.63475277833917554</v>
      </c>
      <c r="G56561" s="6">
        <f t="shared" si="8831"/>
        <v>0.23922911347735279</v>
      </c>
      <c r="H56561" s="6">
        <f t="shared" si="8832"/>
        <v>1.6931027465543036</v>
      </c>
      <c r="I56561" s="6">
        <f t="shared" si="8833"/>
        <v>8.3250080192707608E-4</v>
      </c>
      <c r="J56561" s="6">
        <f t="shared" si="8834"/>
        <v>0.75993838572072347</v>
      </c>
    </row>
    <row r="56562" spans="1:10" x14ac:dyDescent="0.55000000000000004">
      <c r="A56562">
        <f t="shared" si="8835"/>
        <v>565.59999999963065</v>
      </c>
      <c r="B56562" s="4">
        <f t="shared" si="8830"/>
        <v>44942.599999999627</v>
      </c>
      <c r="C56562" s="10">
        <f t="shared" si="8836"/>
        <v>0.36458115389542933</v>
      </c>
      <c r="D56562" s="10">
        <f t="shared" si="8837"/>
        <v>1.0863459205496722</v>
      </c>
      <c r="E56562" s="10">
        <f t="shared" si="8838"/>
        <v>6.6332112317528966E-4</v>
      </c>
      <c r="F56562" s="10">
        <f t="shared" si="8839"/>
        <v>0.63475552498139909</v>
      </c>
      <c r="G56562" s="6">
        <f t="shared" si="8831"/>
        <v>0.23922574152052453</v>
      </c>
      <c r="H56562" s="6">
        <f t="shared" si="8832"/>
        <v>1.6931392752724903</v>
      </c>
      <c r="I56562" s="6">
        <f t="shared" si="8833"/>
        <v>8.3242620543534564E-4</v>
      </c>
      <c r="J56562" s="6">
        <f t="shared" si="8834"/>
        <v>0.75994183227404344</v>
      </c>
    </row>
    <row r="56563" spans="1:10" x14ac:dyDescent="0.55000000000000004">
      <c r="A56563">
        <f t="shared" si="8835"/>
        <v>565.60999999963065</v>
      </c>
      <c r="B56563" s="4">
        <f t="shared" si="8830"/>
        <v>44942.60999999963</v>
      </c>
      <c r="C56563" s="10">
        <f t="shared" si="8836"/>
        <v>0.36457852673750241</v>
      </c>
      <c r="D56563" s="10">
        <f t="shared" si="8837"/>
        <v>1.0863597769001769</v>
      </c>
      <c r="E56563" s="10">
        <f t="shared" si="8838"/>
        <v>6.6320213165228868E-4</v>
      </c>
      <c r="F56563" s="10">
        <f t="shared" si="8839"/>
        <v>0.63475827113084904</v>
      </c>
      <c r="G56563" s="6">
        <f t="shared" si="8831"/>
        <v>0.23922236984062284</v>
      </c>
      <c r="H56563" s="6">
        <f t="shared" si="8832"/>
        <v>1.6931758054820221</v>
      </c>
      <c r="I56563" s="6">
        <f t="shared" si="8833"/>
        <v>8.323516408465445E-4</v>
      </c>
      <c r="J56563" s="6">
        <f t="shared" si="8834"/>
        <v>0.759945278518534</v>
      </c>
    </row>
    <row r="56564" spans="1:10" x14ac:dyDescent="0.55000000000000004">
      <c r="A56564">
        <f t="shared" si="8835"/>
        <v>565.61999999963064</v>
      </c>
      <c r="B56564" s="4">
        <f t="shared" si="8830"/>
        <v>44942.619999999632</v>
      </c>
      <c r="C56564" s="10">
        <f t="shared" si="8836"/>
        <v>0.36457590003627943</v>
      </c>
      <c r="D56564" s="10">
        <f t="shared" si="8837"/>
        <v>1.0863736353627014</v>
      </c>
      <c r="E56564" s="10">
        <f t="shared" si="8838"/>
        <v>6.6308317605024314E-4</v>
      </c>
      <c r="F56564" s="10">
        <f t="shared" si="8839"/>
        <v>0.63476101678767405</v>
      </c>
      <c r="G56564" s="6">
        <f t="shared" si="8831"/>
        <v>0.23921899843751815</v>
      </c>
      <c r="H56564" s="6">
        <f t="shared" si="8832"/>
        <v>1.693212337181319</v>
      </c>
      <c r="I56564" s="6">
        <f t="shared" si="8833"/>
        <v>8.3227710815811785E-4</v>
      </c>
      <c r="J56564" s="6">
        <f t="shared" si="8834"/>
        <v>0.75994872445432715</v>
      </c>
    </row>
    <row r="56565" spans="1:10" x14ac:dyDescent="0.55000000000000004">
      <c r="A56565">
        <f t="shared" si="8835"/>
        <v>565.62999999963063</v>
      </c>
      <c r="B56565" s="4">
        <f t="shared" si="8830"/>
        <v>44942.629999999634</v>
      </c>
      <c r="C56565" s="10">
        <f t="shared" si="8836"/>
        <v>0.36457327379161542</v>
      </c>
      <c r="D56565" s="10">
        <f t="shared" si="8837"/>
        <v>1.0863874959364519</v>
      </c>
      <c r="E56565" s="10">
        <f t="shared" si="8838"/>
        <v>6.6296425636539348E-4</v>
      </c>
      <c r="F56565" s="10">
        <f t="shared" si="8839"/>
        <v>0.63476376195202289</v>
      </c>
      <c r="G56565" s="6">
        <f t="shared" si="8831"/>
        <v>0.23921562731108098</v>
      </c>
      <c r="H56565" s="6">
        <f t="shared" si="8832"/>
        <v>1.6932488703688016</v>
      </c>
      <c r="I56565" s="6">
        <f t="shared" si="8833"/>
        <v>8.3220260736750794E-4</v>
      </c>
      <c r="J56565" s="6">
        <f t="shared" si="8834"/>
        <v>0.75995217008155491</v>
      </c>
    </row>
    <row r="56566" spans="1:10" x14ac:dyDescent="0.55000000000000004">
      <c r="A56566">
        <f t="shared" si="8835"/>
        <v>565.63999999963062</v>
      </c>
      <c r="B56566" s="4">
        <f t="shared" si="8830"/>
        <v>44942.639999999628</v>
      </c>
      <c r="C56566" s="10">
        <f t="shared" si="8836"/>
        <v>0.36457064800336547</v>
      </c>
      <c r="D56566" s="10">
        <f t="shared" si="8837"/>
        <v>1.0864013586206347</v>
      </c>
      <c r="E56566" s="10">
        <f t="shared" si="8838"/>
        <v>6.6284537259397598E-4</v>
      </c>
      <c r="F56566" s="10">
        <f t="shared" si="8839"/>
        <v>0.63476650662404421</v>
      </c>
      <c r="G56566" s="6">
        <f t="shared" si="8831"/>
        <v>0.23921225646118183</v>
      </c>
      <c r="H56566" s="6">
        <f t="shared" si="8832"/>
        <v>1.69328540504289</v>
      </c>
      <c r="I56566" s="6">
        <f t="shared" si="8833"/>
        <v>8.32128138472154E-4</v>
      </c>
      <c r="J56566" s="6">
        <f t="shared" si="8834"/>
        <v>0.75995561540034939</v>
      </c>
    </row>
    <row r="56567" spans="1:10" x14ac:dyDescent="0.55000000000000004">
      <c r="A56567">
        <f t="shared" si="8835"/>
        <v>565.64999999963061</v>
      </c>
      <c r="B56567" s="4">
        <f t="shared" si="8830"/>
        <v>44942.64999999963</v>
      </c>
      <c r="C56567" s="10">
        <f t="shared" si="8836"/>
        <v>0.36456802267138466</v>
      </c>
      <c r="D56567" s="10">
        <f t="shared" si="8837"/>
        <v>1.0864152234144562</v>
      </c>
      <c r="E56567" s="10">
        <f t="shared" si="8838"/>
        <v>6.6272652473222261E-4</v>
      </c>
      <c r="F56567" s="10">
        <f t="shared" si="8839"/>
        <v>0.6347692508038868</v>
      </c>
      <c r="G56567" s="6">
        <f t="shared" si="8831"/>
        <v>0.23920888588769121</v>
      </c>
      <c r="H56567" s="6">
        <f t="shared" si="8832"/>
        <v>1.6933219412020046</v>
      </c>
      <c r="I56567" s="6">
        <f t="shared" si="8833"/>
        <v>8.3205370146949222E-4</v>
      </c>
      <c r="J56567" s="6">
        <f t="shared" si="8834"/>
        <v>0.75995906041084271</v>
      </c>
    </row>
    <row r="56568" spans="1:10" x14ac:dyDescent="0.55000000000000004">
      <c r="A56568">
        <f t="shared" si="8835"/>
        <v>565.6599999996306</v>
      </c>
      <c r="B56568" s="4">
        <f t="shared" si="8830"/>
        <v>44942.659999999632</v>
      </c>
      <c r="C56568" s="10">
        <f t="shared" si="8836"/>
        <v>0.36456539779552816</v>
      </c>
      <c r="D56568" s="10">
        <f t="shared" si="8837"/>
        <v>1.0864290903171228</v>
      </c>
      <c r="E56568" s="10">
        <f t="shared" si="8838"/>
        <v>6.6260771277636143E-4</v>
      </c>
      <c r="F56568" s="10">
        <f t="shared" si="8839"/>
        <v>0.63477199449169919</v>
      </c>
      <c r="G56568" s="6">
        <f t="shared" si="8831"/>
        <v>0.23920551559047967</v>
      </c>
      <c r="H56568" s="6">
        <f t="shared" si="8832"/>
        <v>1.6933584788445657</v>
      </c>
      <c r="I56568" s="6">
        <f t="shared" si="8833"/>
        <v>8.3197929635695574E-4</v>
      </c>
      <c r="J56568" s="6">
        <f t="shared" si="8834"/>
        <v>0.75996250511316676</v>
      </c>
    </row>
    <row r="56569" spans="1:10" x14ac:dyDescent="0.55000000000000004">
      <c r="A56569">
        <f t="shared" si="8835"/>
        <v>565.66999999963059</v>
      </c>
      <c r="B56569" s="4">
        <f t="shared" si="8830"/>
        <v>44942.669999999627</v>
      </c>
      <c r="C56569" s="10">
        <f t="shared" si="8836"/>
        <v>0.36456277337565102</v>
      </c>
      <c r="D56569" s="10">
        <f t="shared" si="8837"/>
        <v>1.0864429593278413</v>
      </c>
      <c r="E56569" s="10">
        <f t="shared" si="8838"/>
        <v>6.6248893672261628E-4</v>
      </c>
      <c r="F56569" s="10">
        <f t="shared" si="8839"/>
        <v>0.63477473768763004</v>
      </c>
      <c r="G56569" s="6">
        <f t="shared" si="8831"/>
        <v>0.23920214556941774</v>
      </c>
      <c r="H56569" s="6">
        <f t="shared" si="8832"/>
        <v>1.6933950179689938</v>
      </c>
      <c r="I56569" s="6">
        <f t="shared" si="8833"/>
        <v>8.319049231319749E-4</v>
      </c>
      <c r="J56569" s="6">
        <f t="shared" si="8834"/>
        <v>0.75996594950745366</v>
      </c>
    </row>
    <row r="56570" spans="1:10" x14ac:dyDescent="0.55000000000000004">
      <c r="A56570">
        <f t="shared" si="8835"/>
        <v>565.67999999963058</v>
      </c>
      <c r="B56570" s="4">
        <f t="shared" si="8830"/>
        <v>44942.679999999629</v>
      </c>
      <c r="C56570" s="10">
        <f t="shared" si="8836"/>
        <v>0.36456014941160841</v>
      </c>
      <c r="D56570" s="10">
        <f t="shared" si="8837"/>
        <v>1.0864568304458182</v>
      </c>
      <c r="E56570" s="10">
        <f t="shared" si="8838"/>
        <v>6.6237019656720676E-4</v>
      </c>
      <c r="F56570" s="10">
        <f t="shared" si="8839"/>
        <v>0.63477748039182802</v>
      </c>
      <c r="G56570" s="6">
        <f t="shared" si="8831"/>
        <v>0.23919877582437596</v>
      </c>
      <c r="H56570" s="6">
        <f t="shared" si="8832"/>
        <v>1.6934315585737096</v>
      </c>
      <c r="I56570" s="6">
        <f t="shared" si="8833"/>
        <v>8.3183058179197677E-4</v>
      </c>
      <c r="J56570" s="6">
        <f t="shared" si="8834"/>
        <v>0.75996939359383542</v>
      </c>
    </row>
    <row r="56571" spans="1:10" x14ac:dyDescent="0.55000000000000004">
      <c r="A56571">
        <f t="shared" si="8835"/>
        <v>565.68999999963057</v>
      </c>
      <c r="B56571" s="4">
        <f t="shared" si="8830"/>
        <v>44942.689999999631</v>
      </c>
      <c r="C56571" s="10">
        <f t="shared" si="8836"/>
        <v>0.36455752590325546</v>
      </c>
      <c r="D56571" s="10">
        <f t="shared" si="8837"/>
        <v>1.0864707036702603</v>
      </c>
      <c r="E56571" s="10">
        <f t="shared" si="8838"/>
        <v>6.6225149230634834E-4</v>
      </c>
      <c r="F56571" s="10">
        <f t="shared" si="8839"/>
        <v>0.63478022260444178</v>
      </c>
      <c r="G56571" s="6">
        <f t="shared" si="8831"/>
        <v>0.23919540635522493</v>
      </c>
      <c r="H56571" s="6">
        <f t="shared" si="8832"/>
        <v>1.6934681006571335</v>
      </c>
      <c r="I56571" s="6">
        <f t="shared" si="8833"/>
        <v>8.3175627233438574E-4</v>
      </c>
      <c r="J56571" s="6">
        <f t="shared" si="8834"/>
        <v>0.75997283737244403</v>
      </c>
    </row>
    <row r="56572" spans="1:10" x14ac:dyDescent="0.55000000000000004">
      <c r="A56572">
        <f t="shared" si="8835"/>
        <v>565.69999999963056</v>
      </c>
      <c r="B56572" s="4">
        <f t="shared" si="8830"/>
        <v>44942.699999999633</v>
      </c>
      <c r="C56572" s="10">
        <f t="shared" si="8836"/>
        <v>0.36455490285044739</v>
      </c>
      <c r="D56572" s="10">
        <f t="shared" si="8837"/>
        <v>1.0864845790003745</v>
      </c>
      <c r="E56572" s="10">
        <f t="shared" si="8838"/>
        <v>6.6213282393625241E-4</v>
      </c>
      <c r="F56572" s="10">
        <f t="shared" si="8839"/>
        <v>0.63478296432561998</v>
      </c>
      <c r="G56572" s="6">
        <f t="shared" si="8831"/>
        <v>0.23919203716183524</v>
      </c>
      <c r="H56572" s="6">
        <f t="shared" si="8832"/>
        <v>1.6935046442176862</v>
      </c>
      <c r="I56572" s="6">
        <f t="shared" si="8833"/>
        <v>8.3168199475662291E-4</v>
      </c>
      <c r="J56572" s="6">
        <f t="shared" si="8834"/>
        <v>0.75997628084341151</v>
      </c>
    </row>
    <row r="56573" spans="1:10" x14ac:dyDescent="0.55000000000000004">
      <c r="A56573">
        <f t="shared" si="8835"/>
        <v>565.70999999963055</v>
      </c>
      <c r="B56573" s="4">
        <f t="shared" si="8830"/>
        <v>44942.709999999628</v>
      </c>
      <c r="C56573" s="10">
        <f t="shared" si="8836"/>
        <v>0.36455228025303943</v>
      </c>
      <c r="D56573" s="10">
        <f t="shared" si="8837"/>
        <v>1.0864984564353679</v>
      </c>
      <c r="E56573" s="10">
        <f t="shared" si="8838"/>
        <v>6.620141914531263E-4</v>
      </c>
      <c r="F56573" s="10">
        <f t="shared" si="8839"/>
        <v>0.63478570555551106</v>
      </c>
      <c r="G56573" s="6">
        <f t="shared" si="8831"/>
        <v>0.23918866824407747</v>
      </c>
      <c r="H56573" s="6">
        <f t="shared" si="8832"/>
        <v>1.6935411892537884</v>
      </c>
      <c r="I56573" s="6">
        <f t="shared" si="8833"/>
        <v>8.3160774905610658E-4</v>
      </c>
      <c r="J56573" s="6">
        <f t="shared" si="8834"/>
        <v>0.75997972400686975</v>
      </c>
    </row>
    <row r="56574" spans="1:10" x14ac:dyDescent="0.55000000000000004">
      <c r="A56574">
        <f t="shared" si="8835"/>
        <v>565.71999999963055</v>
      </c>
      <c r="B56574" s="4">
        <f t="shared" si="8830"/>
        <v>44942.71999999963</v>
      </c>
      <c r="C56574" s="10">
        <f t="shared" si="8836"/>
        <v>0.36454965811088674</v>
      </c>
      <c r="D56574" s="10">
        <f t="shared" si="8837"/>
        <v>1.0865123359744475</v>
      </c>
      <c r="E56574" s="10">
        <f t="shared" si="8838"/>
        <v>6.6189559485317314E-4</v>
      </c>
      <c r="F56574" s="10">
        <f t="shared" si="8839"/>
        <v>0.63478844629426368</v>
      </c>
      <c r="G56574" s="6">
        <f t="shared" si="8831"/>
        <v>0.23918529960182225</v>
      </c>
      <c r="H56574" s="6">
        <f t="shared" si="8832"/>
        <v>1.6935777357638606</v>
      </c>
      <c r="I56574" s="6">
        <f t="shared" si="8833"/>
        <v>8.3153353523025191E-4</v>
      </c>
      <c r="J56574" s="6">
        <f t="shared" si="8834"/>
        <v>0.75998316686295087</v>
      </c>
    </row>
    <row r="56575" spans="1:10" x14ac:dyDescent="0.55000000000000004">
      <c r="A56575">
        <f t="shared" si="8835"/>
        <v>565.72999999963054</v>
      </c>
      <c r="B56575" s="4">
        <f t="shared" si="8830"/>
        <v>44942.729999999632</v>
      </c>
      <c r="C56575" s="10">
        <f t="shared" si="8836"/>
        <v>0.36454703642384462</v>
      </c>
      <c r="D56575" s="10">
        <f t="shared" si="8837"/>
        <v>1.0865262176168204</v>
      </c>
      <c r="E56575" s="10">
        <f t="shared" si="8838"/>
        <v>6.6177703413259194E-4</v>
      </c>
      <c r="F56575" s="10">
        <f t="shared" si="8839"/>
        <v>0.63479118654202638</v>
      </c>
      <c r="G56575" s="6">
        <f t="shared" si="8831"/>
        <v>0.23918193123494016</v>
      </c>
      <c r="H56575" s="6">
        <f t="shared" si="8832"/>
        <v>1.6936142837463239</v>
      </c>
      <c r="I56575" s="6">
        <f t="shared" si="8833"/>
        <v>8.3145935327647133E-4</v>
      </c>
      <c r="J56575" s="6">
        <f t="shared" si="8834"/>
        <v>0.75998660941178675</v>
      </c>
    </row>
    <row r="56576" spans="1:10" x14ac:dyDescent="0.55000000000000004">
      <c r="A56576">
        <f t="shared" si="8835"/>
        <v>565.73999999963053</v>
      </c>
      <c r="B56576" s="4">
        <f t="shared" si="8830"/>
        <v>44942.739999999627</v>
      </c>
      <c r="C56576" s="10">
        <f t="shared" si="8836"/>
        <v>0.36454441519176833</v>
      </c>
      <c r="D56576" s="10">
        <f t="shared" si="8837"/>
        <v>1.0865401013616938</v>
      </c>
      <c r="E56576" s="10">
        <f t="shared" si="8838"/>
        <v>6.6165850928757769E-4</v>
      </c>
      <c r="F56576" s="10">
        <f t="shared" si="8839"/>
        <v>0.63479392629894771</v>
      </c>
      <c r="G56576" s="6">
        <f t="shared" si="8831"/>
        <v>0.23917856314330191</v>
      </c>
      <c r="H56576" s="6">
        <f t="shared" si="8832"/>
        <v>1.6936508331995992</v>
      </c>
      <c r="I56576" s="6">
        <f t="shared" si="8833"/>
        <v>8.3138520319217405E-4</v>
      </c>
      <c r="J56576" s="6">
        <f t="shared" si="8834"/>
        <v>0.7599900516535093</v>
      </c>
    </row>
    <row r="56577" spans="1:10" x14ac:dyDescent="0.55000000000000004">
      <c r="A56577">
        <f t="shared" si="8835"/>
        <v>565.74999999963052</v>
      </c>
      <c r="B56577" s="4">
        <f t="shared" si="8830"/>
        <v>44942.749999999629</v>
      </c>
      <c r="C56577" s="10">
        <f t="shared" si="8836"/>
        <v>0.36454179441451312</v>
      </c>
      <c r="D56577" s="10">
        <f t="shared" si="8837"/>
        <v>1.086553987208275</v>
      </c>
      <c r="E56577" s="10">
        <f t="shared" si="8838"/>
        <v>6.6154002031432126E-4</v>
      </c>
      <c r="F56577" s="10">
        <f t="shared" si="8839"/>
        <v>0.63479666556517611</v>
      </c>
      <c r="G56577" s="6">
        <f t="shared" si="8831"/>
        <v>0.23917519532677811</v>
      </c>
      <c r="H56577" s="6">
        <f t="shared" si="8832"/>
        <v>1.6936873841221072</v>
      </c>
      <c r="I56577" s="6">
        <f t="shared" si="8833"/>
        <v>8.3131108497476642E-4</v>
      </c>
      <c r="J56577" s="6">
        <f t="shared" si="8834"/>
        <v>0.75999349358825052</v>
      </c>
    </row>
    <row r="56578" spans="1:10" x14ac:dyDescent="0.55000000000000004">
      <c r="A56578">
        <f t="shared" si="8835"/>
        <v>565.75999999963051</v>
      </c>
      <c r="B56578" s="4">
        <f t="shared" ref="B56578:B56641" si="8840">_startDate1+$A56578</f>
        <v>44942.759999999631</v>
      </c>
      <c r="C56578" s="10">
        <f t="shared" si="8836"/>
        <v>0.36453917409193431</v>
      </c>
      <c r="D56578" s="10">
        <f t="shared" si="8837"/>
        <v>1.0865678751557717</v>
      </c>
      <c r="E56578" s="10">
        <f t="shared" si="8838"/>
        <v>6.6142156720900929E-4</v>
      </c>
      <c r="F56578" s="10">
        <f t="shared" si="8839"/>
        <v>0.63479940434086024</v>
      </c>
      <c r="G56578" s="6">
        <f t="shared" ref="G56578:G56641" si="8841">IF(B56578&gt;=_startDate2,IF(B56578&lt;_startDate2+_deltat,_S_init2,G56577-_deltat*G56577*H56577*I56577),NA())</f>
        <v>0.23917182778523943</v>
      </c>
      <c r="H56578" s="6">
        <f t="shared" ref="H56578:H56641" si="8842">IF(B56578&gt;=_startDate2,IF(B56578&lt;_startDate2+_deltat,_beta_init2,H56577+_deltat*(- 2*(H56577-_beta0_2)*(H56577-_beta0_2)*I56577-2*_mu0_2*(H56577-_beta0_2)+_eta2)),NA())</f>
        <v>1.6937239365122687</v>
      </c>
      <c r="I56578" s="6">
        <f t="shared" ref="I56578:I56641" si="8843">IF(B56578&gt;=_startDate2,IF(B56578&lt;_startDate2+_deltat,_I_init2,I56577+_deltat*I56577*(H56577*G56577-_gamma2)),NA())</f>
        <v>8.312369986216519E-4</v>
      </c>
      <c r="J56578" s="6">
        <f t="shared" ref="J56578:J56641" si="8844">IF(B56578&gt;=_startDate2,IF(B56578&lt;_startDate2+_deltat,0,J56577+_deltat*_gamma2*I56577),NA())</f>
        <v>0.75999693521614231</v>
      </c>
    </row>
    <row r="56579" spans="1:10" x14ac:dyDescent="0.55000000000000004">
      <c r="A56579">
        <f t="shared" ref="A56579:A56642" si="8845">A56578+_deltat</f>
        <v>565.7699999996305</v>
      </c>
      <c r="B56579" s="4">
        <f t="shared" si="8840"/>
        <v>44942.769999999633</v>
      </c>
      <c r="C56579" s="10">
        <f t="shared" ref="C56579:C56642" si="8846">C56578-_deltat*D56578*E56578*C56578</f>
        <v>0.36453655422388725</v>
      </c>
      <c r="D56579" s="10">
        <f t="shared" ref="D56579:D56642" si="8847">D56578+_deltat*(- 2*(D56578-_beta0_1)*(D56578-_beta0_1)*E56578-2*_mu0_1*(D56578-_beta0_1)+_eta1)</f>
        <v>1.0865817652033911</v>
      </c>
      <c r="E56579" s="10">
        <f t="shared" ref="E56579:E56642" si="8848">E56578+_deltat*E56578*(D56578*C56578-_gamma1)</f>
        <v>6.6130314996782442E-4</v>
      </c>
      <c r="F56579" s="10">
        <f t="shared" ref="F56579:F56642" si="8849">F56578+_deltat*_gamma1*E56578</f>
        <v>0.63480214262614854</v>
      </c>
      <c r="G56579" s="6">
        <f t="shared" si="8841"/>
        <v>0.23916846051855656</v>
      </c>
      <c r="H56579" s="6">
        <f t="shared" si="8842"/>
        <v>1.6937604903685051</v>
      </c>
      <c r="I56579" s="6">
        <f t="shared" si="8843"/>
        <v>8.3116294413023079E-4</v>
      </c>
      <c r="J56579" s="6">
        <f t="shared" si="8844"/>
        <v>0.76000037653731656</v>
      </c>
    </row>
    <row r="56580" spans="1:10" x14ac:dyDescent="0.55000000000000004">
      <c r="A56580">
        <f t="shared" si="8845"/>
        <v>565.77999999963049</v>
      </c>
      <c r="B56580" s="4">
        <f t="shared" si="8840"/>
        <v>44942.779999999628</v>
      </c>
      <c r="C56580" s="10">
        <f t="shared" si="8846"/>
        <v>0.36453393481022728</v>
      </c>
      <c r="D56580" s="10">
        <f t="shared" si="8847"/>
        <v>1.086595657350341</v>
      </c>
      <c r="E56580" s="10">
        <f t="shared" si="8848"/>
        <v>6.6118476858694527E-4</v>
      </c>
      <c r="F56580" s="10">
        <f t="shared" si="8849"/>
        <v>0.63480488042118943</v>
      </c>
      <c r="G56580" s="6">
        <f t="shared" si="8841"/>
        <v>0.2391650935266002</v>
      </c>
      <c r="H56580" s="6">
        <f t="shared" si="8842"/>
        <v>1.6937970456892373</v>
      </c>
      <c r="I56580" s="6">
        <f t="shared" si="8843"/>
        <v>8.3108892149790056E-4</v>
      </c>
      <c r="J56580" s="6">
        <f t="shared" si="8844"/>
        <v>0.76000381755190527</v>
      </c>
    </row>
    <row r="56581" spans="1:10" x14ac:dyDescent="0.55000000000000004">
      <c r="A56581">
        <f t="shared" si="8845"/>
        <v>565.78999999963048</v>
      </c>
      <c r="B56581" s="4">
        <f t="shared" si="8840"/>
        <v>44942.78999999963</v>
      </c>
      <c r="C56581" s="10">
        <f t="shared" si="8846"/>
        <v>0.36453131585080972</v>
      </c>
      <c r="D56581" s="10">
        <f t="shared" si="8847"/>
        <v>1.0866095515958292</v>
      </c>
      <c r="E56581" s="10">
        <f t="shared" si="8848"/>
        <v>6.6106642306254634E-4</v>
      </c>
      <c r="F56581" s="10">
        <f t="shared" si="8849"/>
        <v>0.63480761772613137</v>
      </c>
      <c r="G56581" s="6">
        <f t="shared" si="8841"/>
        <v>0.23916172680924105</v>
      </c>
      <c r="H56581" s="6">
        <f t="shared" si="8842"/>
        <v>1.6938336024728864</v>
      </c>
      <c r="I56581" s="6">
        <f t="shared" si="8843"/>
        <v>8.3101493072205567E-4</v>
      </c>
      <c r="J56581" s="6">
        <f t="shared" si="8844"/>
        <v>0.76000725826004023</v>
      </c>
    </row>
    <row r="56582" spans="1:10" x14ac:dyDescent="0.55000000000000004">
      <c r="A56582">
        <f t="shared" si="8845"/>
        <v>565.79999999963047</v>
      </c>
      <c r="B56582" s="4">
        <f t="shared" si="8840"/>
        <v>44942.799999999632</v>
      </c>
      <c r="C56582" s="10">
        <f t="shared" si="8846"/>
        <v>0.36452869734548998</v>
      </c>
      <c r="D56582" s="10">
        <f t="shared" si="8847"/>
        <v>1.0866234479390633</v>
      </c>
      <c r="E56582" s="10">
        <f t="shared" si="8848"/>
        <v>6.6094811339079801E-4</v>
      </c>
      <c r="F56582" s="10">
        <f t="shared" si="8849"/>
        <v>0.63481035454112289</v>
      </c>
      <c r="G56582" s="6">
        <f t="shared" si="8841"/>
        <v>0.23915836036634983</v>
      </c>
      <c r="H56582" s="6">
        <f t="shared" si="8842"/>
        <v>1.6938701607178737</v>
      </c>
      <c r="I56582" s="6">
        <f t="shared" si="8843"/>
        <v>8.3094097180008762E-4</v>
      </c>
      <c r="J56582" s="6">
        <f t="shared" si="8844"/>
        <v>0.76001069866185345</v>
      </c>
    </row>
    <row r="56583" spans="1:10" x14ac:dyDescent="0.55000000000000004">
      <c r="A56583">
        <f t="shared" si="8845"/>
        <v>565.80999999963046</v>
      </c>
      <c r="B56583" s="4">
        <f t="shared" si="8840"/>
        <v>44942.809999999634</v>
      </c>
      <c r="C56583" s="10">
        <f t="shared" si="8846"/>
        <v>0.36452607929412345</v>
      </c>
      <c r="D56583" s="10">
        <f t="shared" si="8847"/>
        <v>1.0866373463792514</v>
      </c>
      <c r="E56583" s="10">
        <f t="shared" si="8848"/>
        <v>6.6082983956786655E-4</v>
      </c>
      <c r="F56583" s="10">
        <f t="shared" si="8849"/>
        <v>0.63481309086631232</v>
      </c>
      <c r="G56583" s="6">
        <f t="shared" si="8841"/>
        <v>0.23915499419779729</v>
      </c>
      <c r="H56583" s="6">
        <f t="shared" si="8842"/>
        <v>1.6939067204226204</v>
      </c>
      <c r="I56583" s="6">
        <f t="shared" si="8843"/>
        <v>8.3086704472938491E-4</v>
      </c>
      <c r="J56583" s="6">
        <f t="shared" si="8844"/>
        <v>0.7600141387574767</v>
      </c>
    </row>
    <row r="56584" spans="1:10" x14ac:dyDescent="0.55000000000000004">
      <c r="A56584">
        <f t="shared" si="8845"/>
        <v>565.81999999963045</v>
      </c>
      <c r="B56584" s="4">
        <f t="shared" si="8840"/>
        <v>44942.819999999629</v>
      </c>
      <c r="C56584" s="10">
        <f t="shared" si="8846"/>
        <v>0.36452346169656558</v>
      </c>
      <c r="D56584" s="10">
        <f t="shared" si="8847"/>
        <v>1.0866512469156013</v>
      </c>
      <c r="E56584" s="10">
        <f t="shared" si="8848"/>
        <v>6.607116015899143E-4</v>
      </c>
      <c r="F56584" s="10">
        <f t="shared" si="8849"/>
        <v>0.63481582670184811</v>
      </c>
      <c r="G56584" s="6">
        <f t="shared" si="8841"/>
        <v>0.23915162830345416</v>
      </c>
      <c r="H56584" s="6">
        <f t="shared" si="8842"/>
        <v>1.6939432815855477</v>
      </c>
      <c r="I56584" s="6">
        <f t="shared" si="8843"/>
        <v>8.307931495073333E-4</v>
      </c>
      <c r="J56584" s="6">
        <f t="shared" si="8844"/>
        <v>0.76001757854704188</v>
      </c>
    </row>
    <row r="56585" spans="1:10" x14ac:dyDescent="0.55000000000000004">
      <c r="A56585">
        <f t="shared" si="8845"/>
        <v>565.82999999963045</v>
      </c>
      <c r="B56585" s="4">
        <f t="shared" si="8840"/>
        <v>44942.829999999631</v>
      </c>
      <c r="C56585" s="10">
        <f t="shared" si="8846"/>
        <v>0.36452084455267181</v>
      </c>
      <c r="D56585" s="10">
        <f t="shared" si="8847"/>
        <v>1.0866651495473212</v>
      </c>
      <c r="E56585" s="10">
        <f t="shared" si="8848"/>
        <v>6.6059339945309951E-4</v>
      </c>
      <c r="F56585" s="10">
        <f t="shared" si="8849"/>
        <v>0.63481856204787868</v>
      </c>
      <c r="G56585" s="6">
        <f t="shared" si="8841"/>
        <v>0.23914826268319123</v>
      </c>
      <c r="H56585" s="6">
        <f t="shared" si="8842"/>
        <v>1.6939798442050771</v>
      </c>
      <c r="I56585" s="6">
        <f t="shared" si="8843"/>
        <v>8.3071928613131531E-4</v>
      </c>
      <c r="J56585" s="6">
        <f t="shared" si="8844"/>
        <v>0.76002101803068089</v>
      </c>
    </row>
    <row r="56586" spans="1:10" x14ac:dyDescent="0.55000000000000004">
      <c r="A56586">
        <f t="shared" si="8845"/>
        <v>565.83999999963044</v>
      </c>
      <c r="B56586" s="4">
        <f t="shared" si="8840"/>
        <v>44942.839999999633</v>
      </c>
      <c r="C56586" s="10">
        <f t="shared" si="8846"/>
        <v>0.36451822786229759</v>
      </c>
      <c r="D56586" s="10">
        <f t="shared" si="8847"/>
        <v>1.0866790542736193</v>
      </c>
      <c r="E56586" s="10">
        <f t="shared" si="8848"/>
        <v>6.604752331535763E-4</v>
      </c>
      <c r="F56586" s="10">
        <f t="shared" si="8849"/>
        <v>0.63482129690455236</v>
      </c>
      <c r="G56586" s="6">
        <f t="shared" si="8841"/>
        <v>0.23914489733687924</v>
      </c>
      <c r="H56586" s="6">
        <f t="shared" si="8842"/>
        <v>1.6940164082796298</v>
      </c>
      <c r="I56586" s="6">
        <f t="shared" si="8843"/>
        <v>8.3064545459871075E-4</v>
      </c>
      <c r="J56586" s="6">
        <f t="shared" si="8844"/>
        <v>0.76002445720852552</v>
      </c>
    </row>
    <row r="56587" spans="1:10" x14ac:dyDescent="0.55000000000000004">
      <c r="A56587">
        <f t="shared" si="8845"/>
        <v>565.84999999963043</v>
      </c>
      <c r="B56587" s="4">
        <f t="shared" si="8840"/>
        <v>44942.849999999627</v>
      </c>
      <c r="C56587" s="10">
        <f t="shared" si="8846"/>
        <v>0.36451561162529844</v>
      </c>
      <c r="D56587" s="10">
        <f t="shared" si="8847"/>
        <v>1.0866929610937037</v>
      </c>
      <c r="E56587" s="10">
        <f t="shared" si="8848"/>
        <v>6.6035710268749477E-4</v>
      </c>
      <c r="F56587" s="10">
        <f t="shared" si="8849"/>
        <v>0.63482403127201759</v>
      </c>
      <c r="G56587" s="6">
        <f t="shared" si="8841"/>
        <v>0.23914153226438903</v>
      </c>
      <c r="H56587" s="6">
        <f t="shared" si="8842"/>
        <v>1.6940529738076275</v>
      </c>
      <c r="I56587" s="6">
        <f t="shared" si="8843"/>
        <v>8.305716549068964E-4</v>
      </c>
      <c r="J56587" s="6">
        <f t="shared" si="8844"/>
        <v>0.76002789608070753</v>
      </c>
    </row>
    <row r="56588" spans="1:10" x14ac:dyDescent="0.55000000000000004">
      <c r="A56588">
        <f t="shared" si="8845"/>
        <v>565.85999999963042</v>
      </c>
      <c r="B56588" s="4">
        <f t="shared" si="8840"/>
        <v>44942.85999999963</v>
      </c>
      <c r="C56588" s="10">
        <f t="shared" si="8846"/>
        <v>0.3645129958415298</v>
      </c>
      <c r="D56588" s="10">
        <f t="shared" si="8847"/>
        <v>1.086706870006783</v>
      </c>
      <c r="E56588" s="10">
        <f t="shared" si="8848"/>
        <v>6.6023900805100102E-4</v>
      </c>
      <c r="F56588" s="10">
        <f t="shared" si="8849"/>
        <v>0.63482676515042269</v>
      </c>
      <c r="G56588" s="6">
        <f t="shared" si="8841"/>
        <v>0.23913816746559136</v>
      </c>
      <c r="H56588" s="6">
        <f t="shared" si="8842"/>
        <v>1.6940895407874919</v>
      </c>
      <c r="I56588" s="6">
        <f t="shared" si="8843"/>
        <v>8.3049788705324599E-4</v>
      </c>
      <c r="J56588" s="6">
        <f t="shared" si="8844"/>
        <v>0.76003133464735884</v>
      </c>
    </row>
    <row r="56589" spans="1:10" x14ac:dyDescent="0.55000000000000004">
      <c r="A56589">
        <f t="shared" si="8845"/>
        <v>565.86999999963041</v>
      </c>
      <c r="B56589" s="4">
        <f t="shared" si="8840"/>
        <v>44942.869999999632</v>
      </c>
      <c r="C56589" s="10">
        <f t="shared" si="8846"/>
        <v>0.36451038051084722</v>
      </c>
      <c r="D56589" s="10">
        <f t="shared" si="8847"/>
        <v>1.0867207810120656</v>
      </c>
      <c r="E56589" s="10">
        <f t="shared" si="8848"/>
        <v>6.6012094924023702E-4</v>
      </c>
      <c r="F56589" s="10">
        <f t="shared" si="8849"/>
        <v>0.63482949853991599</v>
      </c>
      <c r="G56589" s="6">
        <f t="shared" si="8841"/>
        <v>0.23913480294035708</v>
      </c>
      <c r="H56589" s="6">
        <f t="shared" si="8842"/>
        <v>1.6941261092176443</v>
      </c>
      <c r="I56589" s="6">
        <f t="shared" si="8843"/>
        <v>8.3042415103513055E-4</v>
      </c>
      <c r="J56589" s="6">
        <f t="shared" si="8844"/>
        <v>0.76003477290861121</v>
      </c>
    </row>
    <row r="56590" spans="1:10" x14ac:dyDescent="0.55000000000000004">
      <c r="A56590">
        <f t="shared" si="8845"/>
        <v>565.8799999996304</v>
      </c>
      <c r="B56590" s="4">
        <f t="shared" si="8840"/>
        <v>44942.879999999634</v>
      </c>
      <c r="C56590" s="10">
        <f t="shared" si="8846"/>
        <v>0.36450776563310627</v>
      </c>
      <c r="D56590" s="10">
        <f t="shared" si="8847"/>
        <v>1.0867346941087599</v>
      </c>
      <c r="E56590" s="10">
        <f t="shared" si="8848"/>
        <v>6.6000292625134085E-4</v>
      </c>
      <c r="F56590" s="10">
        <f t="shared" si="8849"/>
        <v>0.63483223144064582</v>
      </c>
      <c r="G56590" s="6">
        <f t="shared" si="8841"/>
        <v>0.23913143868855699</v>
      </c>
      <c r="H56590" s="6">
        <f t="shared" si="8842"/>
        <v>1.6941626790965063</v>
      </c>
      <c r="I56590" s="6">
        <f t="shared" si="8843"/>
        <v>8.3035044684991795E-4</v>
      </c>
      <c r="J56590" s="6">
        <f t="shared" si="8844"/>
        <v>0.76003821086459644</v>
      </c>
    </row>
    <row r="56591" spans="1:10" x14ac:dyDescent="0.55000000000000004">
      <c r="A56591">
        <f t="shared" si="8845"/>
        <v>565.88999999963039</v>
      </c>
      <c r="B56591" s="4">
        <f t="shared" si="8840"/>
        <v>44942.889999999628</v>
      </c>
      <c r="C56591" s="10">
        <f t="shared" si="8846"/>
        <v>0.36450515120816251</v>
      </c>
      <c r="D56591" s="10">
        <f t="shared" si="8847"/>
        <v>1.0867486092960748</v>
      </c>
      <c r="E56591" s="10">
        <f t="shared" si="8848"/>
        <v>6.5988493908044645E-4</v>
      </c>
      <c r="F56591" s="10">
        <f t="shared" si="8849"/>
        <v>0.6348349638527605</v>
      </c>
      <c r="G56591" s="6">
        <f t="shared" si="8841"/>
        <v>0.23912807471006198</v>
      </c>
      <c r="H56591" s="6">
        <f t="shared" si="8842"/>
        <v>1.6941992504224999</v>
      </c>
      <c r="I56591" s="6">
        <f t="shared" si="8843"/>
        <v>8.3027677449497327E-4</v>
      </c>
      <c r="J56591" s="6">
        <f t="shared" si="8844"/>
        <v>0.76004164851544642</v>
      </c>
    </row>
    <row r="56592" spans="1:10" x14ac:dyDescent="0.55000000000000004">
      <c r="A56592">
        <f t="shared" si="8845"/>
        <v>565.89999999963038</v>
      </c>
      <c r="B56592" s="4">
        <f t="shared" si="8840"/>
        <v>44942.89999999963</v>
      </c>
      <c r="C56592" s="10">
        <f t="shared" si="8846"/>
        <v>0.3645025372358715</v>
      </c>
      <c r="D56592" s="10">
        <f t="shared" si="8847"/>
        <v>1.0867625265732188</v>
      </c>
      <c r="E56592" s="10">
        <f t="shared" si="8848"/>
        <v>6.5976698772368387E-4</v>
      </c>
      <c r="F56592" s="10">
        <f t="shared" si="8849"/>
        <v>0.63483769577640825</v>
      </c>
      <c r="G56592" s="6">
        <f t="shared" si="8841"/>
        <v>0.23912471100474289</v>
      </c>
      <c r="H56592" s="6">
        <f t="shared" si="8842"/>
        <v>1.6942358231940466</v>
      </c>
      <c r="I56592" s="6">
        <f t="shared" si="8843"/>
        <v>8.3020313396765853E-4</v>
      </c>
      <c r="J56592" s="6">
        <f t="shared" si="8844"/>
        <v>0.76004508586129282</v>
      </c>
    </row>
    <row r="56593" spans="1:10" x14ac:dyDescent="0.55000000000000004">
      <c r="A56593">
        <f t="shared" si="8845"/>
        <v>565.90999999963037</v>
      </c>
      <c r="B56593" s="4">
        <f t="shared" si="8840"/>
        <v>44942.909999999632</v>
      </c>
      <c r="C56593" s="10">
        <f t="shared" si="8846"/>
        <v>0.36449992371608886</v>
      </c>
      <c r="D56593" s="10">
        <f t="shared" si="8847"/>
        <v>1.0867764459394009</v>
      </c>
      <c r="E56593" s="10">
        <f t="shared" si="8848"/>
        <v>6.5964907217717895E-4</v>
      </c>
      <c r="F56593" s="10">
        <f t="shared" si="8849"/>
        <v>0.63484042721173739</v>
      </c>
      <c r="G56593" s="6">
        <f t="shared" si="8841"/>
        <v>0.23912134757247058</v>
      </c>
      <c r="H56593" s="6">
        <f t="shared" si="8842"/>
        <v>1.6942723974095684</v>
      </c>
      <c r="I56593" s="6">
        <f t="shared" si="8843"/>
        <v>8.3012952526533305E-4</v>
      </c>
      <c r="J56593" s="6">
        <f t="shared" si="8844"/>
        <v>0.76004852290226743</v>
      </c>
    </row>
    <row r="56594" spans="1:10" x14ac:dyDescent="0.55000000000000004">
      <c r="A56594">
        <f t="shared" si="8845"/>
        <v>565.91999999963036</v>
      </c>
      <c r="B56594" s="4">
        <f t="shared" si="8840"/>
        <v>44942.919999999627</v>
      </c>
      <c r="C56594" s="10">
        <f t="shared" si="8846"/>
        <v>0.36449731064867019</v>
      </c>
      <c r="D56594" s="10">
        <f t="shared" si="8847"/>
        <v>1.0867903673938302</v>
      </c>
      <c r="E56594" s="10">
        <f t="shared" si="8848"/>
        <v>6.5953119243705369E-4</v>
      </c>
      <c r="F56594" s="10">
        <f t="shared" si="8849"/>
        <v>0.63484315815889625</v>
      </c>
      <c r="G56594" s="6">
        <f t="shared" si="8841"/>
        <v>0.23911798441311596</v>
      </c>
      <c r="H56594" s="6">
        <f t="shared" si="8842"/>
        <v>1.694308973067487</v>
      </c>
      <c r="I56594" s="6">
        <f t="shared" si="8843"/>
        <v>8.30055948385353E-4</v>
      </c>
      <c r="J56594" s="6">
        <f t="shared" si="8844"/>
        <v>0.76005195963850203</v>
      </c>
    </row>
    <row r="56595" spans="1:10" x14ac:dyDescent="0.55000000000000004">
      <c r="A56595">
        <f t="shared" si="8845"/>
        <v>565.92999999963035</v>
      </c>
      <c r="B56595" s="4">
        <f t="shared" si="8840"/>
        <v>44942.929999999629</v>
      </c>
      <c r="C56595" s="10">
        <f t="shared" si="8846"/>
        <v>0.36449469803347112</v>
      </c>
      <c r="D56595" s="10">
        <f t="shared" si="8847"/>
        <v>1.0868042909357154</v>
      </c>
      <c r="E56595" s="10">
        <f t="shared" si="8848"/>
        <v>6.5941334849942601E-4</v>
      </c>
      <c r="F56595" s="10">
        <f t="shared" si="8849"/>
        <v>0.63484588861803293</v>
      </c>
      <c r="G56595" s="6">
        <f t="shared" si="8841"/>
        <v>0.23911462152654994</v>
      </c>
      <c r="H56595" s="6">
        <f t="shared" si="8842"/>
        <v>1.6943455501662243</v>
      </c>
      <c r="I56595" s="6">
        <f t="shared" si="8843"/>
        <v>8.2998240332507185E-4</v>
      </c>
      <c r="J56595" s="6">
        <f t="shared" si="8844"/>
        <v>0.7600553960701284</v>
      </c>
    </row>
    <row r="56596" spans="1:10" x14ac:dyDescent="0.55000000000000004">
      <c r="A56596">
        <f t="shared" si="8845"/>
        <v>565.93999999963034</v>
      </c>
      <c r="B56596" s="4">
        <f t="shared" si="8840"/>
        <v>44942.939999999631</v>
      </c>
      <c r="C56596" s="10">
        <f t="shared" si="8846"/>
        <v>0.36449208587034737</v>
      </c>
      <c r="D56596" s="10">
        <f t="shared" si="8847"/>
        <v>1.0868182165642657</v>
      </c>
      <c r="E56596" s="10">
        <f t="shared" si="8848"/>
        <v>6.5929554036040991E-4</v>
      </c>
      <c r="F56596" s="10">
        <f t="shared" si="8849"/>
        <v>0.63484861858929575</v>
      </c>
      <c r="G56596" s="6">
        <f t="shared" si="8841"/>
        <v>0.2391112589126434</v>
      </c>
      <c r="H56596" s="6">
        <f t="shared" si="8842"/>
        <v>1.6943821287042027</v>
      </c>
      <c r="I56596" s="6">
        <f t="shared" si="8843"/>
        <v>8.2990889008183991E-4</v>
      </c>
      <c r="J56596" s="6">
        <f t="shared" si="8844"/>
        <v>0.76005883219727821</v>
      </c>
    </row>
    <row r="56597" spans="1:10" x14ac:dyDescent="0.55000000000000004">
      <c r="A56597">
        <f t="shared" si="8845"/>
        <v>565.94999999963034</v>
      </c>
      <c r="B56597" s="4">
        <f t="shared" si="8840"/>
        <v>44942.949999999633</v>
      </c>
      <c r="C56597" s="10">
        <f t="shared" si="8846"/>
        <v>0.36448947415915456</v>
      </c>
      <c r="D56597" s="10">
        <f t="shared" si="8847"/>
        <v>1.0868321442786903</v>
      </c>
      <c r="E56597" s="10">
        <f t="shared" si="8848"/>
        <v>6.5917776801611527E-4</v>
      </c>
      <c r="F56597" s="10">
        <f t="shared" si="8849"/>
        <v>0.63485134807283283</v>
      </c>
      <c r="G56597" s="6">
        <f t="shared" si="8841"/>
        <v>0.2391078965712673</v>
      </c>
      <c r="H56597" s="6">
        <f t="shared" si="8842"/>
        <v>1.6944187086798439</v>
      </c>
      <c r="I56597" s="6">
        <f t="shared" si="8843"/>
        <v>8.2983540865300479E-4</v>
      </c>
      <c r="J56597" s="6">
        <f t="shared" si="8844"/>
        <v>0.76006226802008314</v>
      </c>
    </row>
    <row r="56598" spans="1:10" x14ac:dyDescent="0.55000000000000004">
      <c r="A56598">
        <f t="shared" si="8845"/>
        <v>565.95999999963033</v>
      </c>
      <c r="B56598" s="4">
        <f t="shared" si="8840"/>
        <v>44942.959999999628</v>
      </c>
      <c r="C56598" s="10">
        <f t="shared" si="8846"/>
        <v>0.36448686289974846</v>
      </c>
      <c r="D56598" s="10">
        <f t="shared" si="8847"/>
        <v>1.0868460740781987</v>
      </c>
      <c r="E56598" s="10">
        <f t="shared" si="8848"/>
        <v>6.5906003146264807E-4</v>
      </c>
      <c r="F56598" s="10">
        <f t="shared" si="8849"/>
        <v>0.63485407706879238</v>
      </c>
      <c r="G56598" s="6">
        <f t="shared" si="8841"/>
        <v>0.23910453450229258</v>
      </c>
      <c r="H56598" s="6">
        <f t="shared" si="8842"/>
        <v>1.6944552900915701</v>
      </c>
      <c r="I56598" s="6">
        <f t="shared" si="8843"/>
        <v>8.2976195903591106E-4</v>
      </c>
      <c r="J56598" s="6">
        <f t="shared" si="8844"/>
        <v>0.76006570353867497</v>
      </c>
    </row>
    <row r="56599" spans="1:10" x14ac:dyDescent="0.55000000000000004">
      <c r="A56599">
        <f t="shared" si="8845"/>
        <v>565.96999999963032</v>
      </c>
      <c r="B56599" s="4">
        <f t="shared" si="8840"/>
        <v>44942.96999999963</v>
      </c>
      <c r="C56599" s="10">
        <f t="shared" si="8846"/>
        <v>0.36448425209198476</v>
      </c>
      <c r="D56599" s="10">
        <f t="shared" si="8847"/>
        <v>1.0868600059620002</v>
      </c>
      <c r="E56599" s="10">
        <f t="shared" si="8848"/>
        <v>6.5894233069611029E-4</v>
      </c>
      <c r="F56599" s="10">
        <f t="shared" si="8849"/>
        <v>0.6348568055773226</v>
      </c>
      <c r="G56599" s="6">
        <f t="shared" si="8841"/>
        <v>0.23910117270559017</v>
      </c>
      <c r="H56599" s="6">
        <f t="shared" si="8842"/>
        <v>1.6944918729378036</v>
      </c>
      <c r="I56599" s="6">
        <f t="shared" si="8843"/>
        <v>8.2968854122790036E-4</v>
      </c>
      <c r="J56599" s="6">
        <f t="shared" si="8844"/>
        <v>0.76006913875318538</v>
      </c>
    </row>
    <row r="56600" spans="1:10" x14ac:dyDescent="0.55000000000000004">
      <c r="A56600">
        <f t="shared" si="8845"/>
        <v>565.97999999963031</v>
      </c>
      <c r="B56600" s="4">
        <f t="shared" si="8840"/>
        <v>44942.979999999632</v>
      </c>
      <c r="C56600" s="10">
        <f t="shared" si="8846"/>
        <v>0.36448164173571918</v>
      </c>
      <c r="D56600" s="10">
        <f t="shared" si="8847"/>
        <v>1.0868739399293044</v>
      </c>
      <c r="E56600" s="10">
        <f t="shared" si="8848"/>
        <v>6.5882466571259987E-4</v>
      </c>
      <c r="F56600" s="10">
        <f t="shared" si="8849"/>
        <v>0.63485953359857172</v>
      </c>
      <c r="G56600" s="6">
        <f t="shared" si="8841"/>
        <v>0.23909781118103107</v>
      </c>
      <c r="H56600" s="6">
        <f t="shared" si="8842"/>
        <v>1.6945284572169665</v>
      </c>
      <c r="I56600" s="6">
        <f t="shared" si="8843"/>
        <v>8.2961515522631164E-4</v>
      </c>
      <c r="J56600" s="6">
        <f t="shared" si="8844"/>
        <v>0.76007257366374603</v>
      </c>
    </row>
    <row r="56601" spans="1:10" x14ac:dyDescent="0.55000000000000004">
      <c r="A56601">
        <f t="shared" si="8845"/>
        <v>565.9899999996303</v>
      </c>
      <c r="B56601" s="4">
        <f t="shared" si="8840"/>
        <v>44942.989999999627</v>
      </c>
      <c r="C56601" s="10">
        <f t="shared" si="8846"/>
        <v>0.36447903183080749</v>
      </c>
      <c r="D56601" s="10">
        <f t="shared" si="8847"/>
        <v>1.0868878759793206</v>
      </c>
      <c r="E56601" s="10">
        <f t="shared" si="8848"/>
        <v>6.5870703650821086E-4</v>
      </c>
      <c r="F56601" s="10">
        <f t="shared" si="8849"/>
        <v>0.63486226113268773</v>
      </c>
      <c r="G56601" s="6">
        <f t="shared" si="8841"/>
        <v>0.23909444992848627</v>
      </c>
      <c r="H56601" s="6">
        <f t="shared" si="8842"/>
        <v>1.6945650429274812</v>
      </c>
      <c r="I56601" s="6">
        <f t="shared" si="8843"/>
        <v>8.2954180102848068E-4</v>
      </c>
      <c r="J56601" s="6">
        <f t="shared" si="8844"/>
        <v>0.76007600827048871</v>
      </c>
    </row>
    <row r="56602" spans="1:10" x14ac:dyDescent="0.55000000000000004">
      <c r="A56602">
        <f t="shared" si="8845"/>
        <v>565.99999999963029</v>
      </c>
      <c r="B56602" s="4">
        <f t="shared" si="8840"/>
        <v>44942.999999999629</v>
      </c>
      <c r="C56602" s="10">
        <f t="shared" si="8846"/>
        <v>0.36447642237710554</v>
      </c>
      <c r="D56602" s="10">
        <f t="shared" si="8847"/>
        <v>1.0869018141112587</v>
      </c>
      <c r="E56602" s="10">
        <f t="shared" si="8848"/>
        <v>6.5858944307903343E-4</v>
      </c>
      <c r="F56602" s="10">
        <f t="shared" si="8849"/>
        <v>0.63486498817981885</v>
      </c>
      <c r="G56602" s="6">
        <f t="shared" si="8841"/>
        <v>0.23909108894782677</v>
      </c>
      <c r="H56602" s="6">
        <f t="shared" si="8842"/>
        <v>1.69460163006777</v>
      </c>
      <c r="I56602" s="6">
        <f t="shared" si="8843"/>
        <v>8.2946847863174056E-4</v>
      </c>
      <c r="J56602" s="6">
        <f t="shared" si="8844"/>
        <v>0.76007944257354498</v>
      </c>
    </row>
    <row r="56603" spans="1:10" x14ac:dyDescent="0.55000000000000004">
      <c r="A56603">
        <f t="shared" si="8845"/>
        <v>566.00999999963028</v>
      </c>
      <c r="B56603" s="4">
        <f t="shared" si="8840"/>
        <v>44943.009999999631</v>
      </c>
      <c r="C56603" s="10">
        <f t="shared" si="8846"/>
        <v>0.36447381337446905</v>
      </c>
      <c r="D56603" s="10">
        <f t="shared" si="8847"/>
        <v>1.0869157543243286</v>
      </c>
      <c r="E56603" s="10">
        <f t="shared" si="8848"/>
        <v>6.584718854211536E-4</v>
      </c>
      <c r="F56603" s="10">
        <f t="shared" si="8849"/>
        <v>0.63486771474011316</v>
      </c>
      <c r="G56603" s="6">
        <f t="shared" si="8841"/>
        <v>0.23908772823892355</v>
      </c>
      <c r="H56603" s="6">
        <f t="shared" si="8842"/>
        <v>1.6946382186362552</v>
      </c>
      <c r="I56603" s="6">
        <f t="shared" si="8843"/>
        <v>8.2939518803342132E-4</v>
      </c>
      <c r="J56603" s="6">
        <f t="shared" si="8844"/>
        <v>0.76008287657304652</v>
      </c>
    </row>
    <row r="56604" spans="1:10" x14ac:dyDescent="0.55000000000000004">
      <c r="A56604">
        <f t="shared" si="8845"/>
        <v>566.01999999963027</v>
      </c>
      <c r="B56604" s="4">
        <f t="shared" si="8840"/>
        <v>44943.019999999633</v>
      </c>
      <c r="C56604" s="10">
        <f t="shared" si="8846"/>
        <v>0.36447120482275391</v>
      </c>
      <c r="D56604" s="10">
        <f t="shared" si="8847"/>
        <v>1.0869296966177402</v>
      </c>
      <c r="E56604" s="10">
        <f t="shared" si="8848"/>
        <v>6.5835436353065349E-4</v>
      </c>
      <c r="F56604" s="10">
        <f t="shared" si="8849"/>
        <v>0.63487044081371879</v>
      </c>
      <c r="G56604" s="6">
        <f t="shared" si="8841"/>
        <v>0.23908436780164766</v>
      </c>
      <c r="H56604" s="6">
        <f t="shared" si="8842"/>
        <v>1.6946748086313594</v>
      </c>
      <c r="I56604" s="6">
        <f t="shared" si="8843"/>
        <v>8.293219292308503E-4</v>
      </c>
      <c r="J56604" s="6">
        <f t="shared" si="8844"/>
        <v>0.76008631026912499</v>
      </c>
    </row>
    <row r="56605" spans="1:10" x14ac:dyDescent="0.55000000000000004">
      <c r="A56605">
        <f t="shared" si="8845"/>
        <v>566.02999999963026</v>
      </c>
      <c r="B56605" s="4">
        <f t="shared" si="8840"/>
        <v>44943.029999999628</v>
      </c>
      <c r="C56605" s="10">
        <f t="shared" si="8846"/>
        <v>0.36446859672181592</v>
      </c>
      <c r="D56605" s="10">
        <f t="shared" si="8847"/>
        <v>1.0869436409907032</v>
      </c>
      <c r="E56605" s="10">
        <f t="shared" si="8848"/>
        <v>6.5823687740361133E-4</v>
      </c>
      <c r="F56605" s="10">
        <f t="shared" si="8849"/>
        <v>0.63487316640078384</v>
      </c>
      <c r="G56605" s="6">
        <f t="shared" si="8841"/>
        <v>0.23908100763587015</v>
      </c>
      <c r="H56605" s="6">
        <f t="shared" si="8842"/>
        <v>1.6947114000515053</v>
      </c>
      <c r="I56605" s="6">
        <f t="shared" si="8843"/>
        <v>8.292487022213518E-4</v>
      </c>
      <c r="J56605" s="6">
        <f t="shared" si="8844"/>
        <v>0.76008974366191195</v>
      </c>
    </row>
    <row r="56606" spans="1:10" x14ac:dyDescent="0.55000000000000004">
      <c r="A56606">
        <f t="shared" si="8845"/>
        <v>566.03999999963025</v>
      </c>
      <c r="B56606" s="4">
        <f t="shared" si="8840"/>
        <v>44943.03999999963</v>
      </c>
      <c r="C56606" s="10">
        <f t="shared" si="8846"/>
        <v>0.36446598907151095</v>
      </c>
      <c r="D56606" s="10">
        <f t="shared" si="8847"/>
        <v>1.0869575874424278</v>
      </c>
      <c r="E56606" s="10">
        <f t="shared" si="8848"/>
        <v>6.5811942703610134E-4</v>
      </c>
      <c r="F56606" s="10">
        <f t="shared" si="8849"/>
        <v>0.63487589150145629</v>
      </c>
      <c r="G56606" s="6">
        <f t="shared" si="8841"/>
        <v>0.23907764774146206</v>
      </c>
      <c r="H56606" s="6">
        <f t="shared" si="8842"/>
        <v>1.6947479928951152</v>
      </c>
      <c r="I56606" s="6">
        <f t="shared" si="8843"/>
        <v>8.2917550700224729E-4</v>
      </c>
      <c r="J56606" s="6">
        <f t="shared" si="8844"/>
        <v>0.7600931767515392</v>
      </c>
    </row>
    <row r="56607" spans="1:10" x14ac:dyDescent="0.55000000000000004">
      <c r="A56607">
        <f t="shared" si="8845"/>
        <v>566.04999999963024</v>
      </c>
      <c r="B56607" s="4">
        <f t="shared" si="8840"/>
        <v>44943.049999999632</v>
      </c>
      <c r="C56607" s="10">
        <f t="shared" si="8846"/>
        <v>0.36446338187169491</v>
      </c>
      <c r="D56607" s="10">
        <f t="shared" si="8847"/>
        <v>1.0869715359721241</v>
      </c>
      <c r="E56607" s="10">
        <f t="shared" si="8848"/>
        <v>6.5800201242419381E-4</v>
      </c>
      <c r="F56607" s="10">
        <f t="shared" si="8849"/>
        <v>0.63487861611588425</v>
      </c>
      <c r="G56607" s="6">
        <f t="shared" si="8841"/>
        <v>0.23907428811829445</v>
      </c>
      <c r="H56607" s="6">
        <f t="shared" si="8842"/>
        <v>1.694784587160612</v>
      </c>
      <c r="I56607" s="6">
        <f t="shared" si="8843"/>
        <v>8.2910234357085532E-4</v>
      </c>
      <c r="J56607" s="6">
        <f t="shared" si="8844"/>
        <v>0.76009660953813818</v>
      </c>
    </row>
    <row r="56608" spans="1:10" x14ac:dyDescent="0.55000000000000004">
      <c r="A56608">
        <f t="shared" si="8845"/>
        <v>566.05999999963024</v>
      </c>
      <c r="B56608" s="4">
        <f t="shared" si="8840"/>
        <v>44943.059999999634</v>
      </c>
      <c r="C56608" s="10">
        <f t="shared" si="8846"/>
        <v>0.36446077512222369</v>
      </c>
      <c r="D56608" s="10">
        <f t="shared" si="8847"/>
        <v>1.0869854865790025</v>
      </c>
      <c r="E56608" s="10">
        <f t="shared" si="8848"/>
        <v>6.5788463356395517E-4</v>
      </c>
      <c r="F56608" s="10">
        <f t="shared" si="8849"/>
        <v>0.63488134024421572</v>
      </c>
      <c r="G56608" s="6">
        <f t="shared" si="8841"/>
        <v>0.23907092876623842</v>
      </c>
      <c r="H56608" s="6">
        <f t="shared" si="8842"/>
        <v>1.6948211828464181</v>
      </c>
      <c r="I56608" s="6">
        <f t="shared" si="8843"/>
        <v>8.2902921192449153E-4</v>
      </c>
      <c r="J56608" s="6">
        <f t="shared" si="8844"/>
        <v>0.76010004202184056</v>
      </c>
    </row>
    <row r="56609" spans="1:10" x14ac:dyDescent="0.55000000000000004">
      <c r="A56609">
        <f t="shared" si="8845"/>
        <v>566.06999999963023</v>
      </c>
      <c r="B56609" s="4">
        <f t="shared" si="8840"/>
        <v>44943.069999999629</v>
      </c>
      <c r="C56609" s="10">
        <f t="shared" si="8846"/>
        <v>0.36445816882295323</v>
      </c>
      <c r="D56609" s="10">
        <f t="shared" si="8847"/>
        <v>1.0869994392622735</v>
      </c>
      <c r="E56609" s="10">
        <f t="shared" si="8848"/>
        <v>6.5776729045144791E-4</v>
      </c>
      <c r="F56609" s="10">
        <f t="shared" si="8849"/>
        <v>0.63488406388659868</v>
      </c>
      <c r="G56609" s="6">
        <f t="shared" si="8841"/>
        <v>0.23906756968516507</v>
      </c>
      <c r="H56609" s="6">
        <f t="shared" si="8842"/>
        <v>1.6948577799509565</v>
      </c>
      <c r="I56609" s="6">
        <f t="shared" si="8843"/>
        <v>8.2895611206046881E-4</v>
      </c>
      <c r="J56609" s="6">
        <f t="shared" si="8844"/>
        <v>0.76010347420277791</v>
      </c>
    </row>
    <row r="56610" spans="1:10" x14ac:dyDescent="0.55000000000000004">
      <c r="A56610">
        <f t="shared" si="8845"/>
        <v>566.07999999963022</v>
      </c>
      <c r="B56610" s="4">
        <f t="shared" si="8840"/>
        <v>44943.079999999631</v>
      </c>
      <c r="C56610" s="10">
        <f t="shared" si="8846"/>
        <v>0.36445556297373949</v>
      </c>
      <c r="D56610" s="10">
        <f t="shared" si="8847"/>
        <v>1.0870133940211473</v>
      </c>
      <c r="E56610" s="10">
        <f t="shared" si="8848"/>
        <v>6.5764998308273051E-4</v>
      </c>
      <c r="F56610" s="10">
        <f t="shared" si="8849"/>
        <v>0.63488678704318113</v>
      </c>
      <c r="G56610" s="6">
        <f t="shared" si="8841"/>
        <v>0.2390642108749455</v>
      </c>
      <c r="H56610" s="6">
        <f t="shared" si="8842"/>
        <v>1.69489437847265</v>
      </c>
      <c r="I56610" s="6">
        <f t="shared" si="8843"/>
        <v>8.2888304397609716E-4</v>
      </c>
      <c r="J56610" s="6">
        <f t="shared" si="8844"/>
        <v>0.76010690608108189</v>
      </c>
    </row>
    <row r="56611" spans="1:10" x14ac:dyDescent="0.55000000000000004">
      <c r="A56611">
        <f t="shared" si="8845"/>
        <v>566.08999999963021</v>
      </c>
      <c r="B56611" s="4">
        <f t="shared" si="8840"/>
        <v>44943.089999999633</v>
      </c>
      <c r="C56611" s="10">
        <f t="shared" si="8846"/>
        <v>0.36445295757443841</v>
      </c>
      <c r="D56611" s="10">
        <f t="shared" si="8847"/>
        <v>1.0870273508548345</v>
      </c>
      <c r="E56611" s="10">
        <f t="shared" si="8848"/>
        <v>6.5753271145385758E-4</v>
      </c>
      <c r="F56611" s="10">
        <f t="shared" si="8849"/>
        <v>0.63488950971411107</v>
      </c>
      <c r="G56611" s="6">
        <f t="shared" si="8841"/>
        <v>0.23906085233545085</v>
      </c>
      <c r="H56611" s="6">
        <f t="shared" si="8842"/>
        <v>1.6949309784099216</v>
      </c>
      <c r="I56611" s="6">
        <f t="shared" si="8843"/>
        <v>8.2881000766868364E-4</v>
      </c>
      <c r="J56611" s="6">
        <f t="shared" si="8844"/>
        <v>0.76011033765688396</v>
      </c>
    </row>
    <row r="56612" spans="1:10" x14ac:dyDescent="0.55000000000000004">
      <c r="A56612">
        <f t="shared" si="8845"/>
        <v>566.0999999996302</v>
      </c>
      <c r="B56612" s="4">
        <f t="shared" si="8840"/>
        <v>44943.099999999627</v>
      </c>
      <c r="C56612" s="10">
        <f t="shared" si="8846"/>
        <v>0.36445035262490599</v>
      </c>
      <c r="D56612" s="10">
        <f t="shared" si="8847"/>
        <v>1.0870413097625458</v>
      </c>
      <c r="E56612" s="10">
        <f t="shared" si="8848"/>
        <v>6.574154755608798E-4</v>
      </c>
      <c r="F56612" s="10">
        <f t="shared" si="8849"/>
        <v>0.63489223189953647</v>
      </c>
      <c r="G56612" s="6">
        <f t="shared" si="8841"/>
        <v>0.23905749406655225</v>
      </c>
      <c r="H56612" s="6">
        <f t="shared" si="8842"/>
        <v>1.6949675797611941</v>
      </c>
      <c r="I56612" s="6">
        <f t="shared" si="8843"/>
        <v>8.2873700313553238E-4</v>
      </c>
      <c r="J56612" s="6">
        <f t="shared" si="8844"/>
        <v>0.76011376893031568</v>
      </c>
    </row>
    <row r="56613" spans="1:10" x14ac:dyDescent="0.55000000000000004">
      <c r="A56613">
        <f t="shared" si="8845"/>
        <v>566.10999999963019</v>
      </c>
      <c r="B56613" s="4">
        <f t="shared" si="8840"/>
        <v>44943.10999999963</v>
      </c>
      <c r="C56613" s="10">
        <f t="shared" si="8846"/>
        <v>0.36444774812499819</v>
      </c>
      <c r="D56613" s="10">
        <f t="shared" si="8847"/>
        <v>1.0870552707434917</v>
      </c>
      <c r="E56613" s="10">
        <f t="shared" si="8848"/>
        <v>6.5729827539984405E-4</v>
      </c>
      <c r="F56613" s="10">
        <f t="shared" si="8849"/>
        <v>0.63489495359960535</v>
      </c>
      <c r="G56613" s="6">
        <f t="shared" si="8841"/>
        <v>0.23905413606812084</v>
      </c>
      <c r="H56613" s="6">
        <f t="shared" si="8842"/>
        <v>1.6950041825248905</v>
      </c>
      <c r="I56613" s="6">
        <f t="shared" si="8843"/>
        <v>8.2866403037394479E-4</v>
      </c>
      <c r="J56613" s="6">
        <f t="shared" si="8844"/>
        <v>0.76011719990150861</v>
      </c>
    </row>
    <row r="56614" spans="1:10" x14ac:dyDescent="0.55000000000000004">
      <c r="A56614">
        <f t="shared" si="8845"/>
        <v>566.11999999963018</v>
      </c>
      <c r="B56614" s="4">
        <f t="shared" si="8840"/>
        <v>44943.119999999632</v>
      </c>
      <c r="C56614" s="10">
        <f t="shared" si="8846"/>
        <v>0.36444514407457107</v>
      </c>
      <c r="D56614" s="10">
        <f t="shared" si="8847"/>
        <v>1.0870692337968835</v>
      </c>
      <c r="E56614" s="10">
        <f t="shared" si="8848"/>
        <v>6.5718111096679311E-4</v>
      </c>
      <c r="F56614" s="10">
        <f t="shared" si="8849"/>
        <v>0.63489767481446546</v>
      </c>
      <c r="G56614" s="6">
        <f t="shared" si="8841"/>
        <v>0.23905077834002783</v>
      </c>
      <c r="H56614" s="6">
        <f t="shared" si="8842"/>
        <v>1.6950407866994341</v>
      </c>
      <c r="I56614" s="6">
        <f t="shared" si="8843"/>
        <v>8.2859108938121949E-4</v>
      </c>
      <c r="J56614" s="6">
        <f t="shared" si="8844"/>
        <v>0.76012063057059431</v>
      </c>
    </row>
    <row r="56615" spans="1:10" x14ac:dyDescent="0.55000000000000004">
      <c r="A56615">
        <f t="shared" si="8845"/>
        <v>566.12999999963017</v>
      </c>
      <c r="B56615" s="4">
        <f t="shared" si="8840"/>
        <v>44943.129999999634</v>
      </c>
      <c r="C56615" s="10">
        <f t="shared" si="8846"/>
        <v>0.36444254047348068</v>
      </c>
      <c r="D56615" s="10">
        <f t="shared" si="8847"/>
        <v>1.0870831989219318</v>
      </c>
      <c r="E56615" s="10">
        <f t="shared" si="8848"/>
        <v>6.5706398225776606E-4</v>
      </c>
      <c r="F56615" s="10">
        <f t="shared" si="8849"/>
        <v>0.63490039554426492</v>
      </c>
      <c r="G56615" s="6">
        <f t="shared" si="8841"/>
        <v>0.23904742088214437</v>
      </c>
      <c r="H56615" s="6">
        <f t="shared" si="8842"/>
        <v>1.6950773922832481</v>
      </c>
      <c r="I56615" s="6">
        <f t="shared" si="8843"/>
        <v>8.2851818015465192E-4</v>
      </c>
      <c r="J56615" s="6">
        <f t="shared" si="8844"/>
        <v>0.76012406093770435</v>
      </c>
    </row>
    <row r="56616" spans="1:10" x14ac:dyDescent="0.55000000000000004">
      <c r="A56616">
        <f t="shared" si="8845"/>
        <v>566.13999999963016</v>
      </c>
      <c r="B56616" s="4">
        <f t="shared" si="8840"/>
        <v>44943.139999999628</v>
      </c>
      <c r="C56616" s="10">
        <f t="shared" si="8846"/>
        <v>0.36443993732158309</v>
      </c>
      <c r="D56616" s="10">
        <f t="shared" si="8847"/>
        <v>1.0870971661178477</v>
      </c>
      <c r="E56616" s="10">
        <f t="shared" si="8848"/>
        <v>6.5694688926879786E-4</v>
      </c>
      <c r="F56616" s="10">
        <f t="shared" si="8849"/>
        <v>0.63490311578915148</v>
      </c>
      <c r="G56616" s="6">
        <f t="shared" si="8841"/>
        <v>0.23904406369434164</v>
      </c>
      <c r="H56616" s="6">
        <f t="shared" si="8842"/>
        <v>1.6951139992747553</v>
      </c>
      <c r="I56616" s="6">
        <f t="shared" si="8843"/>
        <v>8.2844530269153495E-4</v>
      </c>
      <c r="J56616" s="6">
        <f t="shared" si="8844"/>
        <v>0.76012749100297017</v>
      </c>
    </row>
    <row r="56617" spans="1:10" x14ac:dyDescent="0.55000000000000004">
      <c r="A56617">
        <f t="shared" si="8845"/>
        <v>566.14999999963015</v>
      </c>
      <c r="B56617" s="4">
        <f t="shared" si="8840"/>
        <v>44943.14999999963</v>
      </c>
      <c r="C56617" s="10">
        <f t="shared" si="8846"/>
        <v>0.3644373346187344</v>
      </c>
      <c r="D56617" s="10">
        <f t="shared" si="8847"/>
        <v>1.0871111353838423</v>
      </c>
      <c r="E56617" s="10">
        <f t="shared" si="8848"/>
        <v>6.5682983199591991E-4</v>
      </c>
      <c r="F56617" s="10">
        <f t="shared" si="8849"/>
        <v>0.63490583554927305</v>
      </c>
      <c r="G56617" s="6">
        <f t="shared" si="8841"/>
        <v>0.23904070677649086</v>
      </c>
      <c r="H56617" s="6">
        <f t="shared" si="8842"/>
        <v>1.6951506076723792</v>
      </c>
      <c r="I56617" s="6">
        <f t="shared" si="8843"/>
        <v>8.2837245698915861E-4</v>
      </c>
      <c r="J56617" s="6">
        <f t="shared" si="8844"/>
        <v>0.76013092076652333</v>
      </c>
    </row>
    <row r="56618" spans="1:10" x14ac:dyDescent="0.55000000000000004">
      <c r="A56618">
        <f t="shared" si="8845"/>
        <v>566.15999999963014</v>
      </c>
      <c r="B56618" s="4">
        <f t="shared" si="8840"/>
        <v>44943.159999999632</v>
      </c>
      <c r="C56618" s="10">
        <f t="shared" si="8846"/>
        <v>0.36443473236479068</v>
      </c>
      <c r="D56618" s="10">
        <f t="shared" si="8847"/>
        <v>1.087125106719127</v>
      </c>
      <c r="E56618" s="10">
        <f t="shared" si="8848"/>
        <v>6.5671281043515946E-4</v>
      </c>
      <c r="F56618" s="10">
        <f t="shared" si="8849"/>
        <v>0.63490855482477748</v>
      </c>
      <c r="G56618" s="6">
        <f t="shared" si="8841"/>
        <v>0.23903735012846328</v>
      </c>
      <c r="H56618" s="6">
        <f t="shared" si="8842"/>
        <v>1.6951872174745433</v>
      </c>
      <c r="I56618" s="6">
        <f t="shared" si="8843"/>
        <v>8.2829964304480979E-4</v>
      </c>
      <c r="J56618" s="6">
        <f t="shared" si="8844"/>
        <v>0.76013435022849529</v>
      </c>
    </row>
    <row r="56619" spans="1:10" x14ac:dyDescent="0.55000000000000004">
      <c r="A56619">
        <f t="shared" si="8845"/>
        <v>566.16999999963014</v>
      </c>
      <c r="B56619" s="4">
        <f t="shared" si="8840"/>
        <v>44943.169999999627</v>
      </c>
      <c r="C56619" s="10">
        <f t="shared" si="8846"/>
        <v>0.3644321305596081</v>
      </c>
      <c r="D56619" s="10">
        <f t="shared" si="8847"/>
        <v>1.0871390801229128</v>
      </c>
      <c r="E56619" s="10">
        <f t="shared" si="8848"/>
        <v>6.5659582458254E-4</v>
      </c>
      <c r="F56619" s="10">
        <f t="shared" si="8849"/>
        <v>0.63491127361581268</v>
      </c>
      <c r="G56619" s="6">
        <f t="shared" si="8841"/>
        <v>0.2390339937501301</v>
      </c>
      <c r="H56619" s="6">
        <f t="shared" si="8842"/>
        <v>1.6952238286796706</v>
      </c>
      <c r="I56619" s="6">
        <f t="shared" si="8843"/>
        <v>8.2822686085577289E-4</v>
      </c>
      <c r="J56619" s="6">
        <f t="shared" si="8844"/>
        <v>0.7601377793890175</v>
      </c>
    </row>
    <row r="56620" spans="1:10" x14ac:dyDescent="0.55000000000000004">
      <c r="A56620">
        <f t="shared" si="8845"/>
        <v>566.17999999963013</v>
      </c>
      <c r="B56620" s="4">
        <f t="shared" si="8840"/>
        <v>44943.179999999629</v>
      </c>
      <c r="C56620" s="10">
        <f t="shared" si="8846"/>
        <v>0.36442952920304278</v>
      </c>
      <c r="D56620" s="10">
        <f t="shared" si="8847"/>
        <v>1.0871530555944113</v>
      </c>
      <c r="E56620" s="10">
        <f t="shared" si="8848"/>
        <v>6.5647887443408108E-4</v>
      </c>
      <c r="F56620" s="10">
        <f t="shared" si="8849"/>
        <v>0.6349139919225264</v>
      </c>
      <c r="G56620" s="6">
        <f t="shared" si="8841"/>
        <v>0.23903063764136259</v>
      </c>
      <c r="H56620" s="6">
        <f t="shared" si="8842"/>
        <v>1.6952604412861847</v>
      </c>
      <c r="I56620" s="6">
        <f t="shared" si="8843"/>
        <v>8.2815411041932928E-4</v>
      </c>
      <c r="J56620" s="6">
        <f t="shared" si="8844"/>
        <v>0.7601412082482214</v>
      </c>
    </row>
    <row r="56621" spans="1:10" x14ac:dyDescent="0.55000000000000004">
      <c r="A56621">
        <f t="shared" si="8845"/>
        <v>566.18999999963012</v>
      </c>
      <c r="B56621" s="4">
        <f t="shared" si="8840"/>
        <v>44943.189999999631</v>
      </c>
      <c r="C56621" s="10">
        <f t="shared" si="8846"/>
        <v>0.36442692829495088</v>
      </c>
      <c r="D56621" s="10">
        <f t="shared" si="8847"/>
        <v>1.087167033132834</v>
      </c>
      <c r="E56621" s="10">
        <f t="shared" si="8848"/>
        <v>6.5636195998579837E-4</v>
      </c>
      <c r="F56621" s="10">
        <f t="shared" si="8849"/>
        <v>0.63491670974506653</v>
      </c>
      <c r="G56621" s="6">
        <f t="shared" si="8841"/>
        <v>0.23902728180203203</v>
      </c>
      <c r="H56621" s="6">
        <f t="shared" si="8842"/>
        <v>1.6952970552925093</v>
      </c>
      <c r="I56621" s="6">
        <f t="shared" si="8843"/>
        <v>8.2808139173275749E-4</v>
      </c>
      <c r="J56621" s="6">
        <f t="shared" si="8844"/>
        <v>0.76014463680623856</v>
      </c>
    </row>
    <row r="56622" spans="1:10" x14ac:dyDescent="0.55000000000000004">
      <c r="A56622">
        <f t="shared" si="8845"/>
        <v>566.19999999963011</v>
      </c>
      <c r="B56622" s="4">
        <f t="shared" si="8840"/>
        <v>44943.199999999633</v>
      </c>
      <c r="C56622" s="10">
        <f t="shared" si="8846"/>
        <v>0.36442432783518863</v>
      </c>
      <c r="D56622" s="10">
        <f t="shared" si="8847"/>
        <v>1.0871810127373926</v>
      </c>
      <c r="E56622" s="10">
        <f t="shared" si="8848"/>
        <v>6.5624508123370386E-4</v>
      </c>
      <c r="F56622" s="10">
        <f t="shared" si="8849"/>
        <v>0.63491942708358085</v>
      </c>
      <c r="G56622" s="6">
        <f t="shared" si="8841"/>
        <v>0.23902392623200969</v>
      </c>
      <c r="H56622" s="6">
        <f t="shared" si="8842"/>
        <v>1.6953336706970679</v>
      </c>
      <c r="I56622" s="6">
        <f t="shared" si="8843"/>
        <v>8.2800870479333326E-4</v>
      </c>
      <c r="J56622" s="6">
        <f t="shared" si="8844"/>
        <v>0.76014806506320032</v>
      </c>
    </row>
    <row r="56623" spans="1:10" x14ac:dyDescent="0.55000000000000004">
      <c r="A56623">
        <f t="shared" si="8845"/>
        <v>566.2099999996301</v>
      </c>
      <c r="B56623" s="4">
        <f t="shared" si="8840"/>
        <v>44943.209999999628</v>
      </c>
      <c r="C56623" s="10">
        <f t="shared" si="8846"/>
        <v>0.36442172782361221</v>
      </c>
      <c r="D56623" s="10">
        <f t="shared" si="8847"/>
        <v>1.0871949944072987</v>
      </c>
      <c r="E56623" s="10">
        <f t="shared" si="8848"/>
        <v>6.5612823817380551E-4</v>
      </c>
      <c r="F56623" s="10">
        <f t="shared" si="8849"/>
        <v>0.63492214393821711</v>
      </c>
      <c r="G56623" s="6">
        <f t="shared" si="8841"/>
        <v>0.23902057093116685</v>
      </c>
      <c r="H56623" s="6">
        <f t="shared" si="8842"/>
        <v>1.6953702874982839</v>
      </c>
      <c r="I56623" s="6">
        <f t="shared" si="8843"/>
        <v>8.2793604959832949E-4</v>
      </c>
      <c r="J56623" s="6">
        <f t="shared" si="8844"/>
        <v>0.76015149301923812</v>
      </c>
    </row>
    <row r="56624" spans="1:10" x14ac:dyDescent="0.55000000000000004">
      <c r="A56624">
        <f t="shared" si="8845"/>
        <v>566.21999999963009</v>
      </c>
      <c r="B56624" s="4">
        <f t="shared" si="8840"/>
        <v>44943.21999999963</v>
      </c>
      <c r="C56624" s="10">
        <f t="shared" si="8846"/>
        <v>0.36441912826007788</v>
      </c>
      <c r="D56624" s="10">
        <f t="shared" si="8847"/>
        <v>1.0872089781417642</v>
      </c>
      <c r="E56624" s="10">
        <f t="shared" si="8848"/>
        <v>6.5601143080210749E-4</v>
      </c>
      <c r="F56624" s="10">
        <f t="shared" si="8849"/>
        <v>0.6349248603091231</v>
      </c>
      <c r="G56624" s="6">
        <f t="shared" si="8841"/>
        <v>0.23901721589937483</v>
      </c>
      <c r="H56624" s="6">
        <f t="shared" si="8842"/>
        <v>1.6954069056945813</v>
      </c>
      <c r="I56624" s="6">
        <f t="shared" si="8843"/>
        <v>8.2786342614501627E-4</v>
      </c>
      <c r="J56624" s="6">
        <f t="shared" si="8844"/>
        <v>0.76015492067448343</v>
      </c>
    </row>
    <row r="56625" spans="1:10" x14ac:dyDescent="0.55000000000000004">
      <c r="A56625">
        <f t="shared" si="8845"/>
        <v>566.22999999963008</v>
      </c>
      <c r="B56625" s="4">
        <f t="shared" si="8840"/>
        <v>44943.229999999632</v>
      </c>
      <c r="C56625" s="10">
        <f t="shared" si="8846"/>
        <v>0.36441652914444184</v>
      </c>
      <c r="D56625" s="10">
        <f t="shared" si="8847"/>
        <v>1.0872229639400008</v>
      </c>
      <c r="E56625" s="10">
        <f t="shared" si="8848"/>
        <v>6.5589465911461019E-4</v>
      </c>
      <c r="F56625" s="10">
        <f t="shared" si="8849"/>
        <v>0.63492757619644657</v>
      </c>
      <c r="G56625" s="6">
        <f t="shared" si="8841"/>
        <v>0.23901386113650494</v>
      </c>
      <c r="H56625" s="6">
        <f t="shared" si="8842"/>
        <v>1.6954435252843838</v>
      </c>
      <c r="I56625" s="6">
        <f t="shared" si="8843"/>
        <v>8.2779083443066076E-4</v>
      </c>
      <c r="J56625" s="6">
        <f t="shared" si="8844"/>
        <v>0.76015834802906768</v>
      </c>
    </row>
    <row r="56626" spans="1:10" x14ac:dyDescent="0.55000000000000004">
      <c r="A56626">
        <f t="shared" si="8845"/>
        <v>566.23999999963007</v>
      </c>
      <c r="B56626" s="4">
        <f t="shared" si="8840"/>
        <v>44943.239999999627</v>
      </c>
      <c r="C56626" s="10">
        <f t="shared" si="8846"/>
        <v>0.3644139304765604</v>
      </c>
      <c r="D56626" s="10">
        <f t="shared" si="8847"/>
        <v>1.0872369518012206</v>
      </c>
      <c r="E56626" s="10">
        <f t="shared" si="8848"/>
        <v>6.5577792310730996E-4</v>
      </c>
      <c r="F56626" s="10">
        <f t="shared" si="8849"/>
        <v>0.63493029160033532</v>
      </c>
      <c r="G56626" s="6">
        <f t="shared" si="8841"/>
        <v>0.23901050664242854</v>
      </c>
      <c r="H56626" s="6">
        <f t="shared" si="8842"/>
        <v>1.6954801462661151</v>
      </c>
      <c r="I56626" s="6">
        <f t="shared" si="8843"/>
        <v>8.277182744525274E-4</v>
      </c>
      <c r="J56626" s="6">
        <f t="shared" si="8844"/>
        <v>0.76016177508312222</v>
      </c>
    </row>
    <row r="56627" spans="1:10" x14ac:dyDescent="0.55000000000000004">
      <c r="A56627">
        <f t="shared" si="8845"/>
        <v>566.24999999963006</v>
      </c>
      <c r="B56627" s="4">
        <f t="shared" si="8840"/>
        <v>44943.249999999629</v>
      </c>
      <c r="C56627" s="10">
        <f t="shared" si="8846"/>
        <v>0.36441133225628985</v>
      </c>
      <c r="D56627" s="10">
        <f t="shared" si="8847"/>
        <v>1.0872509417246357</v>
      </c>
      <c r="E56627" s="10">
        <f t="shared" si="8848"/>
        <v>6.556612227761996E-4</v>
      </c>
      <c r="F56627" s="10">
        <f t="shared" si="8849"/>
        <v>0.63493300652093698</v>
      </c>
      <c r="G56627" s="6">
        <f t="shared" si="8841"/>
        <v>0.23900715241701695</v>
      </c>
      <c r="H56627" s="6">
        <f t="shared" si="8842"/>
        <v>1.6955167686381991</v>
      </c>
      <c r="I56627" s="6">
        <f t="shared" si="8843"/>
        <v>8.2764574620787783E-4</v>
      </c>
      <c r="J56627" s="6">
        <f t="shared" si="8844"/>
        <v>0.76016520183677849</v>
      </c>
    </row>
    <row r="56628" spans="1:10" x14ac:dyDescent="0.55000000000000004">
      <c r="A56628">
        <f t="shared" si="8845"/>
        <v>566.25999999963005</v>
      </c>
      <c r="B56628" s="4">
        <f t="shared" si="8840"/>
        <v>44943.259999999631</v>
      </c>
      <c r="C56628" s="10">
        <f t="shared" si="8846"/>
        <v>0.36440873448348649</v>
      </c>
      <c r="D56628" s="10">
        <f t="shared" si="8847"/>
        <v>1.0872649337094582</v>
      </c>
      <c r="E56628" s="10">
        <f t="shared" si="8848"/>
        <v>6.5554455811726788E-4</v>
      </c>
      <c r="F56628" s="10">
        <f t="shared" si="8849"/>
        <v>0.63493572095839923</v>
      </c>
      <c r="G56628" s="6">
        <f t="shared" si="8841"/>
        <v>0.23900379846014155</v>
      </c>
      <c r="H56628" s="6">
        <f t="shared" si="8842"/>
        <v>1.6955533923990598</v>
      </c>
      <c r="I56628" s="6">
        <f t="shared" si="8843"/>
        <v>8.2757324969397086E-4</v>
      </c>
      <c r="J56628" s="6">
        <f t="shared" si="8844"/>
        <v>0.76016862829016785</v>
      </c>
    </row>
    <row r="56629" spans="1:10" x14ac:dyDescent="0.55000000000000004">
      <c r="A56629">
        <f t="shared" si="8845"/>
        <v>566.26999999963004</v>
      </c>
      <c r="B56629" s="4">
        <f t="shared" si="8840"/>
        <v>44943.269999999633</v>
      </c>
      <c r="C56629" s="10">
        <f t="shared" si="8846"/>
        <v>0.36440613715800663</v>
      </c>
      <c r="D56629" s="10">
        <f t="shared" si="8847"/>
        <v>1.0872789277549004</v>
      </c>
      <c r="E56629" s="10">
        <f t="shared" si="8848"/>
        <v>6.5542792912649979E-4</v>
      </c>
      <c r="F56629" s="10">
        <f t="shared" si="8849"/>
        <v>0.63493843491286983</v>
      </c>
      <c r="G56629" s="6">
        <f t="shared" si="8841"/>
        <v>0.23900044477167373</v>
      </c>
      <c r="H56629" s="6">
        <f t="shared" si="8842"/>
        <v>1.6955900175471212</v>
      </c>
      <c r="I56629" s="6">
        <f t="shared" si="8843"/>
        <v>8.2750078490806238E-4</v>
      </c>
      <c r="J56629" s="6">
        <f t="shared" si="8844"/>
        <v>0.76017205444342162</v>
      </c>
    </row>
    <row r="56630" spans="1:10" x14ac:dyDescent="0.55000000000000004">
      <c r="A56630">
        <f t="shared" si="8845"/>
        <v>566.27999999963004</v>
      </c>
      <c r="B56630" s="4">
        <f t="shared" si="8840"/>
        <v>44943.279999999628</v>
      </c>
      <c r="C56630" s="10">
        <f t="shared" si="8846"/>
        <v>0.36440354027970667</v>
      </c>
      <c r="D56630" s="10">
        <f t="shared" si="8847"/>
        <v>1.0872929238601747</v>
      </c>
      <c r="E56630" s="10">
        <f t="shared" si="8848"/>
        <v>6.5531133579987651E-4</v>
      </c>
      <c r="F56630" s="10">
        <f t="shared" si="8849"/>
        <v>0.63494114838449645</v>
      </c>
      <c r="G56630" s="6">
        <f t="shared" si="8841"/>
        <v>0.23899709135148486</v>
      </c>
      <c r="H56630" s="6">
        <f t="shared" si="8842"/>
        <v>1.6956266440808074</v>
      </c>
      <c r="I56630" s="6">
        <f t="shared" si="8843"/>
        <v>8.2742835184740555E-4</v>
      </c>
      <c r="J56630" s="6">
        <f t="shared" si="8844"/>
        <v>0.76017548029667115</v>
      </c>
    </row>
    <row r="56631" spans="1:10" x14ac:dyDescent="0.55000000000000004">
      <c r="A56631">
        <f t="shared" si="8845"/>
        <v>566.28999999963003</v>
      </c>
      <c r="B56631" s="4">
        <f t="shared" si="8840"/>
        <v>44943.28999999963</v>
      </c>
      <c r="C56631" s="10">
        <f t="shared" si="8846"/>
        <v>0.36440094384844296</v>
      </c>
      <c r="D56631" s="10">
        <f t="shared" si="8847"/>
        <v>1.0873069220244937</v>
      </c>
      <c r="E56631" s="10">
        <f t="shared" si="8848"/>
        <v>6.5519477813337534E-4</v>
      </c>
      <c r="F56631" s="10">
        <f t="shared" si="8849"/>
        <v>0.63494386137342662</v>
      </c>
      <c r="G56631" s="6">
        <f t="shared" si="8841"/>
        <v>0.23899373819944636</v>
      </c>
      <c r="H56631" s="6">
        <f t="shared" si="8842"/>
        <v>1.6956632719985427</v>
      </c>
      <c r="I56631" s="6">
        <f t="shared" si="8843"/>
        <v>8.2735595050925073E-4</v>
      </c>
      <c r="J56631" s="6">
        <f t="shared" si="8844"/>
        <v>0.76017890585004777</v>
      </c>
    </row>
    <row r="56632" spans="1:10" x14ac:dyDescent="0.55000000000000004">
      <c r="A56632">
        <f t="shared" si="8845"/>
        <v>566.29999999963002</v>
      </c>
      <c r="B56632" s="4">
        <f t="shared" si="8840"/>
        <v>44943.299999999632</v>
      </c>
      <c r="C56632" s="10">
        <f t="shared" si="8846"/>
        <v>0.36439834786407188</v>
      </c>
      <c r="D56632" s="10">
        <f t="shared" si="8847"/>
        <v>1.0873209222470699</v>
      </c>
      <c r="E56632" s="10">
        <f t="shared" si="8848"/>
        <v>6.5507825612296997E-4</v>
      </c>
      <c r="F56632" s="10">
        <f t="shared" si="8849"/>
        <v>0.63494657387980813</v>
      </c>
      <c r="G56632" s="6">
        <f t="shared" si="8841"/>
        <v>0.23899038531542965</v>
      </c>
      <c r="H56632" s="6">
        <f t="shared" si="8842"/>
        <v>1.695699901298751</v>
      </c>
      <c r="I56632" s="6">
        <f t="shared" si="8843"/>
        <v>8.2728358089084546E-4</v>
      </c>
      <c r="J56632" s="6">
        <f t="shared" si="8844"/>
        <v>0.76018233110368283</v>
      </c>
    </row>
    <row r="56633" spans="1:10" x14ac:dyDescent="0.55000000000000004">
      <c r="A56633">
        <f t="shared" si="8845"/>
        <v>566.30999999963001</v>
      </c>
      <c r="B56633" s="4">
        <f t="shared" si="8840"/>
        <v>44943.309999999627</v>
      </c>
      <c r="C56633" s="10">
        <f t="shared" si="8846"/>
        <v>0.36439575232644988</v>
      </c>
      <c r="D56633" s="10">
        <f t="shared" si="8847"/>
        <v>1.0873349245271158</v>
      </c>
      <c r="E56633" s="10">
        <f t="shared" si="8848"/>
        <v>6.549617697646301E-4</v>
      </c>
      <c r="F56633" s="10">
        <f t="shared" si="8849"/>
        <v>0.63494928590378852</v>
      </c>
      <c r="G56633" s="6">
        <f t="shared" si="8841"/>
        <v>0.23898703269930618</v>
      </c>
      <c r="H56633" s="6">
        <f t="shared" si="8842"/>
        <v>1.6957365319798567</v>
      </c>
      <c r="I56633" s="6">
        <f t="shared" si="8843"/>
        <v>8.2721124298943446E-4</v>
      </c>
      <c r="J56633" s="6">
        <f t="shared" si="8844"/>
        <v>0.76018575605770766</v>
      </c>
    </row>
    <row r="56634" spans="1:10" x14ac:dyDescent="0.55000000000000004">
      <c r="A56634">
        <f t="shared" si="8845"/>
        <v>566.31999999963</v>
      </c>
      <c r="B56634" s="4">
        <f t="shared" si="8840"/>
        <v>44943.319999999629</v>
      </c>
      <c r="C56634" s="10">
        <f t="shared" si="8846"/>
        <v>0.36439315723543336</v>
      </c>
      <c r="D56634" s="10">
        <f t="shared" si="8847"/>
        <v>1.0873489288638443</v>
      </c>
      <c r="E56634" s="10">
        <f t="shared" si="8848"/>
        <v>6.5484531905432174E-4</v>
      </c>
      <c r="F56634" s="10">
        <f t="shared" si="8849"/>
        <v>0.63495199744551534</v>
      </c>
      <c r="G56634" s="6">
        <f t="shared" si="8841"/>
        <v>0.23898368035094739</v>
      </c>
      <c r="H56634" s="6">
        <f t="shared" si="8842"/>
        <v>1.6957731640402842</v>
      </c>
      <c r="I56634" s="6">
        <f t="shared" si="8843"/>
        <v>8.2713893680225973E-4</v>
      </c>
      <c r="J56634" s="6">
        <f t="shared" si="8844"/>
        <v>0.76018918071225361</v>
      </c>
    </row>
    <row r="56635" spans="1:10" x14ac:dyDescent="0.55000000000000004">
      <c r="A56635">
        <f t="shared" si="8845"/>
        <v>566.32999999962999</v>
      </c>
      <c r="B56635" s="4">
        <f t="shared" si="8840"/>
        <v>44943.329999999631</v>
      </c>
      <c r="C56635" s="10">
        <f t="shared" si="8846"/>
        <v>0.36439056259087882</v>
      </c>
      <c r="D56635" s="10">
        <f t="shared" si="8847"/>
        <v>1.0873629352564682</v>
      </c>
      <c r="E56635" s="10">
        <f t="shared" si="8848"/>
        <v>6.547289039880071E-4</v>
      </c>
      <c r="F56635" s="10">
        <f t="shared" si="8849"/>
        <v>0.63495470850513624</v>
      </c>
      <c r="G56635" s="6">
        <f t="shared" si="8841"/>
        <v>0.23898032827022472</v>
      </c>
      <c r="H56635" s="6">
        <f t="shared" si="8842"/>
        <v>1.6958097974784578</v>
      </c>
      <c r="I56635" s="6">
        <f t="shared" si="8843"/>
        <v>8.2706666232656035E-4</v>
      </c>
      <c r="J56635" s="6">
        <f t="shared" si="8844"/>
        <v>0.76019260506745201</v>
      </c>
    </row>
    <row r="56636" spans="1:10" x14ac:dyDescent="0.55000000000000004">
      <c r="A56636">
        <f t="shared" si="8845"/>
        <v>566.33999999962998</v>
      </c>
      <c r="B56636" s="4">
        <f t="shared" si="8840"/>
        <v>44943.339999999633</v>
      </c>
      <c r="C56636" s="10">
        <f t="shared" si="8846"/>
        <v>0.36438796839264265</v>
      </c>
      <c r="D56636" s="10">
        <f t="shared" si="8847"/>
        <v>1.0873769437042007</v>
      </c>
      <c r="E56636" s="10">
        <f t="shared" si="8848"/>
        <v>6.546125245616445E-4</v>
      </c>
      <c r="F56636" s="10">
        <f t="shared" si="8849"/>
        <v>0.63495741908279879</v>
      </c>
      <c r="G56636" s="6">
        <f t="shared" si="8841"/>
        <v>0.23897697645700969</v>
      </c>
      <c r="H56636" s="6">
        <f t="shared" si="8842"/>
        <v>1.6958464322928022</v>
      </c>
      <c r="I56636" s="6">
        <f t="shared" si="8843"/>
        <v>8.2699441955957269E-4</v>
      </c>
      <c r="J56636" s="6">
        <f t="shared" si="8844"/>
        <v>0.76019602912343409</v>
      </c>
    </row>
    <row r="56637" spans="1:10" x14ac:dyDescent="0.55000000000000004">
      <c r="A56637">
        <f t="shared" si="8845"/>
        <v>566.34999999962997</v>
      </c>
      <c r="B56637" s="4">
        <f t="shared" si="8840"/>
        <v>44943.349999999627</v>
      </c>
      <c r="C56637" s="10">
        <f t="shared" si="8846"/>
        <v>0.36438537464058141</v>
      </c>
      <c r="D56637" s="10">
        <f t="shared" si="8847"/>
        <v>1.0873909542062545</v>
      </c>
      <c r="E56637" s="10">
        <f t="shared" si="8848"/>
        <v>6.5449618077118867E-4</v>
      </c>
      <c r="F56637" s="10">
        <f t="shared" si="8849"/>
        <v>0.63496012917865052</v>
      </c>
      <c r="G56637" s="6">
        <f t="shared" si="8841"/>
        <v>0.23897362491117374</v>
      </c>
      <c r="H56637" s="6">
        <f t="shared" si="8842"/>
        <v>1.6958830684817416</v>
      </c>
      <c r="I56637" s="6">
        <f t="shared" si="8843"/>
        <v>8.2692220849853019E-4</v>
      </c>
      <c r="J56637" s="6">
        <f t="shared" si="8844"/>
        <v>0.76019945288033108</v>
      </c>
    </row>
    <row r="56638" spans="1:10" x14ac:dyDescent="0.55000000000000004">
      <c r="A56638">
        <f t="shared" si="8845"/>
        <v>566.35999999962996</v>
      </c>
      <c r="B56638" s="4">
        <f t="shared" si="8840"/>
        <v>44943.35999999963</v>
      </c>
      <c r="C56638" s="10">
        <f t="shared" si="8846"/>
        <v>0.3643827813345516</v>
      </c>
      <c r="D56638" s="10">
        <f t="shared" si="8847"/>
        <v>1.0874049667618431</v>
      </c>
      <c r="E56638" s="10">
        <f t="shared" si="8848"/>
        <v>6.5437987261259033E-4</v>
      </c>
      <c r="F56638" s="10">
        <f t="shared" si="8849"/>
        <v>0.63496283879283888</v>
      </c>
      <c r="G56638" s="6">
        <f t="shared" si="8841"/>
        <v>0.23897027363258844</v>
      </c>
      <c r="H56638" s="6">
        <f t="shared" si="8842"/>
        <v>1.6959197060437008</v>
      </c>
      <c r="I56638" s="6">
        <f t="shared" si="8843"/>
        <v>8.268500291406638E-4</v>
      </c>
      <c r="J56638" s="6">
        <f t="shared" si="8844"/>
        <v>0.76020287633827421</v>
      </c>
    </row>
    <row r="56639" spans="1:10" x14ac:dyDescent="0.55000000000000004">
      <c r="A56639">
        <f t="shared" si="8845"/>
        <v>566.36999999962995</v>
      </c>
      <c r="B56639" s="4">
        <f t="shared" si="8840"/>
        <v>44943.369999999632</v>
      </c>
      <c r="C56639" s="10">
        <f t="shared" si="8846"/>
        <v>0.36438018847440978</v>
      </c>
      <c r="D56639" s="10">
        <f t="shared" si="8847"/>
        <v>1.0874189813701793</v>
      </c>
      <c r="E56639" s="10">
        <f t="shared" si="8848"/>
        <v>6.5426360008179662E-4</v>
      </c>
      <c r="F56639" s="10">
        <f t="shared" si="8849"/>
        <v>0.63496554792551152</v>
      </c>
      <c r="G56639" s="6">
        <f t="shared" si="8841"/>
        <v>0.23896692262112526</v>
      </c>
      <c r="H56639" s="6">
        <f t="shared" si="8842"/>
        <v>1.6959563449771042</v>
      </c>
      <c r="I56639" s="6">
        <f t="shared" si="8843"/>
        <v>8.2677788148320132E-4</v>
      </c>
      <c r="J56639" s="6">
        <f t="shared" si="8844"/>
        <v>0.76020629949739482</v>
      </c>
    </row>
    <row r="56640" spans="1:10" x14ac:dyDescent="0.55000000000000004">
      <c r="A56640">
        <f t="shared" si="8845"/>
        <v>566.37999999962994</v>
      </c>
      <c r="B56640" s="4">
        <f t="shared" si="8840"/>
        <v>44943.379999999626</v>
      </c>
      <c r="C56640" s="10">
        <f t="shared" si="8846"/>
        <v>0.36437759606001247</v>
      </c>
      <c r="D56640" s="10">
        <f t="shared" si="8847"/>
        <v>1.0874329980304769</v>
      </c>
      <c r="E56640" s="10">
        <f t="shared" si="8848"/>
        <v>6.5414736317475079E-4</v>
      </c>
      <c r="F56640" s="10">
        <f t="shared" si="8849"/>
        <v>0.63496825657681588</v>
      </c>
      <c r="G56640" s="6">
        <f t="shared" si="8841"/>
        <v>0.23896357187665576</v>
      </c>
      <c r="H56640" s="6">
        <f t="shared" si="8842"/>
        <v>1.6959929852803768</v>
      </c>
      <c r="I56640" s="6">
        <f t="shared" si="8843"/>
        <v>8.2670576552336806E-4</v>
      </c>
      <c r="J56640" s="6">
        <f t="shared" si="8844"/>
        <v>0.76020972235782414</v>
      </c>
    </row>
    <row r="56641" spans="1:10" x14ac:dyDescent="0.55000000000000004">
      <c r="A56641">
        <f t="shared" si="8845"/>
        <v>566.38999999962994</v>
      </c>
      <c r="B56641" s="4">
        <f t="shared" si="8840"/>
        <v>44943.389999999628</v>
      </c>
      <c r="C56641" s="10">
        <f t="shared" si="8846"/>
        <v>0.36437500409121626</v>
      </c>
      <c r="D56641" s="10">
        <f t="shared" si="8847"/>
        <v>1.0874470167419492</v>
      </c>
      <c r="E56641" s="10">
        <f t="shared" si="8848"/>
        <v>6.540311618873925E-4</v>
      </c>
      <c r="F56641" s="10">
        <f t="shared" si="8849"/>
        <v>0.6349709647468994</v>
      </c>
      <c r="G56641" s="6">
        <f t="shared" si="8841"/>
        <v>0.23896022139905149</v>
      </c>
      <c r="H56641" s="6">
        <f t="shared" si="8842"/>
        <v>1.6960296269519433</v>
      </c>
      <c r="I56641" s="6">
        <f t="shared" si="8843"/>
        <v>8.2663368125838641E-4</v>
      </c>
      <c r="J56641" s="6">
        <f t="shared" si="8844"/>
        <v>0.76021314491969338</v>
      </c>
    </row>
    <row r="56642" spans="1:10" x14ac:dyDescent="0.55000000000000004">
      <c r="A56642">
        <f t="shared" si="8845"/>
        <v>566.39999999962993</v>
      </c>
      <c r="B56642" s="4">
        <f t="shared" ref="B56642:B56705" si="8850">_startDate1+$A56642</f>
        <v>44943.39999999963</v>
      </c>
      <c r="C56642" s="10">
        <f t="shared" si="8846"/>
        <v>0.36437241256787778</v>
      </c>
      <c r="D56642" s="10">
        <f t="shared" si="8847"/>
        <v>1.0874610375038096</v>
      </c>
      <c r="E56642" s="10">
        <f t="shared" si="8848"/>
        <v>6.5391499621565751E-4</v>
      </c>
      <c r="F56642" s="10">
        <f t="shared" si="8849"/>
        <v>0.63497367243590963</v>
      </c>
      <c r="G56642" s="6">
        <f t="shared" ref="G56642:G56705" si="8851">IF(B56642&gt;=_startDate2,IF(B56642&lt;_startDate2+_deltat,_S_init2,G56641-_deltat*G56641*H56641*I56641),NA())</f>
        <v>0.23895687118818398</v>
      </c>
      <c r="H56642" s="6">
        <f t="shared" ref="H56642:H56705" si="8852">IF(B56642&gt;=_startDate2,IF(B56642&lt;_startDate2+_deltat,_beta_init2,H56641+_deltat*(- 2*(H56641-_beta0_2)*(H56641-_beta0_2)*I56641-2*_mu0_2*(H56641-_beta0_2)+_eta2)),NA())</f>
        <v>1.6960662699902285</v>
      </c>
      <c r="I56642" s="6">
        <f t="shared" ref="I56642:I56705" si="8853">IF(B56642&gt;=_startDate2,IF(B56642&lt;_startDate2+_deltat,_I_init2,I56641+_deltat*I56641*(H56641*G56641-_gamma2)),NA())</f>
        <v>8.2656162868547604E-4</v>
      </c>
      <c r="J56642" s="6">
        <f t="shared" ref="J56642:J56705" si="8854">IF(B56642&gt;=_startDate2,IF(B56642&lt;_startDate2+_deltat,0,J56641+_deltat*_gamma2*I56641),NA())</f>
        <v>0.7602165671831338</v>
      </c>
    </row>
    <row r="56643" spans="1:10" x14ac:dyDescent="0.55000000000000004">
      <c r="A56643">
        <f t="shared" ref="A56643:A56706" si="8855">A56642+_deltat</f>
        <v>566.40999999962992</v>
      </c>
      <c r="B56643" s="4">
        <f t="shared" si="8850"/>
        <v>44943.409999999632</v>
      </c>
      <c r="C56643" s="10">
        <f t="shared" ref="C56643:C56706" si="8856">C56642-_deltat*D56642*E56642*C56642</f>
        <v>0.36436982148985364</v>
      </c>
      <c r="D56643" s="10">
        <f t="shared" ref="D56643:D56706" si="8857">D56642+_deltat*(- 2*(D56642-_beta0_1)*(D56642-_beta0_1)*E56642-2*_mu0_1*(D56642-_beta0_1)+_eta1)</f>
        <v>1.0874750603152719</v>
      </c>
      <c r="E56643" s="10">
        <f t="shared" ref="E56643:E56706" si="8858">E56642+_deltat*E56642*(D56642*C56642-_gamma1)</f>
        <v>6.5379886615547778E-4</v>
      </c>
      <c r="F56643" s="10">
        <f t="shared" ref="F56643:F56706" si="8859">F56642+_deltat*_gamma1*E56642</f>
        <v>0.634976379643994</v>
      </c>
      <c r="G56643" s="6">
        <f t="shared" si="8851"/>
        <v>0.23895352124392485</v>
      </c>
      <c r="H56643" s="6">
        <f t="shared" si="8852"/>
        <v>1.6961029143936572</v>
      </c>
      <c r="I56643" s="6">
        <f t="shared" si="8853"/>
        <v>8.2648960780185379E-4</v>
      </c>
      <c r="J56643" s="6">
        <f t="shared" si="8854"/>
        <v>0.7602199891482766</v>
      </c>
    </row>
    <row r="56644" spans="1:10" x14ac:dyDescent="0.55000000000000004">
      <c r="A56644">
        <f t="shared" si="8855"/>
        <v>566.41999999962991</v>
      </c>
      <c r="B56644" s="4">
        <f t="shared" si="8850"/>
        <v>44943.419999999627</v>
      </c>
      <c r="C56644" s="10">
        <f t="shared" si="8856"/>
        <v>0.36436723085700046</v>
      </c>
      <c r="D56644" s="10">
        <f t="shared" si="8857"/>
        <v>1.0874890851755497</v>
      </c>
      <c r="E56644" s="10">
        <f t="shared" si="8858"/>
        <v>6.5368277170278169E-4</v>
      </c>
      <c r="F56644" s="10">
        <f t="shared" si="8859"/>
        <v>0.63497908637129985</v>
      </c>
      <c r="G56644" s="6">
        <f t="shared" si="8851"/>
        <v>0.23895017156614567</v>
      </c>
      <c r="H56644" s="6">
        <f t="shared" si="8852"/>
        <v>1.6961395601606548</v>
      </c>
      <c r="I56644" s="6">
        <f t="shared" si="8853"/>
        <v>8.2641761860473382E-4</v>
      </c>
      <c r="J56644" s="6">
        <f t="shared" si="8854"/>
        <v>0.76022341081525291</v>
      </c>
    </row>
    <row r="56645" spans="1:10" x14ac:dyDescent="0.55000000000000004">
      <c r="A56645">
        <f t="shared" si="8855"/>
        <v>566.4299999996299</v>
      </c>
      <c r="B56645" s="4">
        <f t="shared" si="8850"/>
        <v>44943.429999999629</v>
      </c>
      <c r="C56645" s="10">
        <f t="shared" si="8856"/>
        <v>0.3643646406691749</v>
      </c>
      <c r="D56645" s="10">
        <f t="shared" si="8857"/>
        <v>1.087503112083857</v>
      </c>
      <c r="E56645" s="10">
        <f t="shared" si="8858"/>
        <v>6.5356671285349375E-4</v>
      </c>
      <c r="F56645" s="10">
        <f t="shared" si="8859"/>
        <v>0.63498179261797472</v>
      </c>
      <c r="G56645" s="6">
        <f t="shared" si="8851"/>
        <v>0.23894682215471805</v>
      </c>
      <c r="H56645" s="6">
        <f t="shared" si="8852"/>
        <v>1.696176207289646</v>
      </c>
      <c r="I56645" s="6">
        <f t="shared" si="8853"/>
        <v>8.2634566109132733E-4</v>
      </c>
      <c r="J56645" s="6">
        <f t="shared" si="8854"/>
        <v>0.76022683218419396</v>
      </c>
    </row>
    <row r="56646" spans="1:10" x14ac:dyDescent="0.55000000000000004">
      <c r="A56646">
        <f t="shared" si="8855"/>
        <v>566.43999999962989</v>
      </c>
      <c r="B56646" s="4">
        <f t="shared" si="8850"/>
        <v>44943.439999999631</v>
      </c>
      <c r="C56646" s="10">
        <f t="shared" si="8856"/>
        <v>0.36436205092623364</v>
      </c>
      <c r="D56646" s="10">
        <f t="shared" si="8857"/>
        <v>1.0875171410394076</v>
      </c>
      <c r="E56646" s="10">
        <f t="shared" si="8858"/>
        <v>6.5345068960353484E-4</v>
      </c>
      <c r="F56646" s="10">
        <f t="shared" si="8859"/>
        <v>0.63498449838416593</v>
      </c>
      <c r="G56646" s="6">
        <f t="shared" si="8851"/>
        <v>0.2389434730095136</v>
      </c>
      <c r="H56646" s="6">
        <f t="shared" si="8852"/>
        <v>1.6962128557790559</v>
      </c>
      <c r="I56646" s="6">
        <f t="shared" si="8853"/>
        <v>8.2627373525884305E-4</v>
      </c>
      <c r="J56646" s="6">
        <f t="shared" si="8854"/>
        <v>0.76023025325523086</v>
      </c>
    </row>
    <row r="56647" spans="1:10" x14ac:dyDescent="0.55000000000000004">
      <c r="A56647">
        <f t="shared" si="8855"/>
        <v>566.44999999962988</v>
      </c>
      <c r="B56647" s="4">
        <f t="shared" si="8850"/>
        <v>44943.449999999633</v>
      </c>
      <c r="C56647" s="10">
        <f t="shared" si="8856"/>
        <v>0.3643594616280334</v>
      </c>
      <c r="D56647" s="10">
        <f t="shared" si="8857"/>
        <v>1.0875311720414156</v>
      </c>
      <c r="E56647" s="10">
        <f t="shared" si="8858"/>
        <v>6.5333470194882208E-4</v>
      </c>
      <c r="F56647" s="10">
        <f t="shared" si="8859"/>
        <v>0.63498720367002093</v>
      </c>
      <c r="G56647" s="6">
        <f t="shared" si="8851"/>
        <v>0.238940124130404</v>
      </c>
      <c r="H56647" s="6">
        <f t="shared" si="8852"/>
        <v>1.6962495056273097</v>
      </c>
      <c r="I56647" s="6">
        <f t="shared" si="8853"/>
        <v>8.2620184110448666E-4</v>
      </c>
      <c r="J56647" s="6">
        <f t="shared" si="8854"/>
        <v>0.76023367402849484</v>
      </c>
    </row>
    <row r="56648" spans="1:10" x14ac:dyDescent="0.55000000000000004">
      <c r="A56648">
        <f t="shared" si="8855"/>
        <v>566.45999999962987</v>
      </c>
      <c r="B56648" s="4">
        <f t="shared" si="8850"/>
        <v>44943.459999999628</v>
      </c>
      <c r="C56648" s="10">
        <f t="shared" si="8856"/>
        <v>0.36435687277443091</v>
      </c>
      <c r="D56648" s="10">
        <f t="shared" si="8857"/>
        <v>1.087545205089095</v>
      </c>
      <c r="E56648" s="10">
        <f t="shared" si="8858"/>
        <v>6.532187498852689E-4</v>
      </c>
      <c r="F56648" s="10">
        <f t="shared" si="8859"/>
        <v>0.63498990847568704</v>
      </c>
      <c r="G56648" s="6">
        <f t="shared" si="8851"/>
        <v>0.23893677551726086</v>
      </c>
      <c r="H56648" s="6">
        <f t="shared" si="8852"/>
        <v>1.6962861568328327</v>
      </c>
      <c r="I56648" s="6">
        <f t="shared" si="8853"/>
        <v>8.2612997862546126E-4</v>
      </c>
      <c r="J56648" s="6">
        <f t="shared" si="8854"/>
        <v>0.76023709450411703</v>
      </c>
    </row>
    <row r="56649" spans="1:10" x14ac:dyDescent="0.55000000000000004">
      <c r="A56649">
        <f t="shared" si="8855"/>
        <v>566.46999999962986</v>
      </c>
      <c r="B56649" s="4">
        <f t="shared" si="8850"/>
        <v>44943.46999999963</v>
      </c>
      <c r="C56649" s="10">
        <f t="shared" si="8856"/>
        <v>0.36435428436528289</v>
      </c>
      <c r="D56649" s="10">
        <f t="shared" si="8857"/>
        <v>1.0875592401816603</v>
      </c>
      <c r="E56649" s="10">
        <f t="shared" si="8858"/>
        <v>6.5310283340878482E-4</v>
      </c>
      <c r="F56649" s="10">
        <f t="shared" si="8859"/>
        <v>0.63499261280131158</v>
      </c>
      <c r="G56649" s="6">
        <f t="shared" si="8851"/>
        <v>0.23893342716995586</v>
      </c>
      <c r="H56649" s="6">
        <f t="shared" si="8852"/>
        <v>1.6963228093940501</v>
      </c>
      <c r="I56649" s="6">
        <f t="shared" si="8853"/>
        <v>8.260581478189672E-4</v>
      </c>
      <c r="J56649" s="6">
        <f t="shared" si="8854"/>
        <v>0.76024051468222853</v>
      </c>
    </row>
    <row r="56650" spans="1:10" x14ac:dyDescent="0.55000000000000004">
      <c r="A56650">
        <f t="shared" si="8855"/>
        <v>566.47999999962985</v>
      </c>
      <c r="B56650" s="4">
        <f t="shared" si="8850"/>
        <v>44943.479999999632</v>
      </c>
      <c r="C56650" s="10">
        <f t="shared" si="8856"/>
        <v>0.36435169640044607</v>
      </c>
      <c r="D56650" s="10">
        <f t="shared" si="8857"/>
        <v>1.0875732773183255</v>
      </c>
      <c r="E56650" s="10">
        <f t="shared" si="8858"/>
        <v>6.5298695251527589E-4</v>
      </c>
      <c r="F56650" s="10">
        <f t="shared" si="8859"/>
        <v>0.6349953166470419</v>
      </c>
      <c r="G56650" s="6">
        <f t="shared" si="8851"/>
        <v>0.23893007908836064</v>
      </c>
      <c r="H56650" s="6">
        <f t="shared" si="8852"/>
        <v>1.6963594633093875</v>
      </c>
      <c r="I56650" s="6">
        <f t="shared" si="8853"/>
        <v>8.2598634868220194E-4</v>
      </c>
      <c r="J56650" s="6">
        <f t="shared" si="8854"/>
        <v>0.76024393456296047</v>
      </c>
    </row>
    <row r="56651" spans="1:10" x14ac:dyDescent="0.55000000000000004">
      <c r="A56651">
        <f t="shared" si="8855"/>
        <v>566.48999999962984</v>
      </c>
      <c r="B56651" s="4">
        <f t="shared" si="8850"/>
        <v>44943.489999999627</v>
      </c>
      <c r="C56651" s="10">
        <f t="shared" si="8856"/>
        <v>0.36434910887977728</v>
      </c>
      <c r="D56651" s="10">
        <f t="shared" si="8857"/>
        <v>1.0875873164983052</v>
      </c>
      <c r="E56651" s="10">
        <f t="shared" si="8858"/>
        <v>6.5287110720064438E-4</v>
      </c>
      <c r="F56651" s="10">
        <f t="shared" si="8859"/>
        <v>0.6349980200130253</v>
      </c>
      <c r="G56651" s="6">
        <f t="shared" si="8851"/>
        <v>0.23892673127234693</v>
      </c>
      <c r="H56651" s="6">
        <f t="shared" si="8852"/>
        <v>1.6963961185772702</v>
      </c>
      <c r="I56651" s="6">
        <f t="shared" si="8853"/>
        <v>8.2591458121236032E-4</v>
      </c>
      <c r="J56651" s="6">
        <f t="shared" si="8854"/>
        <v>0.76024735414644407</v>
      </c>
    </row>
    <row r="56652" spans="1:10" x14ac:dyDescent="0.55000000000000004">
      <c r="A56652">
        <f t="shared" si="8855"/>
        <v>566.49999999962984</v>
      </c>
      <c r="B56652" s="4">
        <f t="shared" si="8850"/>
        <v>44943.499999999629</v>
      </c>
      <c r="C56652" s="10">
        <f t="shared" si="8856"/>
        <v>0.36434652180313332</v>
      </c>
      <c r="D56652" s="10">
        <f t="shared" si="8857"/>
        <v>1.0876013577208139</v>
      </c>
      <c r="E56652" s="10">
        <f t="shared" si="8858"/>
        <v>6.5275529746078884E-4</v>
      </c>
      <c r="F56652" s="10">
        <f t="shared" si="8859"/>
        <v>0.63500072289940912</v>
      </c>
      <c r="G56652" s="6">
        <f t="shared" si="8851"/>
        <v>0.23892338372178643</v>
      </c>
      <c r="H56652" s="6">
        <f t="shared" si="8852"/>
        <v>1.6964327751961237</v>
      </c>
      <c r="I56652" s="6">
        <f t="shared" si="8853"/>
        <v>8.2584284540663437E-4</v>
      </c>
      <c r="J56652" s="6">
        <f t="shared" si="8854"/>
        <v>0.76025077343281033</v>
      </c>
    </row>
    <row r="56653" spans="1:10" x14ac:dyDescent="0.55000000000000004">
      <c r="A56653">
        <f t="shared" si="8855"/>
        <v>566.50999999962983</v>
      </c>
      <c r="B56653" s="4">
        <f t="shared" si="8850"/>
        <v>44943.509999999631</v>
      </c>
      <c r="C56653" s="10">
        <f t="shared" si="8856"/>
        <v>0.364343935170371</v>
      </c>
      <c r="D56653" s="10">
        <f t="shared" si="8857"/>
        <v>1.0876154009850663</v>
      </c>
      <c r="E56653" s="10">
        <f t="shared" si="8858"/>
        <v>6.5263952329160406E-4</v>
      </c>
      <c r="F56653" s="10">
        <f t="shared" si="8859"/>
        <v>0.63500342530634057</v>
      </c>
      <c r="G56653" s="6">
        <f t="shared" si="8851"/>
        <v>0.23892003643655085</v>
      </c>
      <c r="H56653" s="6">
        <f t="shared" si="8852"/>
        <v>1.6964694331643735</v>
      </c>
      <c r="I56653" s="6">
        <f t="shared" si="8853"/>
        <v>8.257711412622134E-4</v>
      </c>
      <c r="J56653" s="6">
        <f t="shared" si="8854"/>
        <v>0.76025419242219028</v>
      </c>
    </row>
    <row r="56654" spans="1:10" x14ac:dyDescent="0.55000000000000004">
      <c r="A56654">
        <f t="shared" si="8855"/>
        <v>566.51999999962982</v>
      </c>
      <c r="B56654" s="4">
        <f t="shared" si="8850"/>
        <v>44943.519999999633</v>
      </c>
      <c r="C56654" s="10">
        <f t="shared" si="8856"/>
        <v>0.36434134898134718</v>
      </c>
      <c r="D56654" s="10">
        <f t="shared" si="8857"/>
        <v>1.0876294462902769</v>
      </c>
      <c r="E56654" s="10">
        <f t="shared" si="8858"/>
        <v>6.5252378468898123E-4</v>
      </c>
      <c r="F56654" s="10">
        <f t="shared" si="8859"/>
        <v>0.63500612723396699</v>
      </c>
      <c r="G56654" s="6">
        <f t="shared" si="8851"/>
        <v>0.23891668941651195</v>
      </c>
      <c r="H56654" s="6">
        <f t="shared" si="8852"/>
        <v>1.6965060924804454</v>
      </c>
      <c r="I56654" s="6">
        <f t="shared" si="8853"/>
        <v>8.256994687762839E-4</v>
      </c>
      <c r="J56654" s="6">
        <f t="shared" si="8854"/>
        <v>0.76025761111471513</v>
      </c>
    </row>
    <row r="56655" spans="1:10" x14ac:dyDescent="0.55000000000000004">
      <c r="A56655">
        <f t="shared" si="8855"/>
        <v>566.52999999962981</v>
      </c>
      <c r="B56655" s="4">
        <f t="shared" si="8850"/>
        <v>44943.529999999628</v>
      </c>
      <c r="C56655" s="10">
        <f t="shared" si="8856"/>
        <v>0.36433876323591874</v>
      </c>
      <c r="D56655" s="10">
        <f t="shared" si="8857"/>
        <v>1.0876434936356607</v>
      </c>
      <c r="E56655" s="10">
        <f t="shared" si="8858"/>
        <v>6.5240808164880788E-4</v>
      </c>
      <c r="F56655" s="10">
        <f t="shared" si="8859"/>
        <v>0.63500882868243558</v>
      </c>
      <c r="G56655" s="6">
        <f t="shared" si="8851"/>
        <v>0.23891334266154146</v>
      </c>
      <c r="H56655" s="6">
        <f t="shared" si="8852"/>
        <v>1.696542753142765</v>
      </c>
      <c r="I56655" s="6">
        <f t="shared" si="8853"/>
        <v>8.2562782794602977E-4</v>
      </c>
      <c r="J56655" s="6">
        <f t="shared" si="8854"/>
        <v>0.76026102951051588</v>
      </c>
    </row>
    <row r="56656" spans="1:10" x14ac:dyDescent="0.55000000000000004">
      <c r="A56656">
        <f t="shared" si="8855"/>
        <v>566.5399999996298</v>
      </c>
      <c r="B56656" s="4">
        <f t="shared" si="8850"/>
        <v>44943.53999999963</v>
      </c>
      <c r="C56656" s="10">
        <f t="shared" si="8856"/>
        <v>0.36433617793394257</v>
      </c>
      <c r="D56656" s="10">
        <f t="shared" si="8857"/>
        <v>1.0876575430204325</v>
      </c>
      <c r="E56656" s="10">
        <f t="shared" si="8858"/>
        <v>6.5229241416696771E-4</v>
      </c>
      <c r="F56656" s="10">
        <f t="shared" si="8859"/>
        <v>0.63501152965189356</v>
      </c>
      <c r="G56656" s="6">
        <f t="shared" si="8851"/>
        <v>0.23890999617151115</v>
      </c>
      <c r="H56656" s="6">
        <f t="shared" si="8852"/>
        <v>1.6965794151497582</v>
      </c>
      <c r="I56656" s="6">
        <f t="shared" si="8853"/>
        <v>8.2555621876863208E-4</v>
      </c>
      <c r="J56656" s="6">
        <f t="shared" si="8854"/>
        <v>0.76026444760972356</v>
      </c>
    </row>
    <row r="56657" spans="1:10" x14ac:dyDescent="0.55000000000000004">
      <c r="A56657">
        <f t="shared" si="8855"/>
        <v>566.54999999962979</v>
      </c>
      <c r="B56657" s="4">
        <f t="shared" si="8850"/>
        <v>44943.549999999632</v>
      </c>
      <c r="C56657" s="10">
        <f t="shared" si="8856"/>
        <v>0.36433359307527557</v>
      </c>
      <c r="D56657" s="10">
        <f t="shared" si="8857"/>
        <v>1.0876715944438073</v>
      </c>
      <c r="E56657" s="10">
        <f t="shared" si="8858"/>
        <v>6.5217678223934087E-4</v>
      </c>
      <c r="F56657" s="10">
        <f t="shared" si="8859"/>
        <v>0.63501423014248826</v>
      </c>
      <c r="G56657" s="6">
        <f t="shared" si="8851"/>
        <v>0.23890664994629282</v>
      </c>
      <c r="H56657" s="6">
        <f t="shared" si="8852"/>
        <v>1.6966160784998505</v>
      </c>
      <c r="I56657" s="6">
        <f t="shared" si="8853"/>
        <v>8.254846412412692E-4</v>
      </c>
      <c r="J56657" s="6">
        <f t="shared" si="8854"/>
        <v>0.76026786541246927</v>
      </c>
    </row>
    <row r="56658" spans="1:10" x14ac:dyDescent="0.55000000000000004">
      <c r="A56658">
        <f t="shared" si="8855"/>
        <v>566.55999999962978</v>
      </c>
      <c r="B56658" s="4">
        <f t="shared" si="8850"/>
        <v>44943.559999999627</v>
      </c>
      <c r="C56658" s="10">
        <f t="shared" si="8856"/>
        <v>0.36433100865977464</v>
      </c>
      <c r="D56658" s="10">
        <f t="shared" si="8857"/>
        <v>1.0876856479050003</v>
      </c>
      <c r="E56658" s="10">
        <f t="shared" si="8858"/>
        <v>6.5206118586180382E-4</v>
      </c>
      <c r="F56658" s="10">
        <f t="shared" si="8859"/>
        <v>0.63501693015436678</v>
      </c>
      <c r="G56658" s="6">
        <f t="shared" si="8851"/>
        <v>0.23890330398575824</v>
      </c>
      <c r="H56658" s="6">
        <f t="shared" si="8852"/>
        <v>1.6966527431914682</v>
      </c>
      <c r="I56658" s="6">
        <f t="shared" si="8853"/>
        <v>8.2541309536111678E-4</v>
      </c>
      <c r="J56658" s="6">
        <f t="shared" si="8854"/>
        <v>0.76027128291888402</v>
      </c>
    </row>
    <row r="56659" spans="1:10" x14ac:dyDescent="0.55000000000000004">
      <c r="A56659">
        <f t="shared" si="8855"/>
        <v>566.56999999962977</v>
      </c>
      <c r="B56659" s="4">
        <f t="shared" si="8850"/>
        <v>44943.569999999629</v>
      </c>
      <c r="C56659" s="10">
        <f t="shared" si="8856"/>
        <v>0.36432842468729676</v>
      </c>
      <c r="D56659" s="10">
        <f t="shared" si="8857"/>
        <v>1.0876997034032267</v>
      </c>
      <c r="E56659" s="10">
        <f t="shared" si="8858"/>
        <v>6.5194562503022931E-4</v>
      </c>
      <c r="F56659" s="10">
        <f t="shared" si="8859"/>
        <v>0.63501962968767622</v>
      </c>
      <c r="G56659" s="6">
        <f t="shared" si="8851"/>
        <v>0.23889995828977922</v>
      </c>
      <c r="H56659" s="6">
        <f t="shared" si="8852"/>
        <v>1.6966894092230369</v>
      </c>
      <c r="I56659" s="6">
        <f t="shared" si="8853"/>
        <v>8.2534158112534766E-4</v>
      </c>
      <c r="J56659" s="6">
        <f t="shared" si="8854"/>
        <v>0.76027470012909881</v>
      </c>
    </row>
    <row r="56660" spans="1:10" x14ac:dyDescent="0.55000000000000004">
      <c r="A56660">
        <f t="shared" si="8855"/>
        <v>566.57999999962976</v>
      </c>
      <c r="B56660" s="4">
        <f t="shared" si="8850"/>
        <v>44943.579999999631</v>
      </c>
      <c r="C56660" s="10">
        <f t="shared" si="8856"/>
        <v>0.36432584115769889</v>
      </c>
      <c r="D56660" s="10">
        <f t="shared" si="8857"/>
        <v>1.0877137609377019</v>
      </c>
      <c r="E56660" s="10">
        <f t="shared" si="8858"/>
        <v>6.5183009974048654E-4</v>
      </c>
      <c r="F56660" s="10">
        <f t="shared" si="8859"/>
        <v>0.63502232874256381</v>
      </c>
      <c r="G56660" s="6">
        <f t="shared" si="8851"/>
        <v>0.23889661285822758</v>
      </c>
      <c r="H56660" s="6">
        <f t="shared" si="8852"/>
        <v>1.6967260765929828</v>
      </c>
      <c r="I56660" s="6">
        <f t="shared" si="8853"/>
        <v>8.2527009853113206E-4</v>
      </c>
      <c r="J56660" s="6">
        <f t="shared" si="8854"/>
        <v>0.76027811704324466</v>
      </c>
    </row>
    <row r="56661" spans="1:10" x14ac:dyDescent="0.55000000000000004">
      <c r="A56661">
        <f t="shared" si="8855"/>
        <v>566.58999999962975</v>
      </c>
      <c r="B56661" s="4">
        <f t="shared" si="8850"/>
        <v>44943.589999999633</v>
      </c>
      <c r="C56661" s="10">
        <f t="shared" si="8856"/>
        <v>0.36432325807083804</v>
      </c>
      <c r="D56661" s="10">
        <f t="shared" si="8857"/>
        <v>1.0877278205076411</v>
      </c>
      <c r="E56661" s="10">
        <f t="shared" si="8858"/>
        <v>6.517146099884409E-4</v>
      </c>
      <c r="F56661" s="10">
        <f t="shared" si="8859"/>
        <v>0.63502502731917676</v>
      </c>
      <c r="G56661" s="6">
        <f t="shared" si="8851"/>
        <v>0.23889326769097516</v>
      </c>
      <c r="H56661" s="6">
        <f t="shared" si="8852"/>
        <v>1.696762745299732</v>
      </c>
      <c r="I56661" s="6">
        <f t="shared" si="8853"/>
        <v>8.251986475756374E-4</v>
      </c>
      <c r="J56661" s="6">
        <f t="shared" si="8854"/>
        <v>0.76028153366145257</v>
      </c>
    </row>
    <row r="56662" spans="1:10" x14ac:dyDescent="0.55000000000000004">
      <c r="A56662">
        <f t="shared" si="8855"/>
        <v>566.59999999962974</v>
      </c>
      <c r="B56662" s="4">
        <f t="shared" si="8850"/>
        <v>44943.599999999627</v>
      </c>
      <c r="C56662" s="10">
        <f t="shared" si="8856"/>
        <v>0.36432067542657115</v>
      </c>
      <c r="D56662" s="10">
        <f t="shared" si="8857"/>
        <v>1.0877418821122598</v>
      </c>
      <c r="E56662" s="10">
        <f t="shared" si="8858"/>
        <v>6.5159915576995422E-4</v>
      </c>
      <c r="F56662" s="10">
        <f t="shared" si="8859"/>
        <v>0.63502772541766206</v>
      </c>
      <c r="G56662" s="6">
        <f t="shared" si="8851"/>
        <v>0.23888992278789381</v>
      </c>
      <c r="H56662" s="6">
        <f t="shared" si="8852"/>
        <v>1.696799415341711</v>
      </c>
      <c r="I56662" s="6">
        <f t="shared" si="8853"/>
        <v>8.2512722825602849E-4</v>
      </c>
      <c r="J56662" s="6">
        <f t="shared" si="8854"/>
        <v>0.76028494998385354</v>
      </c>
    </row>
    <row r="56663" spans="1:10" x14ac:dyDescent="0.55000000000000004">
      <c r="A56663">
        <f t="shared" si="8855"/>
        <v>566.60999999962974</v>
      </c>
      <c r="B56663" s="4">
        <f t="shared" si="8850"/>
        <v>44943.60999999963</v>
      </c>
      <c r="C56663" s="10">
        <f t="shared" si="8856"/>
        <v>0.36431809322475533</v>
      </c>
      <c r="D56663" s="10">
        <f t="shared" si="8857"/>
        <v>1.0877559457507737</v>
      </c>
      <c r="E56663" s="10">
        <f t="shared" si="8858"/>
        <v>6.5148373708088473E-4</v>
      </c>
      <c r="F56663" s="10">
        <f t="shared" si="8859"/>
        <v>0.63503042303816692</v>
      </c>
      <c r="G56663" s="6">
        <f t="shared" si="8851"/>
        <v>0.23888657814885539</v>
      </c>
      <c r="H56663" s="6">
        <f t="shared" si="8852"/>
        <v>1.6968360867173455</v>
      </c>
      <c r="I56663" s="6">
        <f t="shared" si="8853"/>
        <v>8.2505584056946732E-4</v>
      </c>
      <c r="J56663" s="6">
        <f t="shared" si="8854"/>
        <v>0.76028836601057848</v>
      </c>
    </row>
    <row r="56664" spans="1:10" x14ac:dyDescent="0.55000000000000004">
      <c r="A56664">
        <f t="shared" si="8855"/>
        <v>566.61999999962973</v>
      </c>
      <c r="B56664" s="4">
        <f t="shared" si="8850"/>
        <v>44943.619999999632</v>
      </c>
      <c r="C56664" s="10">
        <f t="shared" si="8856"/>
        <v>0.3643155114652476</v>
      </c>
      <c r="D56664" s="10">
        <f t="shared" si="8857"/>
        <v>1.0877700114223985</v>
      </c>
      <c r="E56664" s="10">
        <f t="shared" si="8858"/>
        <v>6.5136835391708687E-4</v>
      </c>
      <c r="F56664" s="10">
        <f t="shared" si="8859"/>
        <v>0.63503312018083846</v>
      </c>
      <c r="G56664" s="6">
        <f t="shared" si="8851"/>
        <v>0.23888323377373177</v>
      </c>
      <c r="H56664" s="6">
        <f t="shared" si="8852"/>
        <v>1.6968727594250621</v>
      </c>
      <c r="I56664" s="6">
        <f t="shared" si="8853"/>
        <v>8.2498448451311318E-4</v>
      </c>
      <c r="J56664" s="6">
        <f t="shared" si="8854"/>
        <v>0.76029178174175849</v>
      </c>
    </row>
    <row r="56665" spans="1:10" x14ac:dyDescent="0.55000000000000004">
      <c r="A56665">
        <f t="shared" si="8855"/>
        <v>566.62999999962972</v>
      </c>
      <c r="B56665" s="4">
        <f t="shared" si="8850"/>
        <v>44943.629999999626</v>
      </c>
      <c r="C56665" s="10">
        <f t="shared" si="8856"/>
        <v>0.36431293014790506</v>
      </c>
      <c r="D56665" s="10">
        <f t="shared" si="8857"/>
        <v>1.08778407912635</v>
      </c>
      <c r="E56665" s="10">
        <f t="shared" si="8858"/>
        <v>6.5125300627441162E-4</v>
      </c>
      <c r="F56665" s="10">
        <f t="shared" si="8859"/>
        <v>0.63503581684582366</v>
      </c>
      <c r="G56665" s="6">
        <f t="shared" si="8851"/>
        <v>0.23887988966239487</v>
      </c>
      <c r="H56665" s="6">
        <f t="shared" si="8852"/>
        <v>1.696909433463287</v>
      </c>
      <c r="I56665" s="6">
        <f t="shared" si="8853"/>
        <v>8.2491316008412264E-4</v>
      </c>
      <c r="J56665" s="6">
        <f t="shared" si="8854"/>
        <v>0.76029519717752436</v>
      </c>
    </row>
    <row r="56666" spans="1:10" x14ac:dyDescent="0.55000000000000004">
      <c r="A56666">
        <f t="shared" si="8855"/>
        <v>566.63999999962971</v>
      </c>
      <c r="B56666" s="4">
        <f t="shared" si="8850"/>
        <v>44943.639999999628</v>
      </c>
      <c r="C56666" s="10">
        <f t="shared" si="8856"/>
        <v>0.36431034927258477</v>
      </c>
      <c r="D56666" s="10">
        <f t="shared" si="8857"/>
        <v>1.087798148861844</v>
      </c>
      <c r="E56666" s="10">
        <f t="shared" si="8858"/>
        <v>6.5113769414870616E-4</v>
      </c>
      <c r="F56666" s="10">
        <f t="shared" si="8859"/>
        <v>0.63503851303326964</v>
      </c>
      <c r="G56666" s="6">
        <f t="shared" si="8851"/>
        <v>0.2388765458147166</v>
      </c>
      <c r="H56666" s="6">
        <f t="shared" si="8852"/>
        <v>1.6969461088304469</v>
      </c>
      <c r="I56666" s="6">
        <f t="shared" si="8853"/>
        <v>8.2484186727964967E-4</v>
      </c>
      <c r="J56666" s="6">
        <f t="shared" si="8854"/>
        <v>0.76029861231800711</v>
      </c>
    </row>
    <row r="56667" spans="1:10" x14ac:dyDescent="0.55000000000000004">
      <c r="A56667">
        <f t="shared" si="8855"/>
        <v>566.6499999996297</v>
      </c>
      <c r="B56667" s="4">
        <f t="shared" si="8850"/>
        <v>44943.64999999963</v>
      </c>
      <c r="C56667" s="10">
        <f t="shared" si="8856"/>
        <v>0.3643077688391439</v>
      </c>
      <c r="D56667" s="10">
        <f t="shared" si="8857"/>
        <v>1.0878122206280965</v>
      </c>
      <c r="E56667" s="10">
        <f t="shared" si="8858"/>
        <v>6.5102241753581421E-4</v>
      </c>
      <c r="F56667" s="10">
        <f t="shared" si="8859"/>
        <v>0.63504120874332337</v>
      </c>
      <c r="G56667" s="6">
        <f t="shared" si="8851"/>
        <v>0.23887320223056885</v>
      </c>
      <c r="H56667" s="6">
        <f t="shared" si="8852"/>
        <v>1.6969827855249682</v>
      </c>
      <c r="I56667" s="6">
        <f t="shared" si="8853"/>
        <v>8.2477060609684541E-4</v>
      </c>
      <c r="J56667" s="6">
        <f t="shared" si="8854"/>
        <v>0.76030202716333761</v>
      </c>
    </row>
    <row r="56668" spans="1:10" x14ac:dyDescent="0.55000000000000004">
      <c r="A56668">
        <f t="shared" si="8855"/>
        <v>566.65999999962969</v>
      </c>
      <c r="B56668" s="4">
        <f t="shared" si="8850"/>
        <v>44943.659999999632</v>
      </c>
      <c r="C56668" s="10">
        <f t="shared" si="8856"/>
        <v>0.36430518884743956</v>
      </c>
      <c r="D56668" s="10">
        <f t="shared" si="8857"/>
        <v>1.0878262944243235</v>
      </c>
      <c r="E56668" s="10">
        <f t="shared" si="8858"/>
        <v>6.5090717643157578E-4</v>
      </c>
      <c r="F56668" s="10">
        <f t="shared" si="8859"/>
        <v>0.63504390397613197</v>
      </c>
      <c r="G56668" s="6">
        <f t="shared" si="8851"/>
        <v>0.2388698589098236</v>
      </c>
      <c r="H56668" s="6">
        <f t="shared" si="8852"/>
        <v>1.6970194635452773</v>
      </c>
      <c r="I56668" s="6">
        <f t="shared" si="8853"/>
        <v>8.2469937653285841E-4</v>
      </c>
      <c r="J56668" s="6">
        <f t="shared" si="8854"/>
        <v>0.76030544171364689</v>
      </c>
    </row>
    <row r="56669" spans="1:10" x14ac:dyDescent="0.55000000000000004">
      <c r="A56669">
        <f t="shared" si="8855"/>
        <v>566.66999999962968</v>
      </c>
      <c r="B56669" s="4">
        <f t="shared" si="8850"/>
        <v>44943.669999999627</v>
      </c>
      <c r="C56669" s="10">
        <f t="shared" si="8856"/>
        <v>0.36430260929732888</v>
      </c>
      <c r="D56669" s="10">
        <f t="shared" si="8857"/>
        <v>1.0878403702497417</v>
      </c>
      <c r="E56669" s="10">
        <f t="shared" si="8858"/>
        <v>6.5079197083182732E-4</v>
      </c>
      <c r="F56669" s="10">
        <f t="shared" si="8859"/>
        <v>0.63504659873184244</v>
      </c>
      <c r="G56669" s="6">
        <f t="shared" si="8851"/>
        <v>0.23886651585235277</v>
      </c>
      <c r="H56669" s="6">
        <f t="shared" si="8852"/>
        <v>1.6970561428898012</v>
      </c>
      <c r="I56669" s="6">
        <f t="shared" si="8853"/>
        <v>8.2462817858483441E-4</v>
      </c>
      <c r="J56669" s="6">
        <f t="shared" si="8854"/>
        <v>0.76030885596906572</v>
      </c>
    </row>
    <row r="56670" spans="1:10" x14ac:dyDescent="0.55000000000000004">
      <c r="A56670">
        <f t="shared" si="8855"/>
        <v>566.67999999962967</v>
      </c>
      <c r="B56670" s="4">
        <f t="shared" si="8850"/>
        <v>44943.679999999629</v>
      </c>
      <c r="C56670" s="10">
        <f t="shared" si="8856"/>
        <v>0.36430003018866908</v>
      </c>
      <c r="D56670" s="10">
        <f t="shared" si="8857"/>
        <v>1.0878544481035668</v>
      </c>
      <c r="E56670" s="10">
        <f t="shared" si="8858"/>
        <v>6.506768007324016E-4</v>
      </c>
      <c r="F56670" s="10">
        <f t="shared" si="8859"/>
        <v>0.63504929301060165</v>
      </c>
      <c r="G56670" s="6">
        <f t="shared" si="8851"/>
        <v>0.23886317305802834</v>
      </c>
      <c r="H56670" s="6">
        <f t="shared" si="8852"/>
        <v>1.6970928235569664</v>
      </c>
      <c r="I56670" s="6">
        <f t="shared" si="8853"/>
        <v>8.2455701224991664E-4</v>
      </c>
      <c r="J56670" s="6">
        <f t="shared" si="8854"/>
        <v>0.76031226992972512</v>
      </c>
    </row>
    <row r="56671" spans="1:10" x14ac:dyDescent="0.55000000000000004">
      <c r="A56671">
        <f t="shared" si="8855"/>
        <v>566.68999999962966</v>
      </c>
      <c r="B56671" s="4">
        <f t="shared" si="8850"/>
        <v>44943.689999999631</v>
      </c>
      <c r="C56671" s="10">
        <f t="shared" si="8856"/>
        <v>0.36429745152131732</v>
      </c>
      <c r="D56671" s="10">
        <f t="shared" si="8857"/>
        <v>1.0878685279850155</v>
      </c>
      <c r="E56671" s="10">
        <f t="shared" si="8858"/>
        <v>6.5056166612912779E-4</v>
      </c>
      <c r="F56671" s="10">
        <f t="shared" si="8859"/>
        <v>0.6350519868125567</v>
      </c>
      <c r="G56671" s="6">
        <f t="shared" si="8851"/>
        <v>0.2388598305267223</v>
      </c>
      <c r="H56671" s="6">
        <f t="shared" si="8852"/>
        <v>1.6971295055451998</v>
      </c>
      <c r="I56671" s="6">
        <f t="shared" si="8853"/>
        <v>8.2448587752524541E-4</v>
      </c>
      <c r="J56671" s="6">
        <f t="shared" si="8854"/>
        <v>0.76031568359575585</v>
      </c>
    </row>
    <row r="56672" spans="1:10" x14ac:dyDescent="0.55000000000000004">
      <c r="A56672">
        <f t="shared" si="8855"/>
        <v>566.69999999962965</v>
      </c>
      <c r="B56672" s="4">
        <f t="shared" si="8850"/>
        <v>44943.699999999633</v>
      </c>
      <c r="C56672" s="10">
        <f t="shared" si="8856"/>
        <v>0.36429487329513083</v>
      </c>
      <c r="D56672" s="10">
        <f t="shared" si="8857"/>
        <v>1.0878826098933043</v>
      </c>
      <c r="E56672" s="10">
        <f t="shared" si="8858"/>
        <v>6.5044656701783161E-4</v>
      </c>
      <c r="F56672" s="10">
        <f t="shared" si="8859"/>
        <v>0.63505468013785449</v>
      </c>
      <c r="G56672" s="6">
        <f t="shared" si="8851"/>
        <v>0.23885648825830663</v>
      </c>
      <c r="H56672" s="6">
        <f t="shared" si="8852"/>
        <v>1.6971661888529281</v>
      </c>
      <c r="I56672" s="6">
        <f t="shared" si="8853"/>
        <v>8.2441477440795843E-4</v>
      </c>
      <c r="J56672" s="6">
        <f t="shared" si="8854"/>
        <v>0.76031909696728883</v>
      </c>
    </row>
    <row r="56673" spans="1:10" x14ac:dyDescent="0.55000000000000004">
      <c r="A56673">
        <f t="shared" si="8855"/>
        <v>566.70999999962964</v>
      </c>
      <c r="B56673" s="4">
        <f t="shared" si="8850"/>
        <v>44943.709999999628</v>
      </c>
      <c r="C56673" s="10">
        <f t="shared" si="8856"/>
        <v>0.36429229550996689</v>
      </c>
      <c r="D56673" s="10">
        <f t="shared" si="8857"/>
        <v>1.0878966938276495</v>
      </c>
      <c r="E56673" s="10">
        <f t="shared" si="8858"/>
        <v>6.5033150339433498E-4</v>
      </c>
      <c r="F56673" s="10">
        <f t="shared" si="8859"/>
        <v>0.63505737298664189</v>
      </c>
      <c r="G56673" s="6">
        <f t="shared" si="8851"/>
        <v>0.23885314625265336</v>
      </c>
      <c r="H56673" s="6">
        <f t="shared" si="8852"/>
        <v>1.6972028734785782</v>
      </c>
      <c r="I56673" s="6">
        <f t="shared" si="8853"/>
        <v>8.2434370289519079E-4</v>
      </c>
      <c r="J56673" s="6">
        <f t="shared" si="8854"/>
        <v>0.76032251004445484</v>
      </c>
    </row>
    <row r="56674" spans="1:10" x14ac:dyDescent="0.55000000000000004">
      <c r="A56674">
        <f t="shared" si="8855"/>
        <v>566.71999999962964</v>
      </c>
      <c r="B56674" s="4">
        <f t="shared" si="8850"/>
        <v>44943.71999999963</v>
      </c>
      <c r="C56674" s="10">
        <f t="shared" si="8856"/>
        <v>0.36428971816568273</v>
      </c>
      <c r="D56674" s="10">
        <f t="shared" si="8857"/>
        <v>1.087910779787268</v>
      </c>
      <c r="E56674" s="10">
        <f t="shared" si="8858"/>
        <v>6.5021647525445635E-4</v>
      </c>
      <c r="F56674" s="10">
        <f t="shared" si="8859"/>
        <v>0.6350600653590659</v>
      </c>
      <c r="G56674" s="6">
        <f t="shared" si="8851"/>
        <v>0.2388498045096345</v>
      </c>
      <c r="H56674" s="6">
        <f t="shared" si="8852"/>
        <v>1.6972395594205771</v>
      </c>
      <c r="I56674" s="6">
        <f t="shared" si="8853"/>
        <v>8.2427266298407478E-4</v>
      </c>
      <c r="J56674" s="6">
        <f t="shared" si="8854"/>
        <v>0.76032592282738487</v>
      </c>
    </row>
    <row r="56675" spans="1:10" x14ac:dyDescent="0.55000000000000004">
      <c r="A56675">
        <f t="shared" si="8855"/>
        <v>566.72999999962963</v>
      </c>
      <c r="B56675" s="4">
        <f t="shared" si="8850"/>
        <v>44943.729999999632</v>
      </c>
      <c r="C56675" s="10">
        <f t="shared" si="8856"/>
        <v>0.36428714126213563</v>
      </c>
      <c r="D56675" s="10">
        <f t="shared" si="8857"/>
        <v>1.0879248677713766</v>
      </c>
      <c r="E56675" s="10">
        <f t="shared" si="8858"/>
        <v>6.5010148259401048E-4</v>
      </c>
      <c r="F56675" s="10">
        <f t="shared" si="8859"/>
        <v>0.6350627572552735</v>
      </c>
      <c r="G56675" s="6">
        <f t="shared" si="8851"/>
        <v>0.23884646302912207</v>
      </c>
      <c r="H56675" s="6">
        <f t="shared" si="8852"/>
        <v>1.6972762466773521</v>
      </c>
      <c r="I56675" s="6">
        <f t="shared" si="8853"/>
        <v>8.242016546717402E-4</v>
      </c>
      <c r="J56675" s="6">
        <f t="shared" si="8854"/>
        <v>0.76032933531620961</v>
      </c>
    </row>
    <row r="56676" spans="1:10" x14ac:dyDescent="0.55000000000000004">
      <c r="A56676">
        <f t="shared" si="8855"/>
        <v>566.73999999962962</v>
      </c>
      <c r="B56676" s="4">
        <f t="shared" si="8850"/>
        <v>44943.739999999627</v>
      </c>
      <c r="C56676" s="10">
        <f t="shared" si="8856"/>
        <v>0.36428456479918286</v>
      </c>
      <c r="D56676" s="10">
        <f t="shared" si="8857"/>
        <v>1.0879389577791923</v>
      </c>
      <c r="E56676" s="10">
        <f t="shared" si="8858"/>
        <v>6.4998652540880866E-4</v>
      </c>
      <c r="F56676" s="10">
        <f t="shared" si="8859"/>
        <v>0.63506544867541148</v>
      </c>
      <c r="G56676" s="6">
        <f t="shared" si="8851"/>
        <v>0.23884312181098816</v>
      </c>
      <c r="H56676" s="6">
        <f t="shared" si="8852"/>
        <v>1.69731293524733</v>
      </c>
      <c r="I56676" s="6">
        <f t="shared" si="8853"/>
        <v>8.2413067795531392E-4</v>
      </c>
      <c r="J56676" s="6">
        <f t="shared" si="8854"/>
        <v>0.76033274751105995</v>
      </c>
    </row>
    <row r="56677" spans="1:10" x14ac:dyDescent="0.55000000000000004">
      <c r="A56677">
        <f t="shared" si="8855"/>
        <v>566.74999999962961</v>
      </c>
      <c r="B56677" s="4">
        <f t="shared" si="8850"/>
        <v>44943.749999999629</v>
      </c>
      <c r="C56677" s="10">
        <f t="shared" si="8856"/>
        <v>0.36428198877668183</v>
      </c>
      <c r="D56677" s="10">
        <f t="shared" si="8857"/>
        <v>1.0879530498099319</v>
      </c>
      <c r="E56677" s="10">
        <f t="shared" si="8858"/>
        <v>6.4987160369465861E-4</v>
      </c>
      <c r="F56677" s="10">
        <f t="shared" si="8859"/>
        <v>0.63506813961962671</v>
      </c>
      <c r="G56677" s="6">
        <f t="shared" si="8851"/>
        <v>0.23883978085510482</v>
      </c>
      <c r="H56677" s="6">
        <f t="shared" si="8852"/>
        <v>1.6973496251289382</v>
      </c>
      <c r="I56677" s="6">
        <f t="shared" si="8853"/>
        <v>8.2405973283192029E-4</v>
      </c>
      <c r="J56677" s="6">
        <f t="shared" si="8854"/>
        <v>0.76033615941206667</v>
      </c>
    </row>
    <row r="56678" spans="1:10" x14ac:dyDescent="0.55000000000000004">
      <c r="A56678">
        <f t="shared" si="8855"/>
        <v>566.7599999996296</v>
      </c>
      <c r="B56678" s="4">
        <f t="shared" si="8850"/>
        <v>44943.759999999631</v>
      </c>
      <c r="C56678" s="10">
        <f t="shared" si="8856"/>
        <v>0.36427941319448981</v>
      </c>
      <c r="D56678" s="10">
        <f t="shared" si="8857"/>
        <v>1.0879671438628125</v>
      </c>
      <c r="E56678" s="10">
        <f t="shared" si="8858"/>
        <v>6.4975671744736446E-4</v>
      </c>
      <c r="F56678" s="10">
        <f t="shared" si="8859"/>
        <v>0.63507083008806597</v>
      </c>
      <c r="G56678" s="6">
        <f t="shared" si="8851"/>
        <v>0.23883644016134414</v>
      </c>
      <c r="H56678" s="6">
        <f t="shared" si="8852"/>
        <v>1.697386316320604</v>
      </c>
      <c r="I56678" s="6">
        <f t="shared" si="8853"/>
        <v>8.2398881929868098E-4</v>
      </c>
      <c r="J56678" s="6">
        <f t="shared" si="8854"/>
        <v>0.76033957101936056</v>
      </c>
    </row>
    <row r="56679" spans="1:10" x14ac:dyDescent="0.55000000000000004">
      <c r="A56679">
        <f t="shared" si="8855"/>
        <v>566.76999999962959</v>
      </c>
      <c r="B56679" s="4">
        <f t="shared" si="8850"/>
        <v>44943.769999999633</v>
      </c>
      <c r="C56679" s="10">
        <f t="shared" si="8856"/>
        <v>0.36427683805246419</v>
      </c>
      <c r="D56679" s="10">
        <f t="shared" si="8857"/>
        <v>1.0879812399370512</v>
      </c>
      <c r="E56679" s="10">
        <f t="shared" si="8858"/>
        <v>6.4964186666272678E-4</v>
      </c>
      <c r="F56679" s="10">
        <f t="shared" si="8859"/>
        <v>0.63507352008087625</v>
      </c>
      <c r="G56679" s="6">
        <f t="shared" si="8851"/>
        <v>0.23883309972957822</v>
      </c>
      <c r="H56679" s="6">
        <f t="shared" si="8852"/>
        <v>1.6974230088207547</v>
      </c>
      <c r="I56679" s="6">
        <f t="shared" si="8853"/>
        <v>8.2391793735271505E-4</v>
      </c>
      <c r="J56679" s="6">
        <f t="shared" si="8854"/>
        <v>0.7603429823330724</v>
      </c>
    </row>
    <row r="56680" spans="1:10" x14ac:dyDescent="0.55000000000000004">
      <c r="A56680">
        <f t="shared" si="8855"/>
        <v>566.77999999962958</v>
      </c>
      <c r="B56680" s="4">
        <f t="shared" si="8850"/>
        <v>44943.779999999628</v>
      </c>
      <c r="C56680" s="10">
        <f t="shared" si="8856"/>
        <v>0.36427426335046237</v>
      </c>
      <c r="D56680" s="10">
        <f t="shared" si="8857"/>
        <v>1.0879953380318654</v>
      </c>
      <c r="E56680" s="10">
        <f t="shared" si="8858"/>
        <v>6.4952705133654255E-4</v>
      </c>
      <c r="F56680" s="10">
        <f t="shared" si="8859"/>
        <v>0.63507620959820421</v>
      </c>
      <c r="G56680" s="6">
        <f t="shared" si="8851"/>
        <v>0.23882975955967917</v>
      </c>
      <c r="H56680" s="6">
        <f t="shared" si="8852"/>
        <v>1.6974597026278175</v>
      </c>
      <c r="I56680" s="6">
        <f t="shared" si="8853"/>
        <v>8.2384708699113874E-4</v>
      </c>
      <c r="J56680" s="6">
        <f t="shared" si="8854"/>
        <v>0.76034639335333309</v>
      </c>
    </row>
    <row r="56681" spans="1:10" x14ac:dyDescent="0.55000000000000004">
      <c r="A56681">
        <f t="shared" si="8855"/>
        <v>566.78999999962957</v>
      </c>
      <c r="B56681" s="4">
        <f t="shared" si="8850"/>
        <v>44943.78999999963</v>
      </c>
      <c r="C56681" s="10">
        <f t="shared" si="8856"/>
        <v>0.36427168908834179</v>
      </c>
      <c r="D56681" s="10">
        <f t="shared" si="8857"/>
        <v>1.0880094381464727</v>
      </c>
      <c r="E56681" s="10">
        <f t="shared" si="8858"/>
        <v>6.4941227146460528E-4</v>
      </c>
      <c r="F56681" s="10">
        <f t="shared" si="8859"/>
        <v>0.63507889864019673</v>
      </c>
      <c r="G56681" s="6">
        <f t="shared" si="8851"/>
        <v>0.2388264196515191</v>
      </c>
      <c r="H56681" s="6">
        <f t="shared" si="8852"/>
        <v>1.6974963977402202</v>
      </c>
      <c r="I56681" s="6">
        <f t="shared" si="8853"/>
        <v>8.2377626821106568E-4</v>
      </c>
      <c r="J56681" s="6">
        <f t="shared" si="8854"/>
        <v>0.76034980408027319</v>
      </c>
    </row>
    <row r="56682" spans="1:10" x14ac:dyDescent="0.55000000000000004">
      <c r="A56682">
        <f t="shared" si="8855"/>
        <v>566.79999999962956</v>
      </c>
      <c r="B56682" s="4">
        <f t="shared" si="8850"/>
        <v>44943.799999999632</v>
      </c>
      <c r="C56682" s="10">
        <f t="shared" si="8856"/>
        <v>0.36426911526595984</v>
      </c>
      <c r="D56682" s="10">
        <f t="shared" si="8857"/>
        <v>1.0880235402800902</v>
      </c>
      <c r="E56682" s="10">
        <f t="shared" si="8858"/>
        <v>6.4929752704270479E-4</v>
      </c>
      <c r="F56682" s="10">
        <f t="shared" si="8859"/>
        <v>0.63508158720700059</v>
      </c>
      <c r="G56682" s="6">
        <f t="shared" si="8851"/>
        <v>0.23882308000497016</v>
      </c>
      <c r="H56682" s="6">
        <f t="shared" si="8852"/>
        <v>1.6975330941563902</v>
      </c>
      <c r="I56682" s="6">
        <f t="shared" si="8853"/>
        <v>8.2370548100960692E-4</v>
      </c>
      <c r="J56682" s="6">
        <f t="shared" si="8854"/>
        <v>0.7603532145140236</v>
      </c>
    </row>
    <row r="56683" spans="1:10" x14ac:dyDescent="0.55000000000000004">
      <c r="A56683">
        <f t="shared" si="8855"/>
        <v>566.80999999962955</v>
      </c>
      <c r="B56683" s="4">
        <f t="shared" si="8850"/>
        <v>44943.809999999627</v>
      </c>
      <c r="C56683" s="10">
        <f t="shared" si="8856"/>
        <v>0.36426654188317398</v>
      </c>
      <c r="D56683" s="10">
        <f t="shared" si="8857"/>
        <v>1.0880376444319357</v>
      </c>
      <c r="E56683" s="10">
        <f t="shared" si="8858"/>
        <v>6.4918281806662745E-4</v>
      </c>
      <c r="F56683" s="10">
        <f t="shared" si="8859"/>
        <v>0.63508427529876255</v>
      </c>
      <c r="G56683" s="6">
        <f t="shared" si="8851"/>
        <v>0.23881974061990452</v>
      </c>
      <c r="H56683" s="6">
        <f t="shared" si="8852"/>
        <v>1.697569791874755</v>
      </c>
      <c r="I56683" s="6">
        <f t="shared" si="8853"/>
        <v>8.2363472538387076E-4</v>
      </c>
      <c r="J56683" s="6">
        <f t="shared" si="8854"/>
        <v>0.76035662465471499</v>
      </c>
    </row>
    <row r="56684" spans="1:10" x14ac:dyDescent="0.55000000000000004">
      <c r="A56684">
        <f t="shared" si="8855"/>
        <v>566.81999999962954</v>
      </c>
      <c r="B56684" s="4">
        <f t="shared" si="8850"/>
        <v>44943.819999999629</v>
      </c>
      <c r="C56684" s="10">
        <f t="shared" si="8856"/>
        <v>0.36426396893984164</v>
      </c>
      <c r="D56684" s="10">
        <f t="shared" si="8857"/>
        <v>1.0880517506012268</v>
      </c>
      <c r="E56684" s="10">
        <f t="shared" si="8858"/>
        <v>6.4906814453215614E-4</v>
      </c>
      <c r="F56684" s="10">
        <f t="shared" si="8859"/>
        <v>0.63508696291562938</v>
      </c>
      <c r="G56684" s="6">
        <f t="shared" si="8851"/>
        <v>0.23881640149619435</v>
      </c>
      <c r="H56684" s="6">
        <f t="shared" si="8852"/>
        <v>1.6976064908937425</v>
      </c>
      <c r="I56684" s="6">
        <f t="shared" si="8853"/>
        <v>8.2356400133096295E-4</v>
      </c>
      <c r="J56684" s="6">
        <f t="shared" si="8854"/>
        <v>0.76036003450247802</v>
      </c>
    </row>
    <row r="56685" spans="1:10" x14ac:dyDescent="0.55000000000000004">
      <c r="A56685">
        <f t="shared" si="8855"/>
        <v>566.82999999962954</v>
      </c>
      <c r="B56685" s="4">
        <f t="shared" si="8850"/>
        <v>44943.829999999631</v>
      </c>
      <c r="C56685" s="10">
        <f t="shared" si="8856"/>
        <v>0.36426139643582034</v>
      </c>
      <c r="D56685" s="10">
        <f t="shared" si="8857"/>
        <v>1.0880658587871814</v>
      </c>
      <c r="E56685" s="10">
        <f t="shared" si="8858"/>
        <v>6.4895350643507006E-4</v>
      </c>
      <c r="F56685" s="10">
        <f t="shared" si="8859"/>
        <v>0.63508965005774776</v>
      </c>
      <c r="G56685" s="6">
        <f t="shared" si="8851"/>
        <v>0.23881306263371183</v>
      </c>
      <c r="H56685" s="6">
        <f t="shared" si="8852"/>
        <v>1.6976431912117802</v>
      </c>
      <c r="I56685" s="6">
        <f t="shared" si="8853"/>
        <v>8.2349330884798648E-4</v>
      </c>
      <c r="J56685" s="6">
        <f t="shared" si="8854"/>
        <v>0.76036344405744349</v>
      </c>
    </row>
    <row r="56686" spans="1:10" x14ac:dyDescent="0.55000000000000004">
      <c r="A56686">
        <f t="shared" si="8855"/>
        <v>566.83999999962953</v>
      </c>
      <c r="B56686" s="4">
        <f t="shared" si="8850"/>
        <v>44943.839999999633</v>
      </c>
      <c r="C56686" s="10">
        <f t="shared" si="8856"/>
        <v>0.36425882437096763</v>
      </c>
      <c r="D56686" s="10">
        <f t="shared" si="8857"/>
        <v>1.0880799689890173</v>
      </c>
      <c r="E56686" s="10">
        <f t="shared" si="8858"/>
        <v>6.4883890377114505E-4</v>
      </c>
      <c r="F56686" s="10">
        <f t="shared" si="8859"/>
        <v>0.63509233672526444</v>
      </c>
      <c r="G56686" s="6">
        <f t="shared" si="8851"/>
        <v>0.23880972403232914</v>
      </c>
      <c r="H56686" s="6">
        <f t="shared" si="8852"/>
        <v>1.6976798928272963</v>
      </c>
      <c r="I56686" s="6">
        <f t="shared" si="8853"/>
        <v>8.2342264793204176E-4</v>
      </c>
      <c r="J56686" s="6">
        <f t="shared" si="8854"/>
        <v>0.76036685331974208</v>
      </c>
    </row>
    <row r="56687" spans="1:10" x14ac:dyDescent="0.55000000000000004">
      <c r="A56687">
        <f t="shared" si="8855"/>
        <v>566.84999999962952</v>
      </c>
      <c r="B56687" s="4">
        <f t="shared" si="8850"/>
        <v>44943.849999999627</v>
      </c>
      <c r="C56687" s="10">
        <f t="shared" si="8856"/>
        <v>0.36425625274514101</v>
      </c>
      <c r="D56687" s="10">
        <f t="shared" si="8857"/>
        <v>1.0880940812059525</v>
      </c>
      <c r="E56687" s="10">
        <f t="shared" si="8858"/>
        <v>6.4872433653615337E-4</v>
      </c>
      <c r="F56687" s="10">
        <f t="shared" si="8859"/>
        <v>0.63509502291832609</v>
      </c>
      <c r="G56687" s="6">
        <f t="shared" si="8851"/>
        <v>0.2388063856919185</v>
      </c>
      <c r="H56687" s="6">
        <f t="shared" si="8852"/>
        <v>1.6977165957387184</v>
      </c>
      <c r="I56687" s="6">
        <f t="shared" si="8853"/>
        <v>8.2335201858022651E-4</v>
      </c>
      <c r="J56687" s="6">
        <f t="shared" si="8854"/>
        <v>0.76037026228950455</v>
      </c>
    </row>
    <row r="56688" spans="1:10" x14ac:dyDescent="0.55000000000000004">
      <c r="A56688">
        <f t="shared" si="8855"/>
        <v>566.85999999962951</v>
      </c>
      <c r="B56688" s="4">
        <f t="shared" si="8850"/>
        <v>44943.85999999963</v>
      </c>
      <c r="C56688" s="10">
        <f t="shared" si="8856"/>
        <v>0.36425368155819804</v>
      </c>
      <c r="D56688" s="10">
        <f t="shared" si="8857"/>
        <v>1.0881081954372049</v>
      </c>
      <c r="E56688" s="10">
        <f t="shared" si="8858"/>
        <v>6.4860980472586371E-4</v>
      </c>
      <c r="F56688" s="10">
        <f t="shared" si="8859"/>
        <v>0.63509770863707937</v>
      </c>
      <c r="G56688" s="6">
        <f t="shared" si="8851"/>
        <v>0.23880304761235216</v>
      </c>
      <c r="H56688" s="6">
        <f t="shared" si="8852"/>
        <v>1.6977532999444744</v>
      </c>
      <c r="I56688" s="6">
        <f t="shared" si="8853"/>
        <v>8.2328142078963581E-4</v>
      </c>
      <c r="J56688" s="6">
        <f t="shared" si="8854"/>
        <v>0.76037367096686148</v>
      </c>
    </row>
    <row r="56689" spans="1:10" x14ac:dyDescent="0.55000000000000004">
      <c r="A56689">
        <f t="shared" si="8855"/>
        <v>566.8699999996295</v>
      </c>
      <c r="B56689" s="4">
        <f t="shared" si="8850"/>
        <v>44943.869999999632</v>
      </c>
      <c r="C56689" s="10">
        <f t="shared" si="8856"/>
        <v>0.36425111080999628</v>
      </c>
      <c r="D56689" s="10">
        <f t="shared" si="8857"/>
        <v>1.0881223116819929</v>
      </c>
      <c r="E56689" s="10">
        <f t="shared" si="8858"/>
        <v>6.4849530833604129E-4</v>
      </c>
      <c r="F56689" s="10">
        <f t="shared" si="8859"/>
        <v>0.63510039388167094</v>
      </c>
      <c r="G56689" s="6">
        <f t="shared" si="8851"/>
        <v>0.23879970979350237</v>
      </c>
      <c r="H56689" s="6">
        <f t="shared" si="8852"/>
        <v>1.6977900054429926</v>
      </c>
      <c r="I56689" s="6">
        <f t="shared" si="8853"/>
        <v>8.2321085455736216E-4</v>
      </c>
      <c r="J56689" s="6">
        <f t="shared" si="8854"/>
        <v>0.76037707935194354</v>
      </c>
    </row>
    <row r="56690" spans="1:10" x14ac:dyDescent="0.55000000000000004">
      <c r="A56690">
        <f t="shared" si="8855"/>
        <v>566.87999999962949</v>
      </c>
      <c r="B56690" s="4">
        <f t="shared" si="8850"/>
        <v>44943.879999999626</v>
      </c>
      <c r="C56690" s="10">
        <f t="shared" si="8856"/>
        <v>0.36424854050039335</v>
      </c>
      <c r="D56690" s="10">
        <f t="shared" si="8857"/>
        <v>1.0881364299395349</v>
      </c>
      <c r="E56690" s="10">
        <f t="shared" si="8858"/>
        <v>6.4838084736244784E-4</v>
      </c>
      <c r="F56690" s="10">
        <f t="shared" si="8859"/>
        <v>0.63510307865224747</v>
      </c>
      <c r="G56690" s="6">
        <f t="shared" si="8851"/>
        <v>0.23879637223524136</v>
      </c>
      <c r="H56690" s="6">
        <f t="shared" si="8852"/>
        <v>1.6978267122327011</v>
      </c>
      <c r="I56690" s="6">
        <f t="shared" si="8853"/>
        <v>8.2314031988049534E-4</v>
      </c>
      <c r="J56690" s="6">
        <f t="shared" si="8854"/>
        <v>0.7603804874448814</v>
      </c>
    </row>
    <row r="56691" spans="1:10" x14ac:dyDescent="0.55000000000000004">
      <c r="A56691">
        <f t="shared" si="8855"/>
        <v>566.88999999962948</v>
      </c>
      <c r="B56691" s="4">
        <f t="shared" si="8850"/>
        <v>44943.889999999628</v>
      </c>
      <c r="C56691" s="10">
        <f t="shared" si="8856"/>
        <v>0.36424597062924685</v>
      </c>
      <c r="D56691" s="10">
        <f t="shared" si="8857"/>
        <v>1.0881505502090489</v>
      </c>
      <c r="E56691" s="10">
        <f t="shared" si="8858"/>
        <v>6.4826642180084153E-4</v>
      </c>
      <c r="F56691" s="10">
        <f t="shared" si="8859"/>
        <v>0.6351057629489556</v>
      </c>
      <c r="G56691" s="6">
        <f t="shared" si="8851"/>
        <v>0.23879303493744142</v>
      </c>
      <c r="H56691" s="6">
        <f t="shared" si="8852"/>
        <v>1.697863420312028</v>
      </c>
      <c r="I56691" s="6">
        <f t="shared" si="8853"/>
        <v>8.2306981675612254E-4</v>
      </c>
      <c r="J56691" s="6">
        <f t="shared" si="8854"/>
        <v>0.76038389524580574</v>
      </c>
    </row>
    <row r="56692" spans="1:10" x14ac:dyDescent="0.55000000000000004">
      <c r="A56692">
        <f t="shared" si="8855"/>
        <v>566.89999999962947</v>
      </c>
      <c r="B56692" s="4">
        <f t="shared" si="8850"/>
        <v>44943.89999999963</v>
      </c>
      <c r="C56692" s="10">
        <f t="shared" si="8856"/>
        <v>0.36424340119641446</v>
      </c>
      <c r="D56692" s="10">
        <f t="shared" si="8857"/>
        <v>1.0881646724897538</v>
      </c>
      <c r="E56692" s="10">
        <f t="shared" si="8858"/>
        <v>6.4815203164697707E-4</v>
      </c>
      <c r="F56692" s="10">
        <f t="shared" si="8859"/>
        <v>0.63510844677194189</v>
      </c>
      <c r="G56692" s="6">
        <f t="shared" si="8851"/>
        <v>0.23878969789997484</v>
      </c>
      <c r="H56692" s="6">
        <f t="shared" si="8852"/>
        <v>1.6979001296794014</v>
      </c>
      <c r="I56692" s="6">
        <f t="shared" si="8853"/>
        <v>8.2299934518132833E-4</v>
      </c>
      <c r="J56692" s="6">
        <f t="shared" si="8854"/>
        <v>0.76038730275484712</v>
      </c>
    </row>
    <row r="56693" spans="1:10" x14ac:dyDescent="0.55000000000000004">
      <c r="A56693">
        <f t="shared" si="8855"/>
        <v>566.90999999962946</v>
      </c>
      <c r="B56693" s="4">
        <f t="shared" si="8850"/>
        <v>44943.909999999632</v>
      </c>
      <c r="C56693" s="10">
        <f t="shared" si="8856"/>
        <v>0.36424083220175379</v>
      </c>
      <c r="D56693" s="10">
        <f t="shared" si="8857"/>
        <v>1.0881787967808678</v>
      </c>
      <c r="E56693" s="10">
        <f t="shared" si="8858"/>
        <v>6.4803767689660568E-4</v>
      </c>
      <c r="F56693" s="10">
        <f t="shared" si="8859"/>
        <v>0.6351111301213529</v>
      </c>
      <c r="G56693" s="6">
        <f t="shared" si="8851"/>
        <v>0.23878636112271392</v>
      </c>
      <c r="H56693" s="6">
        <f t="shared" si="8852"/>
        <v>1.6979368403332498</v>
      </c>
      <c r="I56693" s="6">
        <f t="shared" si="8853"/>
        <v>8.229289051531947E-4</v>
      </c>
      <c r="J56693" s="6">
        <f t="shared" si="8854"/>
        <v>0.7603907099721362</v>
      </c>
    </row>
    <row r="56694" spans="1:10" x14ac:dyDescent="0.55000000000000004">
      <c r="A56694">
        <f t="shared" si="8855"/>
        <v>566.91999999962945</v>
      </c>
      <c r="B56694" s="4">
        <f t="shared" si="8850"/>
        <v>44943.919999999627</v>
      </c>
      <c r="C56694" s="10">
        <f t="shared" si="8856"/>
        <v>0.36423826364512257</v>
      </c>
      <c r="D56694" s="10">
        <f t="shared" si="8857"/>
        <v>1.0881929230816099</v>
      </c>
      <c r="E56694" s="10">
        <f t="shared" si="8858"/>
        <v>6.4792335754547512E-4</v>
      </c>
      <c r="F56694" s="10">
        <f t="shared" si="8859"/>
        <v>0.63511381299733527</v>
      </c>
      <c r="G56694" s="6">
        <f t="shared" si="8851"/>
        <v>0.238783024605531</v>
      </c>
      <c r="H56694" s="6">
        <f t="shared" si="8852"/>
        <v>1.6979735522720016</v>
      </c>
      <c r="I56694" s="6">
        <f t="shared" si="8853"/>
        <v>8.228584966688008E-4</v>
      </c>
      <c r="J56694" s="6">
        <f t="shared" si="8854"/>
        <v>0.76039411689780356</v>
      </c>
    </row>
    <row r="56695" spans="1:10" x14ac:dyDescent="0.55000000000000004">
      <c r="A56695">
        <f t="shared" si="8855"/>
        <v>566.92999999962944</v>
      </c>
      <c r="B56695" s="4">
        <f t="shared" si="8850"/>
        <v>44943.929999999629</v>
      </c>
      <c r="C56695" s="10">
        <f t="shared" si="8856"/>
        <v>0.36423569552637847</v>
      </c>
      <c r="D56695" s="10">
        <f t="shared" si="8857"/>
        <v>1.0882070513911986</v>
      </c>
      <c r="E56695" s="10">
        <f t="shared" si="8858"/>
        <v>6.4780907358932957E-4</v>
      </c>
      <c r="F56695" s="10">
        <f t="shared" si="8859"/>
        <v>0.63511649540003556</v>
      </c>
      <c r="G56695" s="6">
        <f t="shared" si="8851"/>
        <v>0.23877968834829835</v>
      </c>
      <c r="H56695" s="6">
        <f t="shared" si="8852"/>
        <v>1.6980102654940852</v>
      </c>
      <c r="I56695" s="6">
        <f t="shared" si="8853"/>
        <v>8.2278811972522341E-4</v>
      </c>
      <c r="J56695" s="6">
        <f t="shared" si="8854"/>
        <v>0.76039752353197976</v>
      </c>
    </row>
    <row r="56696" spans="1:10" x14ac:dyDescent="0.55000000000000004">
      <c r="A56696">
        <f t="shared" si="8855"/>
        <v>566.93999999962944</v>
      </c>
      <c r="B56696" s="4">
        <f t="shared" si="8850"/>
        <v>44943.939999999631</v>
      </c>
      <c r="C56696" s="10">
        <f t="shared" si="8856"/>
        <v>0.3642331278453792</v>
      </c>
      <c r="D56696" s="10">
        <f t="shared" si="8857"/>
        <v>1.088221181708853</v>
      </c>
      <c r="E56696" s="10">
        <f t="shared" si="8858"/>
        <v>6.4769482502390985E-4</v>
      </c>
      <c r="F56696" s="10">
        <f t="shared" si="8859"/>
        <v>0.63511917732960022</v>
      </c>
      <c r="G56696" s="6">
        <f t="shared" si="8851"/>
        <v>0.23877635235088837</v>
      </c>
      <c r="H56696" s="6">
        <f t="shared" si="8852"/>
        <v>1.6980469799979292</v>
      </c>
      <c r="I56696" s="6">
        <f t="shared" si="8853"/>
        <v>8.2271777431953659E-4</v>
      </c>
      <c r="J56696" s="6">
        <f t="shared" si="8854"/>
        <v>0.76040092987479546</v>
      </c>
    </row>
    <row r="56697" spans="1:10" x14ac:dyDescent="0.55000000000000004">
      <c r="A56697">
        <f t="shared" si="8855"/>
        <v>566.94999999962943</v>
      </c>
      <c r="B56697" s="4">
        <f t="shared" si="8850"/>
        <v>44943.949999999626</v>
      </c>
      <c r="C56697" s="10">
        <f t="shared" si="8856"/>
        <v>0.36423056060198256</v>
      </c>
      <c r="D56697" s="10">
        <f t="shared" si="8857"/>
        <v>1.0882353140337919</v>
      </c>
      <c r="E56697" s="10">
        <f t="shared" si="8858"/>
        <v>6.4758061184495331E-4</v>
      </c>
      <c r="F56697" s="10">
        <f t="shared" si="8859"/>
        <v>0.63512185878617577</v>
      </c>
      <c r="G56697" s="6">
        <f t="shared" si="8851"/>
        <v>0.23877301661317341</v>
      </c>
      <c r="H56697" s="6">
        <f t="shared" si="8852"/>
        <v>1.6980836957819621</v>
      </c>
      <c r="I56697" s="6">
        <f t="shared" si="8853"/>
        <v>8.226474604488117E-4</v>
      </c>
      <c r="J56697" s="6">
        <f t="shared" si="8854"/>
        <v>0.76040433592638113</v>
      </c>
    </row>
    <row r="56698" spans="1:10" x14ac:dyDescent="0.55000000000000004">
      <c r="A56698">
        <f t="shared" si="8855"/>
        <v>566.95999999962942</v>
      </c>
      <c r="B56698" s="4">
        <f t="shared" si="8850"/>
        <v>44943.959999999628</v>
      </c>
      <c r="C56698" s="10">
        <f t="shared" si="8856"/>
        <v>0.36422799379604626</v>
      </c>
      <c r="D56698" s="10">
        <f t="shared" si="8857"/>
        <v>1.0882494483652345</v>
      </c>
      <c r="E56698" s="10">
        <f t="shared" si="8858"/>
        <v>6.4746643404819373E-4</v>
      </c>
      <c r="F56698" s="10">
        <f t="shared" si="8859"/>
        <v>0.63512453976990879</v>
      </c>
      <c r="G56698" s="6">
        <f t="shared" si="8851"/>
        <v>0.23876968113502584</v>
      </c>
      <c r="H56698" s="6">
        <f t="shared" si="8852"/>
        <v>1.6981204128446128</v>
      </c>
      <c r="I56698" s="6">
        <f t="shared" si="8853"/>
        <v>8.225771781101177E-4</v>
      </c>
      <c r="J56698" s="6">
        <f t="shared" si="8854"/>
        <v>0.76040774168686742</v>
      </c>
    </row>
    <row r="56699" spans="1:10" x14ac:dyDescent="0.55000000000000004">
      <c r="A56699">
        <f t="shared" si="8855"/>
        <v>566.96999999962941</v>
      </c>
      <c r="B56699" s="4">
        <f t="shared" si="8850"/>
        <v>44943.96999999963</v>
      </c>
      <c r="C56699" s="10">
        <f t="shared" si="8856"/>
        <v>0.36422542742742814</v>
      </c>
      <c r="D56699" s="10">
        <f t="shared" si="8857"/>
        <v>1.0882635847024</v>
      </c>
      <c r="E56699" s="10">
        <f t="shared" si="8858"/>
        <v>6.4735229162936152E-4</v>
      </c>
      <c r="F56699" s="10">
        <f t="shared" si="8859"/>
        <v>0.6351272202809457</v>
      </c>
      <c r="G56699" s="6">
        <f t="shared" si="8851"/>
        <v>0.23876634591631807</v>
      </c>
      <c r="H56699" s="6">
        <f t="shared" si="8852"/>
        <v>1.6981571311843098</v>
      </c>
      <c r="I56699" s="6">
        <f t="shared" si="8853"/>
        <v>8.2250692730052063E-4</v>
      </c>
      <c r="J56699" s="6">
        <f t="shared" si="8854"/>
        <v>0.7604111471563848</v>
      </c>
    </row>
    <row r="56700" spans="1:10" x14ac:dyDescent="0.55000000000000004">
      <c r="A56700">
        <f t="shared" si="8855"/>
        <v>566.9799999996294</v>
      </c>
      <c r="B56700" s="4">
        <f t="shared" si="8850"/>
        <v>44943.979999999632</v>
      </c>
      <c r="C56700" s="10">
        <f t="shared" si="8856"/>
        <v>0.36422286149598598</v>
      </c>
      <c r="D56700" s="10">
        <f t="shared" si="8857"/>
        <v>1.0882777230445078</v>
      </c>
      <c r="E56700" s="10">
        <f t="shared" si="8858"/>
        <v>6.4723818458418351E-4</v>
      </c>
      <c r="F56700" s="10">
        <f t="shared" si="8859"/>
        <v>0.63512990031943306</v>
      </c>
      <c r="G56700" s="6">
        <f t="shared" si="8851"/>
        <v>0.23876301095692248</v>
      </c>
      <c r="H56700" s="6">
        <f t="shared" si="8852"/>
        <v>1.698193850799482</v>
      </c>
      <c r="I56700" s="6">
        <f t="shared" si="8853"/>
        <v>8.2243670801708426E-4</v>
      </c>
      <c r="J56700" s="6">
        <f t="shared" si="8854"/>
        <v>0.76041455233506383</v>
      </c>
    </row>
    <row r="56701" spans="1:10" x14ac:dyDescent="0.55000000000000004">
      <c r="A56701">
        <f t="shared" si="8855"/>
        <v>566.98999999962939</v>
      </c>
      <c r="B56701" s="4">
        <f t="shared" si="8850"/>
        <v>44943.989999999627</v>
      </c>
      <c r="C56701" s="10">
        <f t="shared" si="8856"/>
        <v>0.36422029600157763</v>
      </c>
      <c r="D56701" s="10">
        <f t="shared" si="8857"/>
        <v>1.088291863390777</v>
      </c>
      <c r="E56701" s="10">
        <f t="shared" si="8858"/>
        <v>6.4712411290838328E-4</v>
      </c>
      <c r="F56701" s="10">
        <f t="shared" si="8859"/>
        <v>0.63513257988551719</v>
      </c>
      <c r="G56701" s="6">
        <f t="shared" si="8851"/>
        <v>0.23875967625671152</v>
      </c>
      <c r="H56701" s="6">
        <f t="shared" si="8852"/>
        <v>1.6982305716885584</v>
      </c>
      <c r="I56701" s="6">
        <f t="shared" si="8853"/>
        <v>8.2236652025686943E-4</v>
      </c>
      <c r="J56701" s="6">
        <f t="shared" si="8854"/>
        <v>0.76041795722303507</v>
      </c>
    </row>
    <row r="56702" spans="1:10" x14ac:dyDescent="0.55000000000000004">
      <c r="A56702">
        <f t="shared" si="8855"/>
        <v>566.99999999962938</v>
      </c>
      <c r="B56702" s="4">
        <f t="shared" si="8850"/>
        <v>44943.999999999629</v>
      </c>
      <c r="C56702" s="10">
        <f t="shared" si="8856"/>
        <v>0.3642177309440609</v>
      </c>
      <c r="D56702" s="10">
        <f t="shared" si="8857"/>
        <v>1.0883060057404272</v>
      </c>
      <c r="E56702" s="10">
        <f t="shared" si="8858"/>
        <v>6.4701007659768084E-4</v>
      </c>
      <c r="F56702" s="10">
        <f t="shared" si="8859"/>
        <v>0.63513525897934464</v>
      </c>
      <c r="G56702" s="6">
        <f t="shared" si="8851"/>
        <v>0.23875634181555758</v>
      </c>
      <c r="H56702" s="6">
        <f t="shared" si="8852"/>
        <v>1.6982672938499679</v>
      </c>
      <c r="I56702" s="6">
        <f t="shared" si="8853"/>
        <v>8.2229636401693468E-4</v>
      </c>
      <c r="J56702" s="6">
        <f t="shared" si="8854"/>
        <v>0.76042136182042896</v>
      </c>
    </row>
    <row r="56703" spans="1:10" x14ac:dyDescent="0.55000000000000004">
      <c r="A56703">
        <f t="shared" si="8855"/>
        <v>567.00999999962937</v>
      </c>
      <c r="B56703" s="4">
        <f t="shared" si="8850"/>
        <v>44944.009999999631</v>
      </c>
      <c r="C56703" s="10">
        <f t="shared" si="8856"/>
        <v>0.36421516632329365</v>
      </c>
      <c r="D56703" s="10">
        <f t="shared" si="8857"/>
        <v>1.0883201500926782</v>
      </c>
      <c r="E56703" s="10">
        <f t="shared" si="8858"/>
        <v>6.4689607564779271E-4</v>
      </c>
      <c r="F56703" s="10">
        <f t="shared" si="8859"/>
        <v>0.63513793760106174</v>
      </c>
      <c r="G56703" s="6">
        <f t="shared" si="8851"/>
        <v>0.23875300763333315</v>
      </c>
      <c r="H56703" s="6">
        <f t="shared" si="8852"/>
        <v>1.6983040172821395</v>
      </c>
      <c r="I56703" s="6">
        <f t="shared" si="8853"/>
        <v>8.2222623929433566E-4</v>
      </c>
      <c r="J56703" s="6">
        <f t="shared" si="8854"/>
        <v>0.76042476612737597</v>
      </c>
    </row>
    <row r="56704" spans="1:10" x14ac:dyDescent="0.55000000000000004">
      <c r="A56704">
        <f t="shared" si="8855"/>
        <v>567.01999999962936</v>
      </c>
      <c r="B56704" s="4">
        <f t="shared" si="8850"/>
        <v>44944.019999999626</v>
      </c>
      <c r="C56704" s="10">
        <f t="shared" si="8856"/>
        <v>0.36421260213913381</v>
      </c>
      <c r="D56704" s="10">
        <f t="shared" si="8857"/>
        <v>1.0883342964467495</v>
      </c>
      <c r="E56704" s="10">
        <f t="shared" si="8858"/>
        <v>6.4678211005443208E-4</v>
      </c>
      <c r="F56704" s="10">
        <f t="shared" si="8859"/>
        <v>0.63514061575081493</v>
      </c>
      <c r="G56704" s="6">
        <f t="shared" si="8851"/>
        <v>0.23874967370991068</v>
      </c>
      <c r="H56704" s="6">
        <f t="shared" si="8852"/>
        <v>1.6983407419835026</v>
      </c>
      <c r="I56704" s="6">
        <f t="shared" si="8853"/>
        <v>8.2215614608612572E-4</v>
      </c>
      <c r="J56704" s="6">
        <f t="shared" si="8854"/>
        <v>0.76042817014400665</v>
      </c>
    </row>
    <row r="56705" spans="1:10" x14ac:dyDescent="0.55000000000000004">
      <c r="A56705">
        <f t="shared" si="8855"/>
        <v>567.02999999962935</v>
      </c>
      <c r="B56705" s="4">
        <f t="shared" si="8850"/>
        <v>44944.029999999628</v>
      </c>
      <c r="C56705" s="10">
        <f t="shared" si="8856"/>
        <v>0.36421003839143928</v>
      </c>
      <c r="D56705" s="10">
        <f t="shared" si="8857"/>
        <v>1.0883484448018608</v>
      </c>
      <c r="E56705" s="10">
        <f t="shared" si="8858"/>
        <v>6.4666817981330865E-4</v>
      </c>
      <c r="F56705" s="10">
        <f t="shared" si="8859"/>
        <v>0.63514329342875053</v>
      </c>
      <c r="G56705" s="6">
        <f t="shared" si="8851"/>
        <v>0.23874634004516265</v>
      </c>
      <c r="H56705" s="6">
        <f t="shared" si="8852"/>
        <v>1.6983774679524861</v>
      </c>
      <c r="I56705" s="6">
        <f t="shared" si="8853"/>
        <v>8.2208608438935529E-4</v>
      </c>
      <c r="J56705" s="6">
        <f t="shared" si="8854"/>
        <v>0.76043157387045146</v>
      </c>
    </row>
    <row r="56706" spans="1:10" x14ac:dyDescent="0.55000000000000004">
      <c r="A56706">
        <f t="shared" si="8855"/>
        <v>567.03999999962934</v>
      </c>
      <c r="B56706" s="4">
        <f t="shared" ref="B56706:B56769" si="8860">_startDate1+$A56706</f>
        <v>44944.03999999963</v>
      </c>
      <c r="C56706" s="10">
        <f t="shared" si="8856"/>
        <v>0.36420747508006801</v>
      </c>
      <c r="D56706" s="10">
        <f t="shared" si="8857"/>
        <v>1.0883625951572322</v>
      </c>
      <c r="E56706" s="10">
        <f t="shared" si="8858"/>
        <v>6.4655428492012875E-4</v>
      </c>
      <c r="F56706" s="10">
        <f t="shared" si="8859"/>
        <v>0.63514597063501499</v>
      </c>
      <c r="G56706" s="6">
        <f t="shared" ref="G56706:G56769" si="8861">IF(B56706&gt;=_startDate2,IF(B56706&lt;_startDate2+_deltat,_S_init2,G56705-_deltat*G56705*H56705*I56705),NA())</f>
        <v>0.23874300663896156</v>
      </c>
      <c r="H56706" s="6">
        <f t="shared" ref="H56706:H56769" si="8862">IF(B56706&gt;=_startDate2,IF(B56706&lt;_startDate2+_deltat,_beta_init2,H56705+_deltat*(- 2*(H56705-_beta0_2)*(H56705-_beta0_2)*I56705-2*_mu0_2*(H56705-_beta0_2)+_eta2)),NA())</f>
        <v>1.6984141951875193</v>
      </c>
      <c r="I56706" s="6">
        <f t="shared" ref="I56706:I56769" si="8863">IF(B56706&gt;=_startDate2,IF(B56706&lt;_startDate2+_deltat,_I_init2,I56705+_deltat*I56705*(H56705*G56705-_gamma2)),NA())</f>
        <v>8.2201605420107252E-4</v>
      </c>
      <c r="J56706" s="6">
        <f t="shared" ref="J56706:J56769" si="8864">IF(B56706&gt;=_startDate2,IF(B56706&lt;_startDate2+_deltat,0,J56705+_deltat*_gamma2*I56705),NA())</f>
        <v>0.76043497730684084</v>
      </c>
    </row>
    <row r="56707" spans="1:10" x14ac:dyDescent="0.55000000000000004">
      <c r="A56707">
        <f t="shared" ref="A56707:A56770" si="8865">A56706+_deltat</f>
        <v>567.04999999962934</v>
      </c>
      <c r="B56707" s="4">
        <f t="shared" si="8860"/>
        <v>44944.049999999632</v>
      </c>
      <c r="C56707" s="10">
        <f t="shared" ref="C56707:C56770" si="8866">C56706-_deltat*D56706*E56706*C56706</f>
        <v>0.364204912204878</v>
      </c>
      <c r="D56707" s="10">
        <f t="shared" ref="D56707:D56770" si="8867">D56706+_deltat*(- 2*(D56706-_beta0_1)*(D56706-_beta0_1)*E56706-2*_mu0_1*(D56706-_beta0_1)+_eta1)</f>
        <v>1.0883767475120836</v>
      </c>
      <c r="E56707" s="10">
        <f t="shared" ref="E56707:E56770" si="8868">E56706+_deltat*E56706*(D56706*C56706-_gamma1)</f>
        <v>6.4644042537059516E-4</v>
      </c>
      <c r="F56707" s="10">
        <f t="shared" ref="F56707:F56770" si="8869">F56706+_deltat*_gamma1*E56706</f>
        <v>0.63514864736975452</v>
      </c>
      <c r="G56707" s="6">
        <f t="shared" si="8861"/>
        <v>0.23873967349117992</v>
      </c>
      <c r="H56707" s="6">
        <f t="shared" si="8862"/>
        <v>1.6984509236870318</v>
      </c>
      <c r="I56707" s="6">
        <f t="shared" si="8863"/>
        <v>8.2194605551832273E-4</v>
      </c>
      <c r="J56707" s="6">
        <f t="shared" si="8864"/>
        <v>0.76043838045330525</v>
      </c>
    </row>
    <row r="56708" spans="1:10" x14ac:dyDescent="0.55000000000000004">
      <c r="A56708">
        <f t="shared" si="8865"/>
        <v>567.05999999962933</v>
      </c>
      <c r="B56708" s="4">
        <f t="shared" si="8860"/>
        <v>44944.059999999627</v>
      </c>
      <c r="C56708" s="10">
        <f t="shared" si="8866"/>
        <v>0.36420234976572713</v>
      </c>
      <c r="D56708" s="10">
        <f t="shared" si="8867"/>
        <v>1.088390901865635</v>
      </c>
      <c r="E56708" s="10">
        <f t="shared" si="8868"/>
        <v>6.4632660116040739E-4</v>
      </c>
      <c r="F56708" s="10">
        <f t="shared" si="8869"/>
        <v>0.63515132363311555</v>
      </c>
      <c r="G56708" s="6">
        <f t="shared" si="8861"/>
        <v>0.23873634060169024</v>
      </c>
      <c r="H56708" s="6">
        <f t="shared" si="8862"/>
        <v>1.6984876534494526</v>
      </c>
      <c r="I56708" s="6">
        <f t="shared" si="8863"/>
        <v>8.2187608833814889E-4</v>
      </c>
      <c r="J56708" s="6">
        <f t="shared" si="8864"/>
        <v>0.76044178330997514</v>
      </c>
    </row>
    <row r="56709" spans="1:10" x14ac:dyDescent="0.55000000000000004">
      <c r="A56709">
        <f t="shared" si="8865"/>
        <v>567.06999999962932</v>
      </c>
      <c r="B56709" s="4">
        <f t="shared" si="8860"/>
        <v>44944.069999999629</v>
      </c>
      <c r="C56709" s="10">
        <f t="shared" si="8866"/>
        <v>0.36419978776247347</v>
      </c>
      <c r="D56709" s="10">
        <f t="shared" si="8867"/>
        <v>1.0884050582171068</v>
      </c>
      <c r="E56709" s="10">
        <f t="shared" si="8868"/>
        <v>6.4621281228526147E-4</v>
      </c>
      <c r="F56709" s="10">
        <f t="shared" si="8869"/>
        <v>0.63515399942524431</v>
      </c>
      <c r="G56709" s="6">
        <f t="shared" si="8861"/>
        <v>0.23873300797036509</v>
      </c>
      <c r="H56709" s="6">
        <f t="shared" si="8862"/>
        <v>1.6985243844732114</v>
      </c>
      <c r="I56709" s="6">
        <f t="shared" si="8863"/>
        <v>8.2180615265759112E-4</v>
      </c>
      <c r="J56709" s="6">
        <f t="shared" si="8864"/>
        <v>0.76044518587698084</v>
      </c>
    </row>
    <row r="56710" spans="1:10" x14ac:dyDescent="0.55000000000000004">
      <c r="A56710">
        <f t="shared" si="8865"/>
        <v>567.07999999962931</v>
      </c>
      <c r="B56710" s="4">
        <f t="shared" si="8860"/>
        <v>44944.079999999631</v>
      </c>
      <c r="C56710" s="10">
        <f t="shared" si="8866"/>
        <v>0.36419722619497502</v>
      </c>
      <c r="D56710" s="10">
        <f t="shared" si="8867"/>
        <v>1.0884192165657189</v>
      </c>
      <c r="E56710" s="10">
        <f t="shared" si="8868"/>
        <v>6.460990587408501E-4</v>
      </c>
      <c r="F56710" s="10">
        <f t="shared" si="8869"/>
        <v>0.63515667474628712</v>
      </c>
      <c r="G56710" s="6">
        <f t="shared" si="8861"/>
        <v>0.238729675597077</v>
      </c>
      <c r="H56710" s="6">
        <f t="shared" si="8862"/>
        <v>1.6985611167567378</v>
      </c>
      <c r="I56710" s="6">
        <f t="shared" si="8863"/>
        <v>8.2173624847368715E-4</v>
      </c>
      <c r="J56710" s="6">
        <f t="shared" si="8864"/>
        <v>0.76044858815445282</v>
      </c>
    </row>
    <row r="56711" spans="1:10" x14ac:dyDescent="0.55000000000000004">
      <c r="A56711">
        <f t="shared" si="8865"/>
        <v>567.0899999996293</v>
      </c>
      <c r="B56711" s="4">
        <f t="shared" si="8860"/>
        <v>44944.089999999633</v>
      </c>
      <c r="C56711" s="10">
        <f t="shared" si="8866"/>
        <v>0.36419466506308984</v>
      </c>
      <c r="D56711" s="10">
        <f t="shared" si="8867"/>
        <v>1.0884333769106922</v>
      </c>
      <c r="E56711" s="10">
        <f t="shared" si="8868"/>
        <v>6.4598534052286237E-4</v>
      </c>
      <c r="F56711" s="10">
        <f t="shared" si="8869"/>
        <v>0.63515934959639031</v>
      </c>
      <c r="G56711" s="6">
        <f t="shared" si="8861"/>
        <v>0.23872634348169852</v>
      </c>
      <c r="H56711" s="6">
        <f t="shared" si="8862"/>
        <v>1.6985978502984613</v>
      </c>
      <c r="I56711" s="6">
        <f t="shared" si="8863"/>
        <v>8.2166637578347202E-4</v>
      </c>
      <c r="J56711" s="6">
        <f t="shared" si="8864"/>
        <v>0.76045199014252152</v>
      </c>
    </row>
    <row r="56712" spans="1:10" x14ac:dyDescent="0.55000000000000004">
      <c r="A56712">
        <f t="shared" si="8865"/>
        <v>567.09999999962929</v>
      </c>
      <c r="B56712" s="4">
        <f t="shared" si="8860"/>
        <v>44944.099999999627</v>
      </c>
      <c r="C56712" s="10">
        <f t="shared" si="8866"/>
        <v>0.36419210436667593</v>
      </c>
      <c r="D56712" s="10">
        <f t="shared" si="8867"/>
        <v>1.0884475392512469</v>
      </c>
      <c r="E56712" s="10">
        <f t="shared" si="8868"/>
        <v>6.4587165762698424E-4</v>
      </c>
      <c r="F56712" s="10">
        <f t="shared" si="8869"/>
        <v>0.6351620239757001</v>
      </c>
      <c r="G56712" s="6">
        <f t="shared" si="8861"/>
        <v>0.23872301162410228</v>
      </c>
      <c r="H56712" s="6">
        <f t="shared" si="8862"/>
        <v>1.6986345850968116</v>
      </c>
      <c r="I56712" s="6">
        <f t="shared" si="8863"/>
        <v>8.2159653458397828E-4</v>
      </c>
      <c r="J56712" s="6">
        <f t="shared" si="8864"/>
        <v>0.76045539184131727</v>
      </c>
    </row>
    <row r="56713" spans="1:10" x14ac:dyDescent="0.55000000000000004">
      <c r="A56713">
        <f t="shared" si="8865"/>
        <v>567.10999999962928</v>
      </c>
      <c r="B56713" s="4">
        <f t="shared" si="8860"/>
        <v>44944.10999999963</v>
      </c>
      <c r="C56713" s="10">
        <f t="shared" si="8866"/>
        <v>0.36418954410559146</v>
      </c>
      <c r="D56713" s="10">
        <f t="shared" si="8867"/>
        <v>1.0884617035866038</v>
      </c>
      <c r="E56713" s="10">
        <f t="shared" si="8868"/>
        <v>6.4575801004889809E-4</v>
      </c>
      <c r="F56713" s="10">
        <f t="shared" si="8869"/>
        <v>0.63516469788436269</v>
      </c>
      <c r="G56713" s="6">
        <f t="shared" si="8861"/>
        <v>0.23871968002416086</v>
      </c>
      <c r="H56713" s="6">
        <f t="shared" si="8862"/>
        <v>1.6986713211502187</v>
      </c>
      <c r="I56713" s="6">
        <f t="shared" si="8863"/>
        <v>8.2152672487223585E-4</v>
      </c>
      <c r="J56713" s="6">
        <f t="shared" si="8864"/>
        <v>0.76045879325097043</v>
      </c>
    </row>
    <row r="56714" spans="1:10" x14ac:dyDescent="0.55000000000000004">
      <c r="A56714">
        <f t="shared" si="8865"/>
        <v>567.11999999962927</v>
      </c>
      <c r="B56714" s="4">
        <f t="shared" si="8860"/>
        <v>44944.119999999632</v>
      </c>
      <c r="C56714" s="10">
        <f t="shared" si="8866"/>
        <v>0.36418698427969448</v>
      </c>
      <c r="D56714" s="10">
        <f t="shared" si="8867"/>
        <v>1.0884758699159833</v>
      </c>
      <c r="E56714" s="10">
        <f t="shared" si="8868"/>
        <v>6.4564439778428307E-4</v>
      </c>
      <c r="F56714" s="10">
        <f t="shared" si="8869"/>
        <v>0.63516737132252432</v>
      </c>
      <c r="G56714" s="6">
        <f t="shared" si="8861"/>
        <v>0.23871634868174685</v>
      </c>
      <c r="H56714" s="6">
        <f t="shared" si="8862"/>
        <v>1.6987080584571121</v>
      </c>
      <c r="I56714" s="6">
        <f t="shared" si="8863"/>
        <v>8.2145694664527208E-4</v>
      </c>
      <c r="J56714" s="6">
        <f t="shared" si="8864"/>
        <v>0.76046219437161144</v>
      </c>
    </row>
    <row r="56715" spans="1:10" x14ac:dyDescent="0.55000000000000004">
      <c r="A56715">
        <f t="shared" si="8865"/>
        <v>567.12999999962926</v>
      </c>
      <c r="B56715" s="4">
        <f t="shared" si="8860"/>
        <v>44944.129999999626</v>
      </c>
      <c r="C56715" s="10">
        <f t="shared" si="8866"/>
        <v>0.36418442488884312</v>
      </c>
      <c r="D56715" s="10">
        <f t="shared" si="8867"/>
        <v>1.0884900382386065</v>
      </c>
      <c r="E56715" s="10">
        <f t="shared" si="8868"/>
        <v>6.455308208288147E-4</v>
      </c>
      <c r="F56715" s="10">
        <f t="shared" si="8869"/>
        <v>0.63517004429033119</v>
      </c>
      <c r="G56715" s="6">
        <f t="shared" si="8861"/>
        <v>0.23871301759673288</v>
      </c>
      <c r="H56715" s="6">
        <f t="shared" si="8862"/>
        <v>1.698744797015922</v>
      </c>
      <c r="I56715" s="6">
        <f t="shared" si="8863"/>
        <v>8.2138719990011179E-4</v>
      </c>
      <c r="J56715" s="6">
        <f t="shared" si="8864"/>
        <v>0.76046559520337054</v>
      </c>
    </row>
    <row r="56716" spans="1:10" x14ac:dyDescent="0.55000000000000004">
      <c r="A56716">
        <f t="shared" si="8865"/>
        <v>567.13999999962925</v>
      </c>
      <c r="B56716" s="4">
        <f t="shared" si="8860"/>
        <v>44944.139999999628</v>
      </c>
      <c r="C56716" s="10">
        <f t="shared" si="8866"/>
        <v>0.36418186593289553</v>
      </c>
      <c r="D56716" s="10">
        <f t="shared" si="8867"/>
        <v>1.088504208553694</v>
      </c>
      <c r="E56716" s="10">
        <f t="shared" si="8868"/>
        <v>6.4541727917816541E-4</v>
      </c>
      <c r="F56716" s="10">
        <f t="shared" si="8869"/>
        <v>0.63517271678792941</v>
      </c>
      <c r="G56716" s="6">
        <f t="shared" si="8861"/>
        <v>0.23870968676899162</v>
      </c>
      <c r="H56716" s="6">
        <f t="shared" si="8862"/>
        <v>1.6987815368250783</v>
      </c>
      <c r="I56716" s="6">
        <f t="shared" si="8863"/>
        <v>8.2131748463377724E-4</v>
      </c>
      <c r="J56716" s="6">
        <f t="shared" si="8864"/>
        <v>0.76046899574637816</v>
      </c>
    </row>
    <row r="56717" spans="1:10" x14ac:dyDescent="0.55000000000000004">
      <c r="A56717">
        <f t="shared" si="8865"/>
        <v>567.14999999962924</v>
      </c>
      <c r="B56717" s="4">
        <f t="shared" si="8860"/>
        <v>44944.14999999963</v>
      </c>
      <c r="C56717" s="10">
        <f t="shared" si="8866"/>
        <v>0.3641793074117099</v>
      </c>
      <c r="D56717" s="10">
        <f t="shared" si="8867"/>
        <v>1.088518380860467</v>
      </c>
      <c r="E56717" s="10">
        <f t="shared" si="8868"/>
        <v>6.4530377282800413E-4</v>
      </c>
      <c r="F56717" s="10">
        <f t="shared" si="8869"/>
        <v>0.6351753888154652</v>
      </c>
      <c r="G56717" s="6">
        <f t="shared" si="8861"/>
        <v>0.23870635619839572</v>
      </c>
      <c r="H56717" s="6">
        <f t="shared" si="8862"/>
        <v>1.698818277883011</v>
      </c>
      <c r="I56717" s="6">
        <f t="shared" si="8863"/>
        <v>8.2124780084328816E-4</v>
      </c>
      <c r="J56717" s="6">
        <f t="shared" si="8864"/>
        <v>0.76047239600076455</v>
      </c>
    </row>
    <row r="56718" spans="1:10" x14ac:dyDescent="0.55000000000000004">
      <c r="A56718">
        <f t="shared" si="8865"/>
        <v>567.15999999962924</v>
      </c>
      <c r="B56718" s="4">
        <f t="shared" si="8860"/>
        <v>44944.159999999632</v>
      </c>
      <c r="C56718" s="10">
        <f t="shared" si="8866"/>
        <v>0.36417674932514438</v>
      </c>
      <c r="D56718" s="10">
        <f t="shared" si="8867"/>
        <v>1.0885325551581466</v>
      </c>
      <c r="E56718" s="10">
        <f t="shared" si="8868"/>
        <v>6.4519030177399633E-4</v>
      </c>
      <c r="F56718" s="10">
        <f t="shared" si="8869"/>
        <v>0.63517806037308466</v>
      </c>
      <c r="G56718" s="6">
        <f t="shared" si="8861"/>
        <v>0.23870302588481787</v>
      </c>
      <c r="H56718" s="6">
        <f t="shared" si="8862"/>
        <v>1.6988550201881505</v>
      </c>
      <c r="I56718" s="6">
        <f t="shared" si="8863"/>
        <v>8.211781485256616E-4</v>
      </c>
      <c r="J56718" s="6">
        <f t="shared" si="8864"/>
        <v>0.76047579596666004</v>
      </c>
    </row>
    <row r="56719" spans="1:10" x14ac:dyDescent="0.55000000000000004">
      <c r="A56719">
        <f t="shared" si="8865"/>
        <v>567.16999999962923</v>
      </c>
      <c r="B56719" s="4">
        <f t="shared" si="8860"/>
        <v>44944.169999999627</v>
      </c>
      <c r="C56719" s="10">
        <f t="shared" si="8866"/>
        <v>0.3641741916730572</v>
      </c>
      <c r="D56719" s="10">
        <f t="shared" si="8867"/>
        <v>1.088546731445954</v>
      </c>
      <c r="E56719" s="10">
        <f t="shared" si="8868"/>
        <v>6.4507686601180433E-4</v>
      </c>
      <c r="F56719" s="10">
        <f t="shared" si="8869"/>
        <v>0.63518073146093401</v>
      </c>
      <c r="G56719" s="6">
        <f t="shared" si="8861"/>
        <v>0.23869969582813072</v>
      </c>
      <c r="H56719" s="6">
        <f t="shared" si="8862"/>
        <v>1.6988917637389267</v>
      </c>
      <c r="I56719" s="6">
        <f t="shared" si="8863"/>
        <v>8.2110852767791208E-4</v>
      </c>
      <c r="J56719" s="6">
        <f t="shared" si="8864"/>
        <v>0.76047919564419497</v>
      </c>
    </row>
    <row r="56720" spans="1:10" x14ac:dyDescent="0.55000000000000004">
      <c r="A56720">
        <f t="shared" si="8865"/>
        <v>567.17999999962922</v>
      </c>
      <c r="B56720" s="4">
        <f t="shared" si="8860"/>
        <v>44944.179999999629</v>
      </c>
      <c r="C56720" s="10">
        <f t="shared" si="8866"/>
        <v>0.36417163445530665</v>
      </c>
      <c r="D56720" s="10">
        <f t="shared" si="8867"/>
        <v>1.0885609097231106</v>
      </c>
      <c r="E56720" s="10">
        <f t="shared" si="8868"/>
        <v>6.4496346553708688E-4</v>
      </c>
      <c r="F56720" s="10">
        <f t="shared" si="8869"/>
        <v>0.63518340207915935</v>
      </c>
      <c r="G56720" s="6">
        <f t="shared" si="8861"/>
        <v>0.23869636602820699</v>
      </c>
      <c r="H56720" s="6">
        <f t="shared" si="8862"/>
        <v>1.6989285085337702</v>
      </c>
      <c r="I56720" s="6">
        <f t="shared" si="8863"/>
        <v>8.2103893829705166E-4</v>
      </c>
      <c r="J56720" s="6">
        <f t="shared" si="8864"/>
        <v>0.76048259503349958</v>
      </c>
    </row>
    <row r="56721" spans="1:10" x14ac:dyDescent="0.55000000000000004">
      <c r="A56721">
        <f t="shared" si="8865"/>
        <v>567.18999999962921</v>
      </c>
      <c r="B56721" s="4">
        <f t="shared" si="8860"/>
        <v>44944.189999999631</v>
      </c>
      <c r="C56721" s="10">
        <f t="shared" si="8866"/>
        <v>0.36416907767175088</v>
      </c>
      <c r="D56721" s="10">
        <f t="shared" si="8867"/>
        <v>1.0885750899888376</v>
      </c>
      <c r="E56721" s="10">
        <f t="shared" si="8868"/>
        <v>6.4485010034549958E-4</v>
      </c>
      <c r="F56721" s="10">
        <f t="shared" si="8869"/>
        <v>0.63518607222790668</v>
      </c>
      <c r="G56721" s="6">
        <f t="shared" si="8861"/>
        <v>0.23869303648491941</v>
      </c>
      <c r="H56721" s="6">
        <f t="shared" si="8862"/>
        <v>1.6989652545711111</v>
      </c>
      <c r="I56721" s="6">
        <f t="shared" si="8863"/>
        <v>8.2096938038008979E-4</v>
      </c>
      <c r="J56721" s="6">
        <f t="shared" si="8864"/>
        <v>0.76048599413470408</v>
      </c>
    </row>
    <row r="56722" spans="1:10" x14ac:dyDescent="0.55000000000000004">
      <c r="A56722">
        <f t="shared" si="8865"/>
        <v>567.1999999996292</v>
      </c>
      <c r="B56722" s="4">
        <f t="shared" si="8860"/>
        <v>44944.199999999626</v>
      </c>
      <c r="C56722" s="10">
        <f t="shared" si="8866"/>
        <v>0.36416652132224825</v>
      </c>
      <c r="D56722" s="10">
        <f t="shared" si="8867"/>
        <v>1.0885892722423565</v>
      </c>
      <c r="E56722" s="10">
        <f t="shared" si="8868"/>
        <v>6.4473677043269456E-4</v>
      </c>
      <c r="F56722" s="10">
        <f t="shared" si="8869"/>
        <v>0.63518874190732211</v>
      </c>
      <c r="G56722" s="6">
        <f t="shared" si="8861"/>
        <v>0.2386897071981407</v>
      </c>
      <c r="H56722" s="6">
        <f t="shared" si="8862"/>
        <v>1.6990020018493801</v>
      </c>
      <c r="I56722" s="6">
        <f t="shared" si="8863"/>
        <v>8.2089985392403341E-4</v>
      </c>
      <c r="J56722" s="6">
        <f t="shared" si="8864"/>
        <v>0.76048939294793882</v>
      </c>
    </row>
    <row r="56723" spans="1:10" x14ac:dyDescent="0.55000000000000004">
      <c r="A56723">
        <f t="shared" si="8865"/>
        <v>567.20999999962919</v>
      </c>
      <c r="B56723" s="4">
        <f t="shared" si="8860"/>
        <v>44944.209999999628</v>
      </c>
      <c r="C56723" s="10">
        <f t="shared" si="8866"/>
        <v>0.36416396540665702</v>
      </c>
      <c r="D56723" s="10">
        <f t="shared" si="8867"/>
        <v>1.088603456482889</v>
      </c>
      <c r="E56723" s="10">
        <f t="shared" si="8868"/>
        <v>6.4462347579432059E-4</v>
      </c>
      <c r="F56723" s="10">
        <f t="shared" si="8869"/>
        <v>0.63519141111755173</v>
      </c>
      <c r="G56723" s="6">
        <f t="shared" si="8861"/>
        <v>0.2386863781677436</v>
      </c>
      <c r="H56723" s="6">
        <f t="shared" si="8862"/>
        <v>1.6990387503670075</v>
      </c>
      <c r="I56723" s="6">
        <f t="shared" si="8863"/>
        <v>8.2083035892588688E-4</v>
      </c>
      <c r="J56723" s="6">
        <f t="shared" si="8864"/>
        <v>0.76049279147333404</v>
      </c>
    </row>
    <row r="56724" spans="1:10" x14ac:dyDescent="0.55000000000000004">
      <c r="A56724">
        <f t="shared" si="8865"/>
        <v>567.21999999962918</v>
      </c>
      <c r="B56724" s="4">
        <f t="shared" si="8860"/>
        <v>44944.21999999963</v>
      </c>
      <c r="C56724" s="10">
        <f t="shared" si="8866"/>
        <v>0.36416140992483553</v>
      </c>
      <c r="D56724" s="10">
        <f t="shared" si="8867"/>
        <v>1.088617642709657</v>
      </c>
      <c r="E56724" s="10">
        <f t="shared" si="8868"/>
        <v>6.4451021642602309E-4</v>
      </c>
      <c r="F56724" s="10">
        <f t="shared" si="8869"/>
        <v>0.63519407985874154</v>
      </c>
      <c r="G56724" s="6">
        <f t="shared" si="8861"/>
        <v>0.23868304939360088</v>
      </c>
      <c r="H56724" s="6">
        <f t="shared" si="8862"/>
        <v>1.699075500122424</v>
      </c>
      <c r="I56724" s="6">
        <f t="shared" si="8863"/>
        <v>8.2076089538265205E-4</v>
      </c>
      <c r="J56724" s="6">
        <f t="shared" si="8864"/>
        <v>0.76049618971101995</v>
      </c>
    </row>
    <row r="56725" spans="1:10" x14ac:dyDescent="0.55000000000000004">
      <c r="A56725">
        <f t="shared" si="8865"/>
        <v>567.22999999962917</v>
      </c>
      <c r="B56725" s="4">
        <f t="shared" si="8860"/>
        <v>44944.229999999632</v>
      </c>
      <c r="C56725" s="10">
        <f t="shared" si="8866"/>
        <v>0.36415885487664212</v>
      </c>
      <c r="D56725" s="10">
        <f t="shared" si="8867"/>
        <v>1.0886318309218821</v>
      </c>
      <c r="E56725" s="10">
        <f t="shared" si="8868"/>
        <v>6.4439699232344432E-4</v>
      </c>
      <c r="F56725" s="10">
        <f t="shared" si="8869"/>
        <v>0.63519674813103755</v>
      </c>
      <c r="G56725" s="6">
        <f t="shared" si="8861"/>
        <v>0.23867972087558531</v>
      </c>
      <c r="H56725" s="6">
        <f t="shared" si="8862"/>
        <v>1.6991122511140604</v>
      </c>
      <c r="I56725" s="6">
        <f t="shared" si="8863"/>
        <v>8.2069146329132817E-4</v>
      </c>
      <c r="J56725" s="6">
        <f t="shared" si="8864"/>
        <v>0.7604995876611268</v>
      </c>
    </row>
    <row r="56726" spans="1:10" x14ac:dyDescent="0.55000000000000004">
      <c r="A56726">
        <f t="shared" si="8865"/>
        <v>567.23999999962916</v>
      </c>
      <c r="B56726" s="4">
        <f t="shared" si="8860"/>
        <v>44944.239999999627</v>
      </c>
      <c r="C56726" s="10">
        <f t="shared" si="8866"/>
        <v>0.36415630026193513</v>
      </c>
      <c r="D56726" s="10">
        <f t="shared" si="8867"/>
        <v>1.0886460211187863</v>
      </c>
      <c r="E56726" s="10">
        <f t="shared" si="8868"/>
        <v>6.4428380348222297E-4</v>
      </c>
      <c r="F56726" s="10">
        <f t="shared" si="8869"/>
        <v>0.63519941593458573</v>
      </c>
      <c r="G56726" s="6">
        <f t="shared" si="8861"/>
        <v>0.23867639261356971</v>
      </c>
      <c r="H56726" s="6">
        <f t="shared" si="8862"/>
        <v>1.6991490033403474</v>
      </c>
      <c r="I56726" s="6">
        <f t="shared" si="8863"/>
        <v>8.2062206264891201E-4</v>
      </c>
      <c r="J56726" s="6">
        <f t="shared" si="8864"/>
        <v>0.7605029853237848</v>
      </c>
    </row>
    <row r="56727" spans="1:10" x14ac:dyDescent="0.55000000000000004">
      <c r="A56727">
        <f t="shared" si="8865"/>
        <v>567.24999999962915</v>
      </c>
      <c r="B56727" s="4">
        <f t="shared" si="8860"/>
        <v>44944.249999999629</v>
      </c>
      <c r="C56727" s="10">
        <f t="shared" si="8866"/>
        <v>0.36415374608057294</v>
      </c>
      <c r="D56727" s="10">
        <f t="shared" si="8867"/>
        <v>1.0886602132995915</v>
      </c>
      <c r="E56727" s="10">
        <f t="shared" si="8868"/>
        <v>6.4417064989799459E-4</v>
      </c>
      <c r="F56727" s="10">
        <f t="shared" si="8869"/>
        <v>0.6352020832695322</v>
      </c>
      <c r="G56727" s="6">
        <f t="shared" si="8861"/>
        <v>0.23867306460742685</v>
      </c>
      <c r="H56727" s="6">
        <f t="shared" si="8862"/>
        <v>1.6991857567997155</v>
      </c>
      <c r="I56727" s="6">
        <f t="shared" si="8863"/>
        <v>8.2055269345239772E-4</v>
      </c>
      <c r="J56727" s="6">
        <f t="shared" si="8864"/>
        <v>0.76050638269912418</v>
      </c>
    </row>
    <row r="56728" spans="1:10" x14ac:dyDescent="0.55000000000000004">
      <c r="A56728">
        <f t="shared" si="8865"/>
        <v>567.25999999962914</v>
      </c>
      <c r="B56728" s="4">
        <f t="shared" si="8860"/>
        <v>44944.259999999631</v>
      </c>
      <c r="C56728" s="10">
        <f t="shared" si="8866"/>
        <v>0.36415119233241394</v>
      </c>
      <c r="D56728" s="10">
        <f t="shared" si="8867"/>
        <v>1.08867440746352</v>
      </c>
      <c r="E56728" s="10">
        <f t="shared" si="8868"/>
        <v>6.4405753156639134E-4</v>
      </c>
      <c r="F56728" s="10">
        <f t="shared" si="8869"/>
        <v>0.63520475013602273</v>
      </c>
      <c r="G56728" s="6">
        <f t="shared" si="8861"/>
        <v>0.23866973685702958</v>
      </c>
      <c r="H56728" s="6">
        <f t="shared" si="8862"/>
        <v>1.6992225114905959</v>
      </c>
      <c r="I56728" s="6">
        <f t="shared" si="8863"/>
        <v>8.2048335569877707E-4</v>
      </c>
      <c r="J56728" s="6">
        <f t="shared" si="8864"/>
        <v>0.76050977978727508</v>
      </c>
    </row>
    <row r="56729" spans="1:10" x14ac:dyDescent="0.55000000000000004">
      <c r="A56729">
        <f t="shared" si="8865"/>
        <v>567.26999999962914</v>
      </c>
      <c r="B56729" s="4">
        <f t="shared" si="8860"/>
        <v>44944.269999999626</v>
      </c>
      <c r="C56729" s="10">
        <f t="shared" si="8866"/>
        <v>0.36414863901731659</v>
      </c>
      <c r="D56729" s="10">
        <f t="shared" si="8867"/>
        <v>1.088688603609794</v>
      </c>
      <c r="E56729" s="10">
        <f t="shared" si="8868"/>
        <v>6.4394444848304218E-4</v>
      </c>
      <c r="F56729" s="10">
        <f t="shared" si="8869"/>
        <v>0.63520741653420343</v>
      </c>
      <c r="G56729" s="6">
        <f t="shared" si="8861"/>
        <v>0.23866640936225073</v>
      </c>
      <c r="H56729" s="6">
        <f t="shared" si="8862"/>
        <v>1.6992592674114195</v>
      </c>
      <c r="I56729" s="6">
        <f t="shared" si="8863"/>
        <v>8.2041404938503913E-4</v>
      </c>
      <c r="J56729" s="6">
        <f t="shared" si="8864"/>
        <v>0.7605131765883677</v>
      </c>
    </row>
    <row r="56730" spans="1:10" x14ac:dyDescent="0.55000000000000004">
      <c r="A56730">
        <f t="shared" si="8865"/>
        <v>567.27999999962913</v>
      </c>
      <c r="B56730" s="4">
        <f t="shared" si="8860"/>
        <v>44944.279999999628</v>
      </c>
      <c r="C56730" s="10">
        <f t="shared" si="8866"/>
        <v>0.36414608613513932</v>
      </c>
      <c r="D56730" s="10">
        <f t="shared" si="8867"/>
        <v>1.0887028017376359</v>
      </c>
      <c r="E56730" s="10">
        <f t="shared" si="8868"/>
        <v>6.4383140064357255E-4</v>
      </c>
      <c r="F56730" s="10">
        <f t="shared" si="8869"/>
        <v>0.63521008246422017</v>
      </c>
      <c r="G56730" s="6">
        <f t="shared" si="8861"/>
        <v>0.23866308212296314</v>
      </c>
      <c r="H56730" s="6">
        <f t="shared" si="8862"/>
        <v>1.6992960245606175</v>
      </c>
      <c r="I56730" s="6">
        <f t="shared" si="8863"/>
        <v>8.2034477450817057E-4</v>
      </c>
      <c r="J56730" s="6">
        <f t="shared" si="8864"/>
        <v>0.76051657310253218</v>
      </c>
    </row>
    <row r="56731" spans="1:10" x14ac:dyDescent="0.55000000000000004">
      <c r="A56731">
        <f t="shared" si="8865"/>
        <v>567.28999999962912</v>
      </c>
      <c r="B56731" s="4">
        <f t="shared" si="8860"/>
        <v>44944.28999999963</v>
      </c>
      <c r="C56731" s="10">
        <f t="shared" si="8866"/>
        <v>0.36414353368574065</v>
      </c>
      <c r="D56731" s="10">
        <f t="shared" si="8867"/>
        <v>1.088717001846268</v>
      </c>
      <c r="E56731" s="10">
        <f t="shared" si="8868"/>
        <v>6.4371838804360478E-4</v>
      </c>
      <c r="F56731" s="10">
        <f t="shared" si="8869"/>
        <v>0.63521274792621885</v>
      </c>
      <c r="G56731" s="6">
        <f t="shared" si="8861"/>
        <v>0.2386597551390397</v>
      </c>
      <c r="H56731" s="6">
        <f t="shared" si="8862"/>
        <v>1.6993327829366207</v>
      </c>
      <c r="I56731" s="6">
        <f t="shared" si="8863"/>
        <v>8.2027553106515548E-4</v>
      </c>
      <c r="J56731" s="6">
        <f t="shared" si="8864"/>
        <v>0.76051996932989863</v>
      </c>
    </row>
    <row r="56732" spans="1:10" x14ac:dyDescent="0.55000000000000004">
      <c r="A56732">
        <f t="shared" si="8865"/>
        <v>567.29999999962911</v>
      </c>
      <c r="B56732" s="4">
        <f t="shared" si="8860"/>
        <v>44944.299999999632</v>
      </c>
      <c r="C56732" s="10">
        <f t="shared" si="8866"/>
        <v>0.36414098166897901</v>
      </c>
      <c r="D56732" s="10">
        <f t="shared" si="8867"/>
        <v>1.0887312039349126</v>
      </c>
      <c r="E56732" s="10">
        <f t="shared" si="8868"/>
        <v>6.4360541067875782E-4</v>
      </c>
      <c r="F56732" s="10">
        <f t="shared" si="8869"/>
        <v>0.63521541292034533</v>
      </c>
      <c r="G56732" s="6">
        <f t="shared" si="8861"/>
        <v>0.23865642841035326</v>
      </c>
      <c r="H56732" s="6">
        <f t="shared" si="8862"/>
        <v>1.6993695425378608</v>
      </c>
      <c r="I56732" s="6">
        <f t="shared" si="8863"/>
        <v>8.2020631905297542E-4</v>
      </c>
      <c r="J56732" s="6">
        <f t="shared" si="8864"/>
        <v>0.76052336527059727</v>
      </c>
    </row>
    <row r="56733" spans="1:10" x14ac:dyDescent="0.55000000000000004">
      <c r="A56733">
        <f t="shared" si="8865"/>
        <v>567.3099999996291</v>
      </c>
      <c r="B56733" s="4">
        <f t="shared" si="8860"/>
        <v>44944.309999999627</v>
      </c>
      <c r="C56733" s="10">
        <f t="shared" si="8866"/>
        <v>0.36413843008471292</v>
      </c>
      <c r="D56733" s="10">
        <f t="shared" si="8867"/>
        <v>1.0887454080027927</v>
      </c>
      <c r="E56733" s="10">
        <f t="shared" si="8868"/>
        <v>6.4349246854464727E-4</v>
      </c>
      <c r="F56733" s="10">
        <f t="shared" si="8869"/>
        <v>0.63521807744674552</v>
      </c>
      <c r="G56733" s="6">
        <f t="shared" si="8861"/>
        <v>0.23865310193677675</v>
      </c>
      <c r="H56733" s="6">
        <f t="shared" si="8862"/>
        <v>1.6994063033627687</v>
      </c>
      <c r="I56733" s="6">
        <f t="shared" si="8863"/>
        <v>8.2013713846860949E-4</v>
      </c>
      <c r="J56733" s="6">
        <f t="shared" si="8864"/>
        <v>0.76052676092475813</v>
      </c>
    </row>
    <row r="56734" spans="1:10" x14ac:dyDescent="0.55000000000000004">
      <c r="A56734">
        <f t="shared" si="8865"/>
        <v>567.31999999962909</v>
      </c>
      <c r="B56734" s="4">
        <f t="shared" si="8860"/>
        <v>44944.319999999629</v>
      </c>
      <c r="C56734" s="10">
        <f t="shared" si="8866"/>
        <v>0.36413587893280092</v>
      </c>
      <c r="D56734" s="10">
        <f t="shared" si="8867"/>
        <v>1.0887596140491309</v>
      </c>
      <c r="E56734" s="10">
        <f t="shared" si="8868"/>
        <v>6.4337956163688557E-4</v>
      </c>
      <c r="F56734" s="10">
        <f t="shared" si="8869"/>
        <v>0.63522074150556529</v>
      </c>
      <c r="G56734" s="6">
        <f t="shared" si="8861"/>
        <v>0.23864977571818305</v>
      </c>
      <c r="H56734" s="6">
        <f t="shared" si="8862"/>
        <v>1.6994430654097759</v>
      </c>
      <c r="I56734" s="6">
        <f t="shared" si="8863"/>
        <v>8.2006798930903428E-4</v>
      </c>
      <c r="J56734" s="6">
        <f t="shared" si="8864"/>
        <v>0.76053015629251142</v>
      </c>
    </row>
    <row r="56735" spans="1:10" x14ac:dyDescent="0.55000000000000004">
      <c r="A56735">
        <f t="shared" si="8865"/>
        <v>567.32999999962908</v>
      </c>
      <c r="B56735" s="4">
        <f t="shared" si="8860"/>
        <v>44944.329999999631</v>
      </c>
      <c r="C56735" s="10">
        <f t="shared" si="8866"/>
        <v>0.36413332821310157</v>
      </c>
      <c r="D56735" s="10">
        <f t="shared" si="8867"/>
        <v>1.0887738220731502</v>
      </c>
      <c r="E56735" s="10">
        <f t="shared" si="8868"/>
        <v>6.4326668995108181E-4</v>
      </c>
      <c r="F56735" s="10">
        <f t="shared" si="8869"/>
        <v>0.63522340509695041</v>
      </c>
      <c r="G56735" s="6">
        <f t="shared" si="8861"/>
        <v>0.23864644975444513</v>
      </c>
      <c r="H56735" s="6">
        <f t="shared" si="8862"/>
        <v>1.6994798286773136</v>
      </c>
      <c r="I56735" s="6">
        <f t="shared" si="8863"/>
        <v>8.1999887157122378E-4</v>
      </c>
      <c r="J56735" s="6">
        <f t="shared" si="8864"/>
        <v>0.76053355137398715</v>
      </c>
    </row>
    <row r="56736" spans="1:10" x14ac:dyDescent="0.55000000000000004">
      <c r="A56736">
        <f t="shared" si="8865"/>
        <v>567.33999999962907</v>
      </c>
      <c r="B56736" s="4">
        <f t="shared" si="8860"/>
        <v>44944.339999999633</v>
      </c>
      <c r="C56736" s="10">
        <f t="shared" si="8866"/>
        <v>0.36413077792547344</v>
      </c>
      <c r="D56736" s="10">
        <f t="shared" si="8867"/>
        <v>1.0887880320740733</v>
      </c>
      <c r="E56736" s="10">
        <f t="shared" si="8868"/>
        <v>6.4315385348284173E-4</v>
      </c>
      <c r="F56736" s="10">
        <f t="shared" si="8869"/>
        <v>0.63522606822104677</v>
      </c>
      <c r="G56736" s="6">
        <f t="shared" si="8861"/>
        <v>0.23864312404543589</v>
      </c>
      <c r="H56736" s="6">
        <f t="shared" si="8862"/>
        <v>1.6995165931638136</v>
      </c>
      <c r="I56736" s="6">
        <f t="shared" si="8863"/>
        <v>8.1992978525214949E-4</v>
      </c>
      <c r="J56736" s="6">
        <f t="shared" si="8864"/>
        <v>0.76053694616931544</v>
      </c>
    </row>
    <row r="56737" spans="1:10" x14ac:dyDescent="0.55000000000000004">
      <c r="A56737">
        <f t="shared" si="8865"/>
        <v>567.34999999962906</v>
      </c>
      <c r="B56737" s="4">
        <f t="shared" si="8860"/>
        <v>44944.349999999627</v>
      </c>
      <c r="C56737" s="10">
        <f t="shared" si="8866"/>
        <v>0.36412822806977507</v>
      </c>
      <c r="D56737" s="10">
        <f t="shared" si="8867"/>
        <v>1.0888022440511234</v>
      </c>
      <c r="E56737" s="10">
        <f t="shared" si="8868"/>
        <v>6.4304105222776802E-4</v>
      </c>
      <c r="F56737" s="10">
        <f t="shared" si="8869"/>
        <v>0.63522873087800014</v>
      </c>
      <c r="G56737" s="6">
        <f t="shared" si="8861"/>
        <v>0.23863979859102832</v>
      </c>
      <c r="H56737" s="6">
        <f t="shared" si="8862"/>
        <v>1.6995533588677074</v>
      </c>
      <c r="I56737" s="6">
        <f t="shared" si="8863"/>
        <v>8.1986073034878053E-4</v>
      </c>
      <c r="J56737" s="6">
        <f t="shared" si="8864"/>
        <v>0.76054034067862641</v>
      </c>
    </row>
    <row r="56738" spans="1:10" x14ac:dyDescent="0.55000000000000004">
      <c r="A56738">
        <f t="shared" si="8865"/>
        <v>567.35999999962905</v>
      </c>
      <c r="B56738" s="4">
        <f t="shared" si="8860"/>
        <v>44944.35999999963</v>
      </c>
      <c r="C56738" s="10">
        <f t="shared" si="8866"/>
        <v>0.36412567864586515</v>
      </c>
      <c r="D56738" s="10">
        <f t="shared" si="8867"/>
        <v>1.0888164580035236</v>
      </c>
      <c r="E56738" s="10">
        <f t="shared" si="8868"/>
        <v>6.4292828618145979E-4</v>
      </c>
      <c r="F56738" s="10">
        <f t="shared" si="8869"/>
        <v>0.6352313930679564</v>
      </c>
      <c r="G56738" s="6">
        <f t="shared" si="8861"/>
        <v>0.23863647339109537</v>
      </c>
      <c r="H56738" s="6">
        <f t="shared" si="8862"/>
        <v>1.6995901257874266</v>
      </c>
      <c r="I56738" s="6">
        <f t="shared" si="8863"/>
        <v>8.197917068580834E-4</v>
      </c>
      <c r="J56738" s="6">
        <f t="shared" si="8864"/>
        <v>0.76054373490205007</v>
      </c>
    </row>
    <row r="56739" spans="1:10" x14ac:dyDescent="0.55000000000000004">
      <c r="A56739">
        <f t="shared" si="8865"/>
        <v>567.36999999962904</v>
      </c>
      <c r="B56739" s="4">
        <f t="shared" si="8860"/>
        <v>44944.369999999632</v>
      </c>
      <c r="C56739" s="10">
        <f t="shared" si="8866"/>
        <v>0.36412312965360233</v>
      </c>
      <c r="D56739" s="10">
        <f t="shared" si="8867"/>
        <v>1.0888306739304972</v>
      </c>
      <c r="E56739" s="10">
        <f t="shared" si="8868"/>
        <v>6.4281555533951323E-4</v>
      </c>
      <c r="F56739" s="10">
        <f t="shared" si="8869"/>
        <v>0.63523405479106121</v>
      </c>
      <c r="G56739" s="6">
        <f t="shared" si="8861"/>
        <v>0.23863314844551003</v>
      </c>
      <c r="H56739" s="6">
        <f t="shared" si="8862"/>
        <v>1.699626893921403</v>
      </c>
      <c r="I56739" s="6">
        <f t="shared" si="8863"/>
        <v>8.1972271477702202E-4</v>
      </c>
      <c r="J56739" s="6">
        <f t="shared" si="8864"/>
        <v>0.76054712883971642</v>
      </c>
    </row>
    <row r="56740" spans="1:10" x14ac:dyDescent="0.55000000000000004">
      <c r="A56740">
        <f t="shared" si="8865"/>
        <v>567.37999999962904</v>
      </c>
      <c r="B56740" s="4">
        <f t="shared" si="8860"/>
        <v>44944.379999999626</v>
      </c>
      <c r="C56740" s="10">
        <f t="shared" si="8866"/>
        <v>0.36412058109284523</v>
      </c>
      <c r="D56740" s="10">
        <f t="shared" si="8867"/>
        <v>1.0888448918312674</v>
      </c>
      <c r="E56740" s="10">
        <f t="shared" si="8868"/>
        <v>6.4270285969752095E-4</v>
      </c>
      <c r="F56740" s="10">
        <f t="shared" si="8869"/>
        <v>0.63523671604746035</v>
      </c>
      <c r="G56740" s="6">
        <f t="shared" si="8861"/>
        <v>0.23862982375414532</v>
      </c>
      <c r="H56740" s="6">
        <f t="shared" si="8862"/>
        <v>1.6996636632680682</v>
      </c>
      <c r="I56740" s="6">
        <f t="shared" si="8863"/>
        <v>8.1965375410255801E-4</v>
      </c>
      <c r="J56740" s="6">
        <f t="shared" si="8864"/>
        <v>0.76055052249175559</v>
      </c>
    </row>
    <row r="56741" spans="1:10" x14ac:dyDescent="0.55000000000000004">
      <c r="A56741">
        <f t="shared" si="8865"/>
        <v>567.38999999962903</v>
      </c>
      <c r="B56741" s="4">
        <f t="shared" si="8860"/>
        <v>44944.389999999628</v>
      </c>
      <c r="C56741" s="10">
        <f t="shared" si="8866"/>
        <v>0.36411803296345252</v>
      </c>
      <c r="D56741" s="10">
        <f t="shared" si="8867"/>
        <v>1.0888591117050577</v>
      </c>
      <c r="E56741" s="10">
        <f t="shared" si="8868"/>
        <v>6.4259019925107252E-4</v>
      </c>
      <c r="F56741" s="10">
        <f t="shared" si="8869"/>
        <v>0.63523937683729947</v>
      </c>
      <c r="G56741" s="6">
        <f t="shared" si="8861"/>
        <v>0.23862649931687424</v>
      </c>
      <c r="H56741" s="6">
        <f t="shared" si="8862"/>
        <v>1.6997004338258543</v>
      </c>
      <c r="I56741" s="6">
        <f t="shared" si="8863"/>
        <v>8.195848248316504E-4</v>
      </c>
      <c r="J56741" s="6">
        <f t="shared" si="8864"/>
        <v>0.76055391585829757</v>
      </c>
    </row>
    <row r="56742" spans="1:10" x14ac:dyDescent="0.55000000000000004">
      <c r="A56742">
        <f t="shared" si="8865"/>
        <v>567.39999999962902</v>
      </c>
      <c r="B56742" s="4">
        <f t="shared" si="8860"/>
        <v>44944.39999999963</v>
      </c>
      <c r="C56742" s="10">
        <f t="shared" si="8866"/>
        <v>0.36411548526528292</v>
      </c>
      <c r="D56742" s="10">
        <f t="shared" si="8867"/>
        <v>1.0888733335510916</v>
      </c>
      <c r="E56742" s="10">
        <f t="shared" si="8868"/>
        <v>6.4247757399575427E-4</v>
      </c>
      <c r="F56742" s="10">
        <f t="shared" si="8869"/>
        <v>0.63524203716072436</v>
      </c>
      <c r="G56742" s="6">
        <f t="shared" si="8861"/>
        <v>0.23862317513356984</v>
      </c>
      <c r="H56742" s="6">
        <f t="shared" si="8862"/>
        <v>1.6997372055931934</v>
      </c>
      <c r="I56742" s="6">
        <f t="shared" si="8863"/>
        <v>8.1951592696125563E-4</v>
      </c>
      <c r="J56742" s="6">
        <f t="shared" si="8864"/>
        <v>0.76055730893947238</v>
      </c>
    </row>
    <row r="56743" spans="1:10" x14ac:dyDescent="0.55000000000000004">
      <c r="A56743">
        <f t="shared" si="8865"/>
        <v>567.40999999962901</v>
      </c>
      <c r="B56743" s="4">
        <f t="shared" si="8860"/>
        <v>44944.409999999632</v>
      </c>
      <c r="C56743" s="10">
        <f t="shared" si="8866"/>
        <v>0.36411293799819516</v>
      </c>
      <c r="D56743" s="10">
        <f t="shared" si="8867"/>
        <v>1.088887557368593</v>
      </c>
      <c r="E56743" s="10">
        <f t="shared" si="8868"/>
        <v>6.4236498392714904E-4</v>
      </c>
      <c r="F56743" s="10">
        <f t="shared" si="8869"/>
        <v>0.63524469701788067</v>
      </c>
      <c r="G56743" s="6">
        <f t="shared" si="8861"/>
        <v>0.23861985120410514</v>
      </c>
      <c r="H56743" s="6">
        <f t="shared" si="8862"/>
        <v>1.6997739785685173</v>
      </c>
      <c r="I56743" s="6">
        <f t="shared" si="8863"/>
        <v>8.1944706048832784E-4</v>
      </c>
      <c r="J56743" s="6">
        <f t="shared" si="8864"/>
        <v>0.76056070173541002</v>
      </c>
    </row>
    <row r="56744" spans="1:10" x14ac:dyDescent="0.55000000000000004">
      <c r="A56744">
        <f t="shared" si="8865"/>
        <v>567.419999999629</v>
      </c>
      <c r="B56744" s="4">
        <f t="shared" si="8860"/>
        <v>44944.419999999627</v>
      </c>
      <c r="C56744" s="10">
        <f t="shared" si="8866"/>
        <v>0.36411039116204802</v>
      </c>
      <c r="D56744" s="10">
        <f t="shared" si="8867"/>
        <v>1.0889017831567855</v>
      </c>
      <c r="E56744" s="10">
        <f t="shared" si="8868"/>
        <v>6.4225242904083677E-4</v>
      </c>
      <c r="F56744" s="10">
        <f t="shared" si="8869"/>
        <v>0.63524735640891417</v>
      </c>
      <c r="G56744" s="6">
        <f t="shared" si="8861"/>
        <v>0.23861652752835322</v>
      </c>
      <c r="H56744" s="6">
        <f t="shared" si="8862"/>
        <v>1.6998107527502582</v>
      </c>
      <c r="I56744" s="6">
        <f t="shared" si="8863"/>
        <v>8.1937822540981847E-4</v>
      </c>
      <c r="J56744" s="6">
        <f t="shared" si="8864"/>
        <v>0.76056409424624039</v>
      </c>
    </row>
    <row r="56745" spans="1:10" x14ac:dyDescent="0.55000000000000004">
      <c r="A56745">
        <f t="shared" si="8865"/>
        <v>567.42999999962899</v>
      </c>
      <c r="B56745" s="4">
        <f t="shared" si="8860"/>
        <v>44944.429999999629</v>
      </c>
      <c r="C56745" s="10">
        <f t="shared" si="8866"/>
        <v>0.36410784475670022</v>
      </c>
      <c r="D56745" s="10">
        <f t="shared" si="8867"/>
        <v>1.088916010914893</v>
      </c>
      <c r="E56745" s="10">
        <f t="shared" si="8868"/>
        <v>6.421399093323939E-4</v>
      </c>
      <c r="F56745" s="10">
        <f t="shared" si="8869"/>
        <v>0.63525001533397041</v>
      </c>
      <c r="G56745" s="6">
        <f t="shared" si="8861"/>
        <v>0.23861320410618717</v>
      </c>
      <c r="H56745" s="6">
        <f t="shared" si="8862"/>
        <v>1.6998475281368484</v>
      </c>
      <c r="I56745" s="6">
        <f t="shared" si="8863"/>
        <v>8.1930942172267669E-4</v>
      </c>
      <c r="J56745" s="6">
        <f t="shared" si="8864"/>
        <v>0.7605674864720936</v>
      </c>
    </row>
    <row r="56746" spans="1:10" x14ac:dyDescent="0.55000000000000004">
      <c r="A56746">
        <f t="shared" si="8865"/>
        <v>567.43999999962898</v>
      </c>
      <c r="B56746" s="4">
        <f t="shared" si="8860"/>
        <v>44944.439999999631</v>
      </c>
      <c r="C56746" s="10">
        <f t="shared" si="8866"/>
        <v>0.36410529878201059</v>
      </c>
      <c r="D56746" s="10">
        <f t="shared" si="8867"/>
        <v>1.0889302406421395</v>
      </c>
      <c r="E56746" s="10">
        <f t="shared" si="8868"/>
        <v>6.4202742479739375E-4</v>
      </c>
      <c r="F56746" s="10">
        <f t="shared" si="8869"/>
        <v>0.63525267379319506</v>
      </c>
      <c r="G56746" s="6">
        <f t="shared" si="8861"/>
        <v>0.23860988093748006</v>
      </c>
      <c r="H56746" s="6">
        <f t="shared" si="8862"/>
        <v>1.69988430472672</v>
      </c>
      <c r="I56746" s="6">
        <f t="shared" si="8863"/>
        <v>8.1924064942384906E-4</v>
      </c>
      <c r="J56746" s="6">
        <f t="shared" si="8864"/>
        <v>0.76057087841309956</v>
      </c>
    </row>
    <row r="56747" spans="1:10" x14ac:dyDescent="0.55000000000000004">
      <c r="A56747">
        <f t="shared" si="8865"/>
        <v>567.44999999962897</v>
      </c>
      <c r="B56747" s="4">
        <f t="shared" si="8860"/>
        <v>44944.449999999626</v>
      </c>
      <c r="C56747" s="10">
        <f t="shared" si="8866"/>
        <v>0.36410275323783792</v>
      </c>
      <c r="D56747" s="10">
        <f t="shared" si="8867"/>
        <v>1.088944472337749</v>
      </c>
      <c r="E56747" s="10">
        <f t="shared" si="8868"/>
        <v>6.4191497543140648E-4</v>
      </c>
      <c r="F56747" s="10">
        <f t="shared" si="8869"/>
        <v>0.63525533178673377</v>
      </c>
      <c r="G56747" s="6">
        <f t="shared" si="8861"/>
        <v>0.23860655802210501</v>
      </c>
      <c r="H56747" s="6">
        <f t="shared" si="8862"/>
        <v>1.6999210825183055</v>
      </c>
      <c r="I56747" s="6">
        <f t="shared" si="8863"/>
        <v>8.1917190851027964E-4</v>
      </c>
      <c r="J56747" s="6">
        <f t="shared" si="8864"/>
        <v>0.76057427006938816</v>
      </c>
    </row>
    <row r="56748" spans="1:10" x14ac:dyDescent="0.55000000000000004">
      <c r="A56748">
        <f t="shared" si="8865"/>
        <v>567.45999999962896</v>
      </c>
      <c r="B56748" s="4">
        <f t="shared" si="8860"/>
        <v>44944.459999999628</v>
      </c>
      <c r="C56748" s="10">
        <f t="shared" si="8866"/>
        <v>0.36410020812404104</v>
      </c>
      <c r="D56748" s="10">
        <f t="shared" si="8867"/>
        <v>1.0889587060009458</v>
      </c>
      <c r="E56748" s="10">
        <f t="shared" si="8868"/>
        <v>6.4180256122999891E-4</v>
      </c>
      <c r="F56748" s="10">
        <f t="shared" si="8869"/>
        <v>0.6352579893147321</v>
      </c>
      <c r="G56748" s="6">
        <f t="shared" si="8861"/>
        <v>0.23860323535993513</v>
      </c>
      <c r="H56748" s="6">
        <f t="shared" si="8862"/>
        <v>1.6999578615100375</v>
      </c>
      <c r="I56748" s="6">
        <f t="shared" si="8863"/>
        <v>8.1910319897891013E-4</v>
      </c>
      <c r="J56748" s="6">
        <f t="shared" si="8864"/>
        <v>0.7605776614410894</v>
      </c>
    </row>
    <row r="56749" spans="1:10" x14ac:dyDescent="0.55000000000000004">
      <c r="A56749">
        <f t="shared" si="8865"/>
        <v>567.46999999962895</v>
      </c>
      <c r="B56749" s="4">
        <f t="shared" si="8860"/>
        <v>44944.46999999963</v>
      </c>
      <c r="C56749" s="10">
        <f t="shared" si="8866"/>
        <v>0.36409766344047878</v>
      </c>
      <c r="D56749" s="10">
        <f t="shared" si="8867"/>
        <v>1.0889729416309541</v>
      </c>
      <c r="E56749" s="10">
        <f t="shared" si="8868"/>
        <v>6.4169018218873468E-4</v>
      </c>
      <c r="F56749" s="10">
        <f t="shared" si="8869"/>
        <v>0.63526064637733559</v>
      </c>
      <c r="G56749" s="6">
        <f t="shared" si="8861"/>
        <v>0.2385999129508436</v>
      </c>
      <c r="H56749" s="6">
        <f t="shared" si="8862"/>
        <v>1.6999946417003482</v>
      </c>
      <c r="I56749" s="6">
        <f t="shared" si="8863"/>
        <v>8.1903452082667959E-4</v>
      </c>
      <c r="J56749" s="6">
        <f t="shared" si="8864"/>
        <v>0.76058105252833319</v>
      </c>
    </row>
    <row r="56750" spans="1:10" x14ac:dyDescent="0.55000000000000004">
      <c r="A56750">
        <f t="shared" si="8865"/>
        <v>567.47999999962894</v>
      </c>
      <c r="B56750" s="4">
        <f t="shared" si="8860"/>
        <v>44944.479999999632</v>
      </c>
      <c r="C56750" s="10">
        <f t="shared" si="8866"/>
        <v>0.3640951191870101</v>
      </c>
      <c r="D56750" s="10">
        <f t="shared" si="8867"/>
        <v>1.0889871792269983</v>
      </c>
      <c r="E56750" s="10">
        <f t="shared" si="8868"/>
        <v>6.4157783830317433E-4</v>
      </c>
      <c r="F56750" s="10">
        <f t="shared" si="8869"/>
        <v>0.6352633029746898</v>
      </c>
      <c r="G56750" s="6">
        <f t="shared" si="8861"/>
        <v>0.23859659079470352</v>
      </c>
      <c r="H56750" s="6">
        <f t="shared" si="8862"/>
        <v>1.7000314230876703</v>
      </c>
      <c r="I56750" s="6">
        <f t="shared" si="8863"/>
        <v>8.1896587405052472E-4</v>
      </c>
      <c r="J56750" s="6">
        <f t="shared" si="8864"/>
        <v>0.76058444333124942</v>
      </c>
    </row>
    <row r="56751" spans="1:10" x14ac:dyDescent="0.55000000000000004">
      <c r="A56751">
        <f t="shared" si="8865"/>
        <v>567.48999999962894</v>
      </c>
      <c r="B56751" s="4">
        <f t="shared" si="8860"/>
        <v>44944.489999999627</v>
      </c>
      <c r="C56751" s="10">
        <f t="shared" si="8866"/>
        <v>0.36409257536349382</v>
      </c>
      <c r="D56751" s="10">
        <f t="shared" si="8867"/>
        <v>1.0890014187883028</v>
      </c>
      <c r="E56751" s="10">
        <f t="shared" si="8868"/>
        <v>6.41465529568875E-4</v>
      </c>
      <c r="F56751" s="10">
        <f t="shared" si="8869"/>
        <v>0.63526595910694039</v>
      </c>
      <c r="G56751" s="6">
        <f t="shared" si="8861"/>
        <v>0.2385932688913881</v>
      </c>
      <c r="H56751" s="6">
        <f t="shared" si="8862"/>
        <v>1.7000682056704366</v>
      </c>
      <c r="I56751" s="6">
        <f t="shared" si="8863"/>
        <v>8.1889725864737984E-4</v>
      </c>
      <c r="J56751" s="6">
        <f t="shared" si="8864"/>
        <v>0.76058783384996798</v>
      </c>
    </row>
    <row r="56752" spans="1:10" x14ac:dyDescent="0.55000000000000004">
      <c r="A56752">
        <f t="shared" si="8865"/>
        <v>567.49999999962893</v>
      </c>
      <c r="B56752" s="4">
        <f t="shared" si="8860"/>
        <v>44944.499999999629</v>
      </c>
      <c r="C56752" s="10">
        <f t="shared" si="8866"/>
        <v>0.3640900319697889</v>
      </c>
      <c r="D56752" s="10">
        <f t="shared" si="8867"/>
        <v>1.0890156603140924</v>
      </c>
      <c r="E56752" s="10">
        <f t="shared" si="8868"/>
        <v>6.4135325598139081E-4</v>
      </c>
      <c r="F56752" s="10">
        <f t="shared" si="8869"/>
        <v>0.6352686147742328</v>
      </c>
      <c r="G56752" s="6">
        <f t="shared" si="8861"/>
        <v>0.23858994724077051</v>
      </c>
      <c r="H56752" s="6">
        <f t="shared" si="8862"/>
        <v>1.7001049894470797</v>
      </c>
      <c r="I56752" s="6">
        <f t="shared" si="8863"/>
        <v>8.1882867461417666E-4</v>
      </c>
      <c r="J56752" s="6">
        <f t="shared" si="8864"/>
        <v>0.76059122408461877</v>
      </c>
    </row>
    <row r="56753" spans="1:10" x14ac:dyDescent="0.55000000000000004">
      <c r="A56753">
        <f t="shared" si="8865"/>
        <v>567.50999999962892</v>
      </c>
      <c r="B56753" s="4">
        <f t="shared" si="8860"/>
        <v>44944.509999999631</v>
      </c>
      <c r="C56753" s="10">
        <f t="shared" si="8866"/>
        <v>0.36408748900575427</v>
      </c>
      <c r="D56753" s="10">
        <f t="shared" si="8867"/>
        <v>1.0890299038035915</v>
      </c>
      <c r="E56753" s="10">
        <f t="shared" si="8868"/>
        <v>6.4124101753627253E-4</v>
      </c>
      <c r="F56753" s="10">
        <f t="shared" si="8869"/>
        <v>0.63527126997671257</v>
      </c>
      <c r="G56753" s="6">
        <f t="shared" si="8861"/>
        <v>0.23858662584272394</v>
      </c>
      <c r="H56753" s="6">
        <f t="shared" si="8862"/>
        <v>1.7001417744160323</v>
      </c>
      <c r="I56753" s="6">
        <f t="shared" si="8863"/>
        <v>8.1876012194784437E-4</v>
      </c>
      <c r="J56753" s="6">
        <f t="shared" si="8864"/>
        <v>0.76059461403533168</v>
      </c>
    </row>
    <row r="56754" spans="1:10" x14ac:dyDescent="0.55000000000000004">
      <c r="A56754">
        <f t="shared" si="8865"/>
        <v>567.51999999962891</v>
      </c>
      <c r="B56754" s="4">
        <f t="shared" si="8860"/>
        <v>44944.519999999626</v>
      </c>
      <c r="C56754" s="10">
        <f t="shared" si="8866"/>
        <v>0.36408494647124889</v>
      </c>
      <c r="D56754" s="10">
        <f t="shared" si="8867"/>
        <v>1.0890441492560252</v>
      </c>
      <c r="E56754" s="10">
        <f t="shared" si="8868"/>
        <v>6.4112881422906788E-4</v>
      </c>
      <c r="F56754" s="10">
        <f t="shared" si="8869"/>
        <v>0.63527392471452515</v>
      </c>
      <c r="G56754" s="6">
        <f t="shared" si="8861"/>
        <v>0.23858330469712161</v>
      </c>
      <c r="H56754" s="6">
        <f t="shared" si="8862"/>
        <v>1.7001785605757276</v>
      </c>
      <c r="I56754" s="6">
        <f t="shared" si="8863"/>
        <v>8.1869160064530983E-4</v>
      </c>
      <c r="J56754" s="6">
        <f t="shared" si="8864"/>
        <v>0.76059800370223651</v>
      </c>
    </row>
    <row r="56755" spans="1:10" x14ac:dyDescent="0.55000000000000004">
      <c r="A56755">
        <f t="shared" si="8865"/>
        <v>567.5299999996289</v>
      </c>
      <c r="B56755" s="4">
        <f t="shared" si="8860"/>
        <v>44944.529999999628</v>
      </c>
      <c r="C56755" s="10">
        <f t="shared" si="8866"/>
        <v>0.36408240436613171</v>
      </c>
      <c r="D56755" s="10">
        <f t="shared" si="8867"/>
        <v>1.0890583966706182</v>
      </c>
      <c r="E56755" s="10">
        <f t="shared" si="8868"/>
        <v>6.4101664605532133E-4</v>
      </c>
      <c r="F56755" s="10">
        <f t="shared" si="8869"/>
        <v>0.63527657898781609</v>
      </c>
      <c r="G56755" s="6">
        <f t="shared" si="8861"/>
        <v>0.23857998380383674</v>
      </c>
      <c r="H56755" s="6">
        <f t="shared" si="8862"/>
        <v>1.7002153479245985</v>
      </c>
      <c r="I56755" s="6">
        <f t="shared" si="8863"/>
        <v>8.1862311070349746E-4</v>
      </c>
      <c r="J56755" s="6">
        <f t="shared" si="8864"/>
        <v>0.76060139308546315</v>
      </c>
    </row>
    <row r="56756" spans="1:10" x14ac:dyDescent="0.55000000000000004">
      <c r="A56756">
        <f t="shared" si="8865"/>
        <v>567.53999999962889</v>
      </c>
      <c r="B56756" s="4">
        <f t="shared" si="8860"/>
        <v>44944.53999999963</v>
      </c>
      <c r="C56756" s="10">
        <f t="shared" si="8866"/>
        <v>0.36407986269026177</v>
      </c>
      <c r="D56756" s="10">
        <f t="shared" si="8867"/>
        <v>1.0890726460465954</v>
      </c>
      <c r="E56756" s="10">
        <f t="shared" si="8868"/>
        <v>6.409045130105741E-4</v>
      </c>
      <c r="F56756" s="10">
        <f t="shared" si="8869"/>
        <v>0.63527923279673071</v>
      </c>
      <c r="G56756" s="6">
        <f t="shared" si="8861"/>
        <v>0.23857666316274259</v>
      </c>
      <c r="H56756" s="6">
        <f t="shared" si="8862"/>
        <v>1.7002521364610781</v>
      </c>
      <c r="I56756" s="6">
        <f t="shared" si="8863"/>
        <v>8.1855465211932911E-4</v>
      </c>
      <c r="J56756" s="6">
        <f t="shared" si="8864"/>
        <v>0.76060478218514149</v>
      </c>
    </row>
    <row r="56757" spans="1:10" x14ac:dyDescent="0.55000000000000004">
      <c r="A56757">
        <f t="shared" si="8865"/>
        <v>567.54999999962888</v>
      </c>
      <c r="B56757" s="4">
        <f t="shared" si="8860"/>
        <v>44944.549999999632</v>
      </c>
      <c r="C56757" s="10">
        <f t="shared" si="8866"/>
        <v>0.36407732144349814</v>
      </c>
      <c r="D56757" s="10">
        <f t="shared" si="8867"/>
        <v>1.089086897383182</v>
      </c>
      <c r="E56757" s="10">
        <f t="shared" si="8868"/>
        <v>6.4079241509036437E-4</v>
      </c>
      <c r="F56757" s="10">
        <f t="shared" si="8869"/>
        <v>0.63528188614141456</v>
      </c>
      <c r="G56757" s="6">
        <f t="shared" si="8861"/>
        <v>0.23857334277371242</v>
      </c>
      <c r="H56757" s="6">
        <f t="shared" si="8862"/>
        <v>1.7002889261835994</v>
      </c>
      <c r="I56757" s="6">
        <f t="shared" si="8863"/>
        <v>8.1848622488972424E-4</v>
      </c>
      <c r="J56757" s="6">
        <f t="shared" si="8864"/>
        <v>0.76060817100140121</v>
      </c>
    </row>
    <row r="56758" spans="1:10" x14ac:dyDescent="0.55000000000000004">
      <c r="A56758">
        <f t="shared" si="8865"/>
        <v>567.55999999962887</v>
      </c>
      <c r="B56758" s="4">
        <f t="shared" si="8860"/>
        <v>44944.559999999627</v>
      </c>
      <c r="C56758" s="10">
        <f t="shared" si="8866"/>
        <v>0.36407478062569981</v>
      </c>
      <c r="D56758" s="10">
        <f t="shared" si="8867"/>
        <v>1.0891011506796033</v>
      </c>
      <c r="E56758" s="10">
        <f t="shared" si="8868"/>
        <v>6.4068035229022707E-4</v>
      </c>
      <c r="F56758" s="10">
        <f t="shared" si="8869"/>
        <v>0.63528453902201298</v>
      </c>
      <c r="G56758" s="6">
        <f t="shared" si="8861"/>
        <v>0.2385700226366195</v>
      </c>
      <c r="H56758" s="6">
        <f t="shared" si="8862"/>
        <v>1.7003257170905957</v>
      </c>
      <c r="I56758" s="6">
        <f t="shared" si="8863"/>
        <v>8.1841782901159992E-4</v>
      </c>
      <c r="J56758" s="6">
        <f t="shared" si="8864"/>
        <v>0.76061155953437221</v>
      </c>
    </row>
    <row r="56759" spans="1:10" x14ac:dyDescent="0.55000000000000004">
      <c r="A56759">
        <f t="shared" si="8865"/>
        <v>567.56999999962886</v>
      </c>
      <c r="B56759" s="4">
        <f t="shared" si="8860"/>
        <v>44944.569999999629</v>
      </c>
      <c r="C56759" s="10">
        <f t="shared" si="8866"/>
        <v>0.36407224023672585</v>
      </c>
      <c r="D56759" s="10">
        <f t="shared" si="8867"/>
        <v>1.0891154059350847</v>
      </c>
      <c r="E56759" s="10">
        <f t="shared" si="8868"/>
        <v>6.4056832460569399E-4</v>
      </c>
      <c r="F56759" s="10">
        <f t="shared" si="8869"/>
        <v>0.63528719143867152</v>
      </c>
      <c r="G56759" s="6">
        <f t="shared" si="8861"/>
        <v>0.23856670275133712</v>
      </c>
      <c r="H56759" s="6">
        <f t="shared" si="8862"/>
        <v>1.7003625091805004</v>
      </c>
      <c r="I56759" s="6">
        <f t="shared" si="8863"/>
        <v>8.1834946448187062E-4</v>
      </c>
      <c r="J56759" s="6">
        <f t="shared" si="8864"/>
        <v>0.76061494778418426</v>
      </c>
    </row>
    <row r="56760" spans="1:10" x14ac:dyDescent="0.55000000000000004">
      <c r="A56760">
        <f t="shared" si="8865"/>
        <v>567.57999999962885</v>
      </c>
      <c r="B56760" s="4">
        <f t="shared" si="8860"/>
        <v>44944.579999999631</v>
      </c>
      <c r="C56760" s="10">
        <f t="shared" si="8866"/>
        <v>0.36406970027643537</v>
      </c>
      <c r="D56760" s="10">
        <f t="shared" si="8867"/>
        <v>1.0891296631488514</v>
      </c>
      <c r="E56760" s="10">
        <f t="shared" si="8868"/>
        <v>6.4045633203229377E-4</v>
      </c>
      <c r="F56760" s="10">
        <f t="shared" si="8869"/>
        <v>0.63528984339153538</v>
      </c>
      <c r="G56760" s="6">
        <f t="shared" si="8861"/>
        <v>0.23856338311773859</v>
      </c>
      <c r="H56760" s="6">
        <f t="shared" si="8862"/>
        <v>1.7003993024517468</v>
      </c>
      <c r="I56760" s="6">
        <f t="shared" si="8863"/>
        <v>8.1828113129744852E-4</v>
      </c>
      <c r="J56760" s="6">
        <f t="shared" si="8864"/>
        <v>0.76061833575096727</v>
      </c>
    </row>
    <row r="56761" spans="1:10" x14ac:dyDescent="0.55000000000000004">
      <c r="A56761">
        <f t="shared" si="8865"/>
        <v>567.58999999962884</v>
      </c>
      <c r="B56761" s="4">
        <f t="shared" si="8860"/>
        <v>44944.589999999625</v>
      </c>
      <c r="C56761" s="10">
        <f t="shared" si="8866"/>
        <v>0.36406716074468748</v>
      </c>
      <c r="D56761" s="10">
        <f t="shared" si="8867"/>
        <v>1.0891439223201289</v>
      </c>
      <c r="E56761" s="10">
        <f t="shared" si="8868"/>
        <v>6.4034437456555191E-4</v>
      </c>
      <c r="F56761" s="10">
        <f t="shared" si="8869"/>
        <v>0.63529249488075001</v>
      </c>
      <c r="G56761" s="6">
        <f t="shared" si="8861"/>
        <v>0.23856006373569721</v>
      </c>
      <c r="H56761" s="6">
        <f t="shared" si="8862"/>
        <v>1.7004360969027683</v>
      </c>
      <c r="I56761" s="6">
        <f t="shared" si="8863"/>
        <v>8.1821282945524333E-4</v>
      </c>
      <c r="J56761" s="6">
        <f t="shared" si="8864"/>
        <v>0.76062172343485079</v>
      </c>
    </row>
    <row r="56762" spans="1:10" x14ac:dyDescent="0.55000000000000004">
      <c r="A56762">
        <f t="shared" si="8865"/>
        <v>567.59999999962884</v>
      </c>
      <c r="B56762" s="4">
        <f t="shared" si="8860"/>
        <v>44944.599999999627</v>
      </c>
      <c r="C56762" s="10">
        <f t="shared" si="8866"/>
        <v>0.36406462164134135</v>
      </c>
      <c r="D56762" s="10">
        <f t="shared" si="8867"/>
        <v>1.089158183448143</v>
      </c>
      <c r="E56762" s="10">
        <f t="shared" si="8868"/>
        <v>6.4023245220099065E-4</v>
      </c>
      <c r="F56762" s="10">
        <f t="shared" si="8869"/>
        <v>0.63529514590646075</v>
      </c>
      <c r="G56762" s="6">
        <f t="shared" si="8861"/>
        <v>0.23855674460508636</v>
      </c>
      <c r="H56762" s="6">
        <f t="shared" si="8862"/>
        <v>1.7004728925319985</v>
      </c>
      <c r="I56762" s="6">
        <f t="shared" si="8863"/>
        <v>8.1814455895216215E-4</v>
      </c>
      <c r="J56762" s="6">
        <f t="shared" si="8864"/>
        <v>0.76062511083596474</v>
      </c>
    </row>
    <row r="56763" spans="1:10" x14ac:dyDescent="0.55000000000000004">
      <c r="A56763">
        <f t="shared" si="8865"/>
        <v>567.60999999962883</v>
      </c>
      <c r="B56763" s="4">
        <f t="shared" si="8860"/>
        <v>44944.60999999963</v>
      </c>
      <c r="C56763" s="10">
        <f t="shared" si="8866"/>
        <v>0.36406208296625608</v>
      </c>
      <c r="D56763" s="10">
        <f t="shared" si="8867"/>
        <v>1.0891724465321193</v>
      </c>
      <c r="E56763" s="10">
        <f t="shared" si="8868"/>
        <v>6.401205649341292E-4</v>
      </c>
      <c r="F56763" s="10">
        <f t="shared" si="8869"/>
        <v>0.6352977964688129</v>
      </c>
      <c r="G56763" s="6">
        <f t="shared" si="8861"/>
        <v>0.23855342572577934</v>
      </c>
      <c r="H56763" s="6">
        <f t="shared" si="8862"/>
        <v>1.7005096893378711</v>
      </c>
      <c r="I56763" s="6">
        <f t="shared" si="8863"/>
        <v>8.180763197851099E-4</v>
      </c>
      <c r="J56763" s="6">
        <f t="shared" si="8864"/>
        <v>0.76062849795443876</v>
      </c>
    </row>
    <row r="56764" spans="1:10" x14ac:dyDescent="0.55000000000000004">
      <c r="A56764">
        <f t="shared" si="8865"/>
        <v>567.61999999962882</v>
      </c>
      <c r="B56764" s="4">
        <f t="shared" si="8860"/>
        <v>44944.619999999632</v>
      </c>
      <c r="C56764" s="10">
        <f t="shared" si="8866"/>
        <v>0.36405954471929092</v>
      </c>
      <c r="D56764" s="10">
        <f t="shared" si="8867"/>
        <v>1.0891867115712839</v>
      </c>
      <c r="E56764" s="10">
        <f t="shared" si="8868"/>
        <v>6.4000871276048352E-4</v>
      </c>
      <c r="F56764" s="10">
        <f t="shared" si="8869"/>
        <v>0.6353004465679517</v>
      </c>
      <c r="G56764" s="6">
        <f t="shared" si="8861"/>
        <v>0.23855010709764954</v>
      </c>
      <c r="H56764" s="6">
        <f t="shared" si="8862"/>
        <v>1.7005464873188196</v>
      </c>
      <c r="I56764" s="6">
        <f t="shared" si="8863"/>
        <v>8.180081119509889E-4</v>
      </c>
      <c r="J56764" s="6">
        <f t="shared" si="8864"/>
        <v>0.76063188479040267</v>
      </c>
    </row>
    <row r="56765" spans="1:10" x14ac:dyDescent="0.55000000000000004">
      <c r="A56765">
        <f t="shared" si="8865"/>
        <v>567.62999999962881</v>
      </c>
      <c r="B56765" s="4">
        <f t="shared" si="8860"/>
        <v>44944.629999999626</v>
      </c>
      <c r="C56765" s="10">
        <f t="shared" si="8866"/>
        <v>0.36405700690030501</v>
      </c>
      <c r="D56765" s="10">
        <f t="shared" si="8867"/>
        <v>1.0892009785648624</v>
      </c>
      <c r="E56765" s="10">
        <f t="shared" si="8868"/>
        <v>6.3989689567556652E-4</v>
      </c>
      <c r="F56765" s="10">
        <f t="shared" si="8869"/>
        <v>0.63530309620402259</v>
      </c>
      <c r="G56765" s="6">
        <f t="shared" si="8861"/>
        <v>0.23854678872057036</v>
      </c>
      <c r="H56765" s="6">
        <f t="shared" si="8862"/>
        <v>1.7005832864732779</v>
      </c>
      <c r="I56765" s="6">
        <f t="shared" si="8863"/>
        <v>8.17939935446699E-4</v>
      </c>
      <c r="J56765" s="6">
        <f t="shared" si="8864"/>
        <v>0.76063527134398612</v>
      </c>
    </row>
    <row r="56766" spans="1:10" x14ac:dyDescent="0.55000000000000004">
      <c r="A56766">
        <f t="shared" si="8865"/>
        <v>567.6399999996288</v>
      </c>
      <c r="B56766" s="4">
        <f t="shared" si="8860"/>
        <v>44944.639999999628</v>
      </c>
      <c r="C56766" s="10">
        <f t="shared" si="8866"/>
        <v>0.3640544695091576</v>
      </c>
      <c r="D56766" s="10">
        <f t="shared" si="8867"/>
        <v>1.0892152475120811</v>
      </c>
      <c r="E56766" s="10">
        <f t="shared" si="8868"/>
        <v>6.39785113674888E-4</v>
      </c>
      <c r="F56766" s="10">
        <f t="shared" si="8869"/>
        <v>0.63530574537717066</v>
      </c>
      <c r="G56766" s="6">
        <f t="shared" si="8861"/>
        <v>0.23854347059441516</v>
      </c>
      <c r="H56766" s="6">
        <f t="shared" si="8862"/>
        <v>1.7006200867996799</v>
      </c>
      <c r="I56766" s="6">
        <f t="shared" si="8863"/>
        <v>8.1787179026913774E-4</v>
      </c>
      <c r="J56766" s="6">
        <f t="shared" si="8864"/>
        <v>0.7606386576153189</v>
      </c>
    </row>
    <row r="56767" spans="1:10" x14ac:dyDescent="0.55000000000000004">
      <c r="A56767">
        <f t="shared" si="8865"/>
        <v>567.64999999962879</v>
      </c>
      <c r="B56767" s="4">
        <f t="shared" si="8860"/>
        <v>44944.64999999963</v>
      </c>
      <c r="C56767" s="10">
        <f t="shared" si="8866"/>
        <v>0.36405193254570789</v>
      </c>
      <c r="D56767" s="10">
        <f t="shared" si="8867"/>
        <v>1.0892295184121659</v>
      </c>
      <c r="E56767" s="10">
        <f t="shared" si="8868"/>
        <v>6.3967336675395457E-4</v>
      </c>
      <c r="F56767" s="10">
        <f t="shared" si="8869"/>
        <v>0.63530839408754125</v>
      </c>
      <c r="G56767" s="6">
        <f t="shared" si="8861"/>
        <v>0.23854015271905737</v>
      </c>
      <c r="H56767" s="6">
        <f t="shared" si="8862"/>
        <v>1.7006568882964594</v>
      </c>
      <c r="I56767" s="6">
        <f t="shared" si="8863"/>
        <v>8.178036764152003E-4</v>
      </c>
      <c r="J56767" s="6">
        <f t="shared" si="8864"/>
        <v>0.76064204360453058</v>
      </c>
    </row>
    <row r="56768" spans="1:10" x14ac:dyDescent="0.55000000000000004">
      <c r="A56768">
        <f t="shared" si="8865"/>
        <v>567.65999999962878</v>
      </c>
      <c r="B56768" s="4">
        <f t="shared" si="8860"/>
        <v>44944.659999999625</v>
      </c>
      <c r="C56768" s="10">
        <f t="shared" si="8866"/>
        <v>0.36404939600981523</v>
      </c>
      <c r="D56768" s="10">
        <f t="shared" si="8867"/>
        <v>1.0892437912643431</v>
      </c>
      <c r="E56768" s="10">
        <f t="shared" si="8868"/>
        <v>6.3956165490826973E-4</v>
      </c>
      <c r="F56768" s="10">
        <f t="shared" si="8869"/>
        <v>0.63531104233527957</v>
      </c>
      <c r="G56768" s="6">
        <f t="shared" si="8861"/>
        <v>0.23853683509437043</v>
      </c>
      <c r="H56768" s="6">
        <f t="shared" si="8862"/>
        <v>1.7006936909620507</v>
      </c>
      <c r="I56768" s="6">
        <f t="shared" si="8863"/>
        <v>8.1773559388177925E-4</v>
      </c>
      <c r="J56768" s="6">
        <f t="shared" si="8864"/>
        <v>0.76064542931175094</v>
      </c>
    </row>
    <row r="56769" spans="1:10" x14ac:dyDescent="0.55000000000000004">
      <c r="A56769">
        <f t="shared" si="8865"/>
        <v>567.66999999962877</v>
      </c>
      <c r="B56769" s="4">
        <f t="shared" si="8860"/>
        <v>44944.669999999627</v>
      </c>
      <c r="C56769" s="10">
        <f t="shared" si="8866"/>
        <v>0.36404685990133884</v>
      </c>
      <c r="D56769" s="10">
        <f t="shared" si="8867"/>
        <v>1.089258066067839</v>
      </c>
      <c r="E56769" s="10">
        <f t="shared" si="8868"/>
        <v>6.3944997813333393E-4</v>
      </c>
      <c r="F56769" s="10">
        <f t="shared" si="8869"/>
        <v>0.63531369012053085</v>
      </c>
      <c r="G56769" s="6">
        <f t="shared" si="8861"/>
        <v>0.23853351772022777</v>
      </c>
      <c r="H56769" s="6">
        <f t="shared" si="8862"/>
        <v>1.7007304947948876</v>
      </c>
      <c r="I56769" s="6">
        <f t="shared" si="8863"/>
        <v>8.1766754266576476E-4</v>
      </c>
      <c r="J56769" s="6">
        <f t="shared" si="8864"/>
        <v>0.76064881473710966</v>
      </c>
    </row>
    <row r="56770" spans="1:10" x14ac:dyDescent="0.55000000000000004">
      <c r="A56770">
        <f t="shared" si="8865"/>
        <v>567.67999999962876</v>
      </c>
      <c r="B56770" s="4">
        <f t="shared" ref="B56770:B56833" si="8870">_startDate1+$A56770</f>
        <v>44944.679999999629</v>
      </c>
      <c r="C56770" s="10">
        <f t="shared" si="8866"/>
        <v>0.36404432422013805</v>
      </c>
      <c r="D56770" s="10">
        <f t="shared" si="8867"/>
        <v>1.0892723428218802</v>
      </c>
      <c r="E56770" s="10">
        <f t="shared" si="8868"/>
        <v>6.3933833642464436E-4</v>
      </c>
      <c r="F56770" s="10">
        <f t="shared" si="8869"/>
        <v>0.63531633744344029</v>
      </c>
      <c r="G56770" s="6">
        <f t="shared" ref="G56770:G56833" si="8871">IF(B56770&gt;=_startDate2,IF(B56770&lt;_startDate2+_deltat,_S_init2,G56769-_deltat*G56769*H56769*I56769),NA())</f>
        <v>0.23853020059650284</v>
      </c>
      <c r="H56770" s="6">
        <f t="shared" ref="H56770:H56833" si="8872">IF(B56770&gt;=_startDate2,IF(B56770&lt;_startDate2+_deltat,_beta_init2,H56769+_deltat*(- 2*(H56769-_beta0_2)*(H56769-_beta0_2)*I56769-2*_mu0_2*(H56769-_beta0_2)+_eta2)),NA())</f>
        <v>1.7007672997934045</v>
      </c>
      <c r="I56770" s="6">
        <f t="shared" ref="I56770:I56833" si="8873">IF(B56770&gt;=_startDate2,IF(B56770&lt;_startDate2+_deltat,_I_init2,I56769+_deltat*I56769*(H56769*G56769-_gamma2)),NA())</f>
        <v>8.1759952276404474E-4</v>
      </c>
      <c r="J56770" s="6">
        <f t="shared" ref="J56770:J56833" si="8874">IF(B56770&gt;=_startDate2,IF(B56770&lt;_startDate2+_deltat,0,J56769+_deltat*_gamma2*I56769),NA())</f>
        <v>0.76065219988073629</v>
      </c>
    </row>
    <row r="56771" spans="1:10" x14ac:dyDescent="0.55000000000000004">
      <c r="A56771">
        <f t="shared" ref="A56771:A56834" si="8875">A56770+_deltat</f>
        <v>567.68999999962875</v>
      </c>
      <c r="B56771" s="4">
        <f t="shared" si="8870"/>
        <v>44944.689999999631</v>
      </c>
      <c r="C56771" s="10">
        <f t="shared" ref="C56771:C56834" si="8876">C56770-_deltat*D56770*E56770*C56770</f>
        <v>0.3640417889660722</v>
      </c>
      <c r="D56771" s="10">
        <f t="shared" ref="D56771:D56834" si="8877">D56770+_deltat*(- 2*(D56770-_beta0_1)*(D56770-_beta0_1)*E56770-2*_mu0_1*(D56770-_beta0_1)+_eta1)</f>
        <v>1.0892866215256933</v>
      </c>
      <c r="E56771" s="10">
        <f t="shared" ref="E56771:E56834" si="8878">E56770+_deltat*E56770*(D56770*C56770-_gamma1)</f>
        <v>6.3922672977769521E-4</v>
      </c>
      <c r="F56771" s="10">
        <f t="shared" ref="F56771:F56834" si="8879">F56770+_deltat*_gamma1*E56770</f>
        <v>0.63531898430415312</v>
      </c>
      <c r="G56771" s="6">
        <f t="shared" si="8871"/>
        <v>0.23852688372306916</v>
      </c>
      <c r="H56771" s="6">
        <f t="shared" si="8872"/>
        <v>1.7008041059560355</v>
      </c>
      <c r="I56771" s="6">
        <f t="shared" si="8873"/>
        <v>8.175315341735045E-4</v>
      </c>
      <c r="J56771" s="6">
        <f t="shared" si="8874"/>
        <v>0.76065558474276052</v>
      </c>
    </row>
    <row r="56772" spans="1:10" x14ac:dyDescent="0.55000000000000004">
      <c r="A56772">
        <f t="shared" si="8875"/>
        <v>567.69999999962874</v>
      </c>
      <c r="B56772" s="4">
        <f t="shared" si="8870"/>
        <v>44944.699999999626</v>
      </c>
      <c r="C56772" s="10">
        <f t="shared" si="8876"/>
        <v>0.36403925413900062</v>
      </c>
      <c r="D56772" s="10">
        <f t="shared" si="8877"/>
        <v>1.0893009021785049</v>
      </c>
      <c r="E56772" s="10">
        <f t="shared" si="8878"/>
        <v>6.3911515818797758E-4</v>
      </c>
      <c r="F56772" s="10">
        <f t="shared" si="8879"/>
        <v>0.63532163070281444</v>
      </c>
      <c r="G56772" s="6">
        <f t="shared" si="8871"/>
        <v>0.23852356709980016</v>
      </c>
      <c r="H56772" s="6">
        <f t="shared" si="8872"/>
        <v>1.700840913281215</v>
      </c>
      <c r="I56772" s="6">
        <f t="shared" si="8873"/>
        <v>8.1746357689102707E-4</v>
      </c>
      <c r="J56772" s="6">
        <f t="shared" si="8874"/>
        <v>0.76065896932331201</v>
      </c>
    </row>
    <row r="56773" spans="1:10" x14ac:dyDescent="0.55000000000000004">
      <c r="A56773">
        <f t="shared" si="8875"/>
        <v>567.70999999962874</v>
      </c>
      <c r="B56773" s="4">
        <f t="shared" si="8870"/>
        <v>44944.709999999628</v>
      </c>
      <c r="C56773" s="10">
        <f t="shared" si="8876"/>
        <v>0.36403671973878271</v>
      </c>
      <c r="D56773" s="10">
        <f t="shared" si="8877"/>
        <v>1.0893151847795417</v>
      </c>
      <c r="E56773" s="10">
        <f t="shared" si="8878"/>
        <v>6.3900362165097947E-4</v>
      </c>
      <c r="F56773" s="10">
        <f t="shared" si="8879"/>
        <v>0.63532427663956936</v>
      </c>
      <c r="G56773" s="6">
        <f t="shared" si="8871"/>
        <v>0.23852025072656938</v>
      </c>
      <c r="H56773" s="6">
        <f t="shared" si="8872"/>
        <v>1.7008777217673776</v>
      </c>
      <c r="I56773" s="6">
        <f t="shared" si="8873"/>
        <v>8.1739565091349308E-4</v>
      </c>
      <c r="J56773" s="6">
        <f t="shared" si="8874"/>
        <v>0.76066235362252033</v>
      </c>
    </row>
    <row r="56774" spans="1:10" x14ac:dyDescent="0.55000000000000004">
      <c r="A56774">
        <f t="shared" si="8875"/>
        <v>567.71999999962873</v>
      </c>
      <c r="B56774" s="4">
        <f t="shared" si="8870"/>
        <v>44944.71999999963</v>
      </c>
      <c r="C56774" s="10">
        <f t="shared" si="8876"/>
        <v>0.36403418576527785</v>
      </c>
      <c r="D56774" s="10">
        <f t="shared" si="8877"/>
        <v>1.0893294693280307</v>
      </c>
      <c r="E56774" s="10">
        <f t="shared" si="8878"/>
        <v>6.388921201621856E-4</v>
      </c>
      <c r="F56774" s="10">
        <f t="shared" si="8879"/>
        <v>0.63532692211456299</v>
      </c>
      <c r="G56774" s="6">
        <f t="shared" si="8871"/>
        <v>0.2385169346032503</v>
      </c>
      <c r="H56774" s="6">
        <f t="shared" si="8872"/>
        <v>1.7009145314129577</v>
      </c>
      <c r="I56774" s="6">
        <f t="shared" si="8873"/>
        <v>8.1732775623778058E-4</v>
      </c>
      <c r="J56774" s="6">
        <f t="shared" si="8874"/>
        <v>0.76066573764051515</v>
      </c>
    </row>
    <row r="56775" spans="1:10" x14ac:dyDescent="0.55000000000000004">
      <c r="A56775">
        <f t="shared" si="8875"/>
        <v>567.72999999962872</v>
      </c>
      <c r="B56775" s="4">
        <f t="shared" si="8870"/>
        <v>44944.729999999632</v>
      </c>
      <c r="C56775" s="10">
        <f t="shared" si="8876"/>
        <v>0.36403165221834549</v>
      </c>
      <c r="D56775" s="10">
        <f t="shared" si="8877"/>
        <v>1.0893437558231986</v>
      </c>
      <c r="E56775" s="10">
        <f t="shared" si="8878"/>
        <v>6.387806537170779E-4</v>
      </c>
      <c r="F56775" s="10">
        <f t="shared" si="8879"/>
        <v>0.63532956712794042</v>
      </c>
      <c r="G56775" s="6">
        <f t="shared" si="8871"/>
        <v>0.23851361872971649</v>
      </c>
      <c r="H56775" s="6">
        <f t="shared" si="8872"/>
        <v>1.7009513422163898</v>
      </c>
      <c r="I56775" s="6">
        <f t="shared" si="8873"/>
        <v>8.1725989286076533E-4</v>
      </c>
      <c r="J56775" s="6">
        <f t="shared" si="8874"/>
        <v>0.76066912137742593</v>
      </c>
    </row>
    <row r="56776" spans="1:10" x14ac:dyDescent="0.55000000000000004">
      <c r="A56776">
        <f t="shared" si="8875"/>
        <v>567.73999999962871</v>
      </c>
      <c r="B56776" s="4">
        <f t="shared" si="8870"/>
        <v>44944.739999999627</v>
      </c>
      <c r="C56776" s="10">
        <f t="shared" si="8876"/>
        <v>0.36402911909784502</v>
      </c>
      <c r="D56776" s="10">
        <f t="shared" si="8877"/>
        <v>1.089358044264273</v>
      </c>
      <c r="E56776" s="10">
        <f t="shared" si="8878"/>
        <v>6.3866922231113502E-4</v>
      </c>
      <c r="F56776" s="10">
        <f t="shared" si="8879"/>
        <v>0.63533221167984677</v>
      </c>
      <c r="G56776" s="6">
        <f t="shared" si="8871"/>
        <v>0.23851030310584148</v>
      </c>
      <c r="H56776" s="6">
        <f t="shared" si="8872"/>
        <v>1.7009881541761087</v>
      </c>
      <c r="I56776" s="6">
        <f t="shared" si="8873"/>
        <v>8.1719206077932082E-4</v>
      </c>
      <c r="J56776" s="6">
        <f t="shared" si="8874"/>
        <v>0.76067250483338233</v>
      </c>
    </row>
    <row r="56777" spans="1:10" x14ac:dyDescent="0.55000000000000004">
      <c r="A56777">
        <f t="shared" si="8875"/>
        <v>567.7499999996287</v>
      </c>
      <c r="B56777" s="4">
        <f t="shared" si="8870"/>
        <v>44944.749999999629</v>
      </c>
      <c r="C56777" s="10">
        <f t="shared" si="8876"/>
        <v>0.36402658640363594</v>
      </c>
      <c r="D56777" s="10">
        <f t="shared" si="8877"/>
        <v>1.0893723346504804</v>
      </c>
      <c r="E56777" s="10">
        <f t="shared" si="8878"/>
        <v>6.3855782593983258E-4</v>
      </c>
      <c r="F56777" s="10">
        <f t="shared" si="8879"/>
        <v>0.63533485577042714</v>
      </c>
      <c r="G56777" s="6">
        <f t="shared" si="8871"/>
        <v>0.23850698773149887</v>
      </c>
      <c r="H56777" s="6">
        <f t="shared" si="8872"/>
        <v>1.7010249672905491</v>
      </c>
      <c r="I56777" s="6">
        <f t="shared" si="8873"/>
        <v>8.1712425999031792E-4</v>
      </c>
      <c r="J56777" s="6">
        <f t="shared" si="8874"/>
        <v>0.76067588800851393</v>
      </c>
    </row>
    <row r="56778" spans="1:10" x14ac:dyDescent="0.55000000000000004">
      <c r="A56778">
        <f t="shared" si="8875"/>
        <v>567.75999999962869</v>
      </c>
      <c r="B56778" s="4">
        <f t="shared" si="8870"/>
        <v>44944.759999999631</v>
      </c>
      <c r="C56778" s="10">
        <f t="shared" si="8876"/>
        <v>0.36402405413557776</v>
      </c>
      <c r="D56778" s="10">
        <f t="shared" si="8877"/>
        <v>1.0893866269810486</v>
      </c>
      <c r="E56778" s="10">
        <f t="shared" si="8878"/>
        <v>6.3844646459864317E-4</v>
      </c>
      <c r="F56778" s="10">
        <f t="shared" si="8879"/>
        <v>0.63533749939982653</v>
      </c>
      <c r="G56778" s="6">
        <f t="shared" si="8871"/>
        <v>0.23850367260656219</v>
      </c>
      <c r="H56778" s="6">
        <f t="shared" si="8872"/>
        <v>1.7010617815581457</v>
      </c>
      <c r="I56778" s="6">
        <f t="shared" si="8873"/>
        <v>8.1705649049062514E-4</v>
      </c>
      <c r="J56778" s="6">
        <f t="shared" si="8874"/>
        <v>0.76067927090295029</v>
      </c>
    </row>
    <row r="56779" spans="1:10" x14ac:dyDescent="0.55000000000000004">
      <c r="A56779">
        <f t="shared" si="8875"/>
        <v>567.76999999962868</v>
      </c>
      <c r="B56779" s="4">
        <f t="shared" si="8870"/>
        <v>44944.769999999626</v>
      </c>
      <c r="C56779" s="10">
        <f t="shared" si="8876"/>
        <v>0.36402152229352991</v>
      </c>
      <c r="D56779" s="10">
        <f t="shared" si="8877"/>
        <v>1.0894009212552049</v>
      </c>
      <c r="E56779" s="10">
        <f t="shared" si="8878"/>
        <v>6.3833513828303625E-4</v>
      </c>
      <c r="F56779" s="10">
        <f t="shared" si="8879"/>
        <v>0.63534014256818994</v>
      </c>
      <c r="G56779" s="6">
        <f t="shared" si="8871"/>
        <v>0.23850035773090508</v>
      </c>
      <c r="H56779" s="6">
        <f t="shared" si="8872"/>
        <v>1.7010985969773336</v>
      </c>
      <c r="I56779" s="6">
        <f t="shared" si="8873"/>
        <v>8.1698875227710871E-4</v>
      </c>
      <c r="J56779" s="6">
        <f t="shared" si="8874"/>
        <v>0.76068265351682096</v>
      </c>
    </row>
    <row r="56780" spans="1:10" x14ac:dyDescent="0.55000000000000004">
      <c r="A56780">
        <f t="shared" si="8875"/>
        <v>567.77999999962867</v>
      </c>
      <c r="B56780" s="4">
        <f t="shared" si="8870"/>
        <v>44944.779999999628</v>
      </c>
      <c r="C56780" s="10">
        <f t="shared" si="8876"/>
        <v>0.36401899087735196</v>
      </c>
      <c r="D56780" s="10">
        <f t="shared" si="8877"/>
        <v>1.0894152174721767</v>
      </c>
      <c r="E56780" s="10">
        <f t="shared" si="8878"/>
        <v>6.3822384698847821E-4</v>
      </c>
      <c r="F56780" s="10">
        <f t="shared" si="8879"/>
        <v>0.63534278527566246</v>
      </c>
      <c r="G56780" s="6">
        <f t="shared" si="8871"/>
        <v>0.23849704310440112</v>
      </c>
      <c r="H56780" s="6">
        <f t="shared" si="8872"/>
        <v>1.7011354135465477</v>
      </c>
      <c r="I56780" s="6">
        <f t="shared" si="8873"/>
        <v>8.1692104534663234E-4</v>
      </c>
      <c r="J56780" s="6">
        <f t="shared" si="8874"/>
        <v>0.7606860358502554</v>
      </c>
    </row>
    <row r="56781" spans="1:10" x14ac:dyDescent="0.55000000000000004">
      <c r="A56781">
        <f t="shared" si="8875"/>
        <v>567.78999999962866</v>
      </c>
      <c r="B56781" s="4">
        <f t="shared" si="8870"/>
        <v>44944.78999999963</v>
      </c>
      <c r="C56781" s="10">
        <f t="shared" si="8876"/>
        <v>0.36401645988690345</v>
      </c>
      <c r="D56781" s="10">
        <f t="shared" si="8877"/>
        <v>1.0894295156311917</v>
      </c>
      <c r="E56781" s="10">
        <f t="shared" si="8878"/>
        <v>6.3811259071043232E-4</v>
      </c>
      <c r="F56781" s="10">
        <f t="shared" si="8879"/>
        <v>0.63534542752238898</v>
      </c>
      <c r="G56781" s="6">
        <f t="shared" si="8871"/>
        <v>0.23849372872692395</v>
      </c>
      <c r="H56781" s="6">
        <f t="shared" si="8872"/>
        <v>1.7011722312642232</v>
      </c>
      <c r="I56781" s="6">
        <f t="shared" si="8873"/>
        <v>8.1685336969605749E-4</v>
      </c>
      <c r="J56781" s="6">
        <f t="shared" si="8874"/>
        <v>0.76068941790338318</v>
      </c>
    </row>
    <row r="56782" spans="1:10" x14ac:dyDescent="0.55000000000000004">
      <c r="A56782">
        <f t="shared" si="8875"/>
        <v>567.79999999962865</v>
      </c>
      <c r="B56782" s="4">
        <f t="shared" si="8870"/>
        <v>44944.799999999632</v>
      </c>
      <c r="C56782" s="10">
        <f t="shared" si="8876"/>
        <v>0.36401392932204396</v>
      </c>
      <c r="D56782" s="10">
        <f t="shared" si="8877"/>
        <v>1.0894438157314776</v>
      </c>
      <c r="E56782" s="10">
        <f t="shared" si="8878"/>
        <v>6.3800136944435902E-4</v>
      </c>
      <c r="F56782" s="10">
        <f t="shared" si="8879"/>
        <v>0.63534806930851451</v>
      </c>
      <c r="G56782" s="6">
        <f t="shared" si="8871"/>
        <v>0.23849041459834722</v>
      </c>
      <c r="H56782" s="6">
        <f t="shared" si="8872"/>
        <v>1.7012090501287951</v>
      </c>
      <c r="I56782" s="6">
        <f t="shared" si="8873"/>
        <v>8.1678572532224312E-4</v>
      </c>
      <c r="J56782" s="6">
        <f t="shared" si="8874"/>
        <v>0.76069279967633374</v>
      </c>
    </row>
    <row r="56783" spans="1:10" x14ac:dyDescent="0.55000000000000004">
      <c r="A56783">
        <f t="shared" si="8875"/>
        <v>567.80999999962864</v>
      </c>
      <c r="B56783" s="4">
        <f t="shared" si="8870"/>
        <v>44944.809999999627</v>
      </c>
      <c r="C56783" s="10">
        <f t="shared" si="8876"/>
        <v>0.36401139918263309</v>
      </c>
      <c r="D56783" s="10">
        <f t="shared" si="8877"/>
        <v>1.0894581177722622</v>
      </c>
      <c r="E56783" s="10">
        <f t="shared" si="8878"/>
        <v>6.3789018318571552E-4</v>
      </c>
      <c r="F56783" s="10">
        <f t="shared" si="8879"/>
        <v>0.63535071063418402</v>
      </c>
      <c r="G56783" s="6">
        <f t="shared" si="8871"/>
        <v>0.23848710071854459</v>
      </c>
      <c r="H56783" s="6">
        <f t="shared" si="8872"/>
        <v>1.7012458701386988</v>
      </c>
      <c r="I56783" s="6">
        <f t="shared" si="8873"/>
        <v>8.1671811222204581E-4</v>
      </c>
      <c r="J56783" s="6">
        <f t="shared" si="8874"/>
        <v>0.76069618116923654</v>
      </c>
    </row>
    <row r="56784" spans="1:10" x14ac:dyDescent="0.55000000000000004">
      <c r="A56784">
        <f t="shared" si="8875"/>
        <v>567.81999999962864</v>
      </c>
      <c r="B56784" s="4">
        <f t="shared" si="8870"/>
        <v>44944.819999999629</v>
      </c>
      <c r="C56784" s="10">
        <f t="shared" si="8876"/>
        <v>0.36400886946853045</v>
      </c>
      <c r="D56784" s="10">
        <f t="shared" si="8877"/>
        <v>1.0894724217527734</v>
      </c>
      <c r="E56784" s="10">
        <f t="shared" si="8878"/>
        <v>6.3777903192995596E-4</v>
      </c>
      <c r="F56784" s="10">
        <f t="shared" si="8879"/>
        <v>0.63535335149954242</v>
      </c>
      <c r="G56784" s="6">
        <f t="shared" si="8871"/>
        <v>0.23848378708738971</v>
      </c>
      <c r="H56784" s="6">
        <f t="shared" si="8872"/>
        <v>1.7012826912923693</v>
      </c>
      <c r="I56784" s="6">
        <f t="shared" si="8873"/>
        <v>8.1665053039231984E-4</v>
      </c>
      <c r="J56784" s="6">
        <f t="shared" si="8874"/>
        <v>0.76069956238222114</v>
      </c>
    </row>
    <row r="56785" spans="1:10" x14ac:dyDescent="0.55000000000000004">
      <c r="A56785">
        <f t="shared" si="8875"/>
        <v>567.82999999962863</v>
      </c>
      <c r="B56785" s="4">
        <f t="shared" si="8870"/>
        <v>44944.829999999631</v>
      </c>
      <c r="C56785" s="10">
        <f t="shared" si="8876"/>
        <v>0.36400634017959571</v>
      </c>
      <c r="D56785" s="10">
        <f t="shared" si="8877"/>
        <v>1.0894867276722391</v>
      </c>
      <c r="E56785" s="10">
        <f t="shared" si="8878"/>
        <v>6.3766791567253147E-4</v>
      </c>
      <c r="F56785" s="10">
        <f t="shared" si="8879"/>
        <v>0.63535599190473457</v>
      </c>
      <c r="G56785" s="6">
        <f t="shared" si="8871"/>
        <v>0.23848047370475628</v>
      </c>
      <c r="H56785" s="6">
        <f t="shared" si="8872"/>
        <v>1.7013195135882424</v>
      </c>
      <c r="I56785" s="6">
        <f t="shared" si="8873"/>
        <v>8.1658297982991701E-4</v>
      </c>
      <c r="J56785" s="6">
        <f t="shared" si="8874"/>
        <v>0.76070294331541699</v>
      </c>
    </row>
    <row r="56786" spans="1:10" x14ac:dyDescent="0.55000000000000004">
      <c r="A56786">
        <f t="shared" si="8875"/>
        <v>567.83999999962862</v>
      </c>
      <c r="B56786" s="4">
        <f t="shared" si="8870"/>
        <v>44944.839999999625</v>
      </c>
      <c r="C56786" s="10">
        <f t="shared" si="8876"/>
        <v>0.36400381131568849</v>
      </c>
      <c r="D56786" s="10">
        <f t="shared" si="8877"/>
        <v>1.0895010355298875</v>
      </c>
      <c r="E56786" s="10">
        <f t="shared" si="8878"/>
        <v>6.3755683440889024E-4</v>
      </c>
      <c r="F56786" s="10">
        <f t="shared" si="8879"/>
        <v>0.63535863184990549</v>
      </c>
      <c r="G56786" s="6">
        <f t="shared" si="8871"/>
        <v>0.23847716057051802</v>
      </c>
      <c r="H56786" s="6">
        <f t="shared" si="8872"/>
        <v>1.7013563370247535</v>
      </c>
      <c r="I56786" s="6">
        <f t="shared" si="8873"/>
        <v>8.1651546053168687E-4</v>
      </c>
      <c r="J56786" s="6">
        <f t="shared" si="8874"/>
        <v>0.76070632396895344</v>
      </c>
    </row>
    <row r="56787" spans="1:10" x14ac:dyDescent="0.55000000000000004">
      <c r="A56787">
        <f t="shared" si="8875"/>
        <v>567.84999999962861</v>
      </c>
      <c r="B56787" s="4">
        <f t="shared" si="8870"/>
        <v>44944.849999999627</v>
      </c>
      <c r="C56787" s="10">
        <f t="shared" si="8876"/>
        <v>0.36400128287666844</v>
      </c>
      <c r="D56787" s="10">
        <f t="shared" si="8877"/>
        <v>1.0895153453249469</v>
      </c>
      <c r="E56787" s="10">
        <f t="shared" si="8878"/>
        <v>6.3744578813447732E-4</v>
      </c>
      <c r="F56787" s="10">
        <f t="shared" si="8879"/>
        <v>0.63536127133519993</v>
      </c>
      <c r="G56787" s="6">
        <f t="shared" si="8871"/>
        <v>0.23847384768454863</v>
      </c>
      <c r="H56787" s="6">
        <f t="shared" si="8872"/>
        <v>1.7013931616003382</v>
      </c>
      <c r="I56787" s="6">
        <f t="shared" si="8873"/>
        <v>8.1644797249447643E-4</v>
      </c>
      <c r="J56787" s="6">
        <f t="shared" si="8874"/>
        <v>0.76070970434296004</v>
      </c>
    </row>
    <row r="56788" spans="1:10" x14ac:dyDescent="0.55000000000000004">
      <c r="A56788">
        <f t="shared" si="8875"/>
        <v>567.8599999996286</v>
      </c>
      <c r="B56788" s="4">
        <f t="shared" si="8870"/>
        <v>44944.85999999963</v>
      </c>
      <c r="C56788" s="10">
        <f t="shared" si="8876"/>
        <v>0.3639987548623953</v>
      </c>
      <c r="D56788" s="10">
        <f t="shared" si="8877"/>
        <v>1.0895296570566455</v>
      </c>
      <c r="E56788" s="10">
        <f t="shared" si="8878"/>
        <v>6.3733477684473484E-4</v>
      </c>
      <c r="F56788" s="10">
        <f t="shared" si="8879"/>
        <v>0.63536391036076278</v>
      </c>
      <c r="G56788" s="6">
        <f t="shared" si="8871"/>
        <v>0.23847053504672186</v>
      </c>
      <c r="H56788" s="6">
        <f t="shared" si="8872"/>
        <v>1.701429987313432</v>
      </c>
      <c r="I56788" s="6">
        <f t="shared" si="8873"/>
        <v>8.1638051571513044E-4</v>
      </c>
      <c r="J56788" s="6">
        <f t="shared" si="8874"/>
        <v>0.76071308443756613</v>
      </c>
    </row>
    <row r="56789" spans="1:10" x14ac:dyDescent="0.55000000000000004">
      <c r="A56789">
        <f t="shared" si="8875"/>
        <v>567.86999999962859</v>
      </c>
      <c r="B56789" s="4">
        <f t="shared" si="8870"/>
        <v>44944.869999999632</v>
      </c>
      <c r="C56789" s="10">
        <f t="shared" si="8876"/>
        <v>0.36399622727272879</v>
      </c>
      <c r="D56789" s="10">
        <f t="shared" si="8877"/>
        <v>1.0895439707242118</v>
      </c>
      <c r="E56789" s="10">
        <f t="shared" si="8878"/>
        <v>6.3722380053510177E-4</v>
      </c>
      <c r="F56789" s="10">
        <f t="shared" si="8879"/>
        <v>0.63536654892673894</v>
      </c>
      <c r="G56789" s="6">
        <f t="shared" si="8871"/>
        <v>0.23846722265691145</v>
      </c>
      <c r="H56789" s="6">
        <f t="shared" si="8872"/>
        <v>1.7014668141624707</v>
      </c>
      <c r="I56789" s="6">
        <f t="shared" si="8873"/>
        <v>8.1631309019049129E-4</v>
      </c>
      <c r="J56789" s="6">
        <f t="shared" si="8874"/>
        <v>0.76071646425290118</v>
      </c>
    </row>
    <row r="56790" spans="1:10" x14ac:dyDescent="0.55000000000000004">
      <c r="A56790">
        <f t="shared" si="8875"/>
        <v>567.87999999962858</v>
      </c>
      <c r="B56790" s="4">
        <f t="shared" si="8870"/>
        <v>44944.879999999626</v>
      </c>
      <c r="C56790" s="10">
        <f t="shared" si="8876"/>
        <v>0.36399370010752868</v>
      </c>
      <c r="D56790" s="10">
        <f t="shared" si="8877"/>
        <v>1.0895582863268745</v>
      </c>
      <c r="E56790" s="10">
        <f t="shared" si="8878"/>
        <v>6.3711285920101416E-4</v>
      </c>
      <c r="F56790" s="10">
        <f t="shared" si="8879"/>
        <v>0.63536918703327316</v>
      </c>
      <c r="G56790" s="6">
        <f t="shared" si="8871"/>
        <v>0.23846391051499116</v>
      </c>
      <c r="H56790" s="6">
        <f t="shared" si="8872"/>
        <v>1.70150364214589</v>
      </c>
      <c r="I56790" s="6">
        <f t="shared" si="8873"/>
        <v>8.1624569591739907E-4</v>
      </c>
      <c r="J56790" s="6">
        <f t="shared" si="8874"/>
        <v>0.76071984378909452</v>
      </c>
    </row>
    <row r="56791" spans="1:10" x14ac:dyDescent="0.55000000000000004">
      <c r="A56791">
        <f t="shared" si="8875"/>
        <v>567.88999999962857</v>
      </c>
      <c r="B56791" s="4">
        <f t="shared" si="8870"/>
        <v>44944.889999999628</v>
      </c>
      <c r="C56791" s="10">
        <f t="shared" si="8876"/>
        <v>0.36399117336665471</v>
      </c>
      <c r="D56791" s="10">
        <f t="shared" si="8877"/>
        <v>1.089572603863862</v>
      </c>
      <c r="E56791" s="10">
        <f t="shared" si="8878"/>
        <v>6.3700195283790493E-4</v>
      </c>
      <c r="F56791" s="10">
        <f t="shared" si="8879"/>
        <v>0.63537182468051023</v>
      </c>
      <c r="G56791" s="6">
        <f t="shared" si="8871"/>
        <v>0.23846059862083477</v>
      </c>
      <c r="H56791" s="6">
        <f t="shared" si="8872"/>
        <v>1.701540471262126</v>
      </c>
      <c r="I56791" s="6">
        <f t="shared" si="8873"/>
        <v>8.1617833289269125E-4</v>
      </c>
      <c r="J56791" s="6">
        <f t="shared" si="8874"/>
        <v>0.7607232230462756</v>
      </c>
    </row>
    <row r="56792" spans="1:10" x14ac:dyDescent="0.55000000000000004">
      <c r="A56792">
        <f t="shared" si="8875"/>
        <v>567.89999999962856</v>
      </c>
      <c r="B56792" s="4">
        <f t="shared" si="8870"/>
        <v>44944.89999999963</v>
      </c>
      <c r="C56792" s="10">
        <f t="shared" si="8876"/>
        <v>0.36398864704996664</v>
      </c>
      <c r="D56792" s="10">
        <f t="shared" si="8877"/>
        <v>1.0895869233344033</v>
      </c>
      <c r="E56792" s="10">
        <f t="shared" si="8878"/>
        <v>6.3689108144120415E-4</v>
      </c>
      <c r="F56792" s="10">
        <f t="shared" si="8879"/>
        <v>0.63537446186859503</v>
      </c>
      <c r="G56792" s="6">
        <f t="shared" si="8871"/>
        <v>0.23845728697431609</v>
      </c>
      <c r="H56792" s="6">
        <f t="shared" si="8872"/>
        <v>1.7015773015096147</v>
      </c>
      <c r="I56792" s="6">
        <f t="shared" si="8873"/>
        <v>8.1611100111320318E-4</v>
      </c>
      <c r="J56792" s="6">
        <f t="shared" si="8874"/>
        <v>0.76072660202457376</v>
      </c>
    </row>
    <row r="56793" spans="1:10" x14ac:dyDescent="0.55000000000000004">
      <c r="A56793">
        <f t="shared" si="8875"/>
        <v>567.90999999962855</v>
      </c>
      <c r="B56793" s="4">
        <f t="shared" si="8870"/>
        <v>44944.909999999625</v>
      </c>
      <c r="C56793" s="10">
        <f t="shared" si="8876"/>
        <v>0.36398612115732432</v>
      </c>
      <c r="D56793" s="10">
        <f t="shared" si="8877"/>
        <v>1.0896012447377272</v>
      </c>
      <c r="E56793" s="10">
        <f t="shared" si="8878"/>
        <v>6.3678024500633888E-4</v>
      </c>
      <c r="F56793" s="10">
        <f t="shared" si="8879"/>
        <v>0.63537709859767222</v>
      </c>
      <c r="G56793" s="6">
        <f t="shared" si="8871"/>
        <v>0.23845397557530892</v>
      </c>
      <c r="H56793" s="6">
        <f t="shared" si="8872"/>
        <v>1.701614132886792</v>
      </c>
      <c r="I56793" s="6">
        <f t="shared" si="8873"/>
        <v>8.1604370057576777E-4</v>
      </c>
      <c r="J56793" s="6">
        <f t="shared" si="8874"/>
        <v>0.76072998072411835</v>
      </c>
    </row>
    <row r="56794" spans="1:10" x14ac:dyDescent="0.55000000000000004">
      <c r="A56794">
        <f t="shared" si="8875"/>
        <v>567.91999999962854</v>
      </c>
      <c r="B56794" s="4">
        <f t="shared" si="8870"/>
        <v>44944.919999999627</v>
      </c>
      <c r="C56794" s="10">
        <f t="shared" si="8876"/>
        <v>0.36398359568858757</v>
      </c>
      <c r="D56794" s="10">
        <f t="shared" si="8877"/>
        <v>1.0896155680730626</v>
      </c>
      <c r="E56794" s="10">
        <f t="shared" si="8878"/>
        <v>6.3666944352873303E-4</v>
      </c>
      <c r="F56794" s="10">
        <f t="shared" si="8879"/>
        <v>0.63537973486788657</v>
      </c>
      <c r="G56794" s="6">
        <f t="shared" si="8871"/>
        <v>0.23845066442368709</v>
      </c>
      <c r="H56794" s="6">
        <f t="shared" si="8872"/>
        <v>1.7016509653920942</v>
      </c>
      <c r="I56794" s="6">
        <f t="shared" si="8873"/>
        <v>8.1597643127721549E-4</v>
      </c>
      <c r="J56794" s="6">
        <f t="shared" si="8874"/>
        <v>0.7607333591450387</v>
      </c>
    </row>
    <row r="56795" spans="1:10" x14ac:dyDescent="0.55000000000000004">
      <c r="A56795">
        <f t="shared" si="8875"/>
        <v>567.92999999962854</v>
      </c>
      <c r="B56795" s="4">
        <f t="shared" si="8870"/>
        <v>44944.929999999629</v>
      </c>
      <c r="C56795" s="10">
        <f t="shared" si="8876"/>
        <v>0.36398107064361629</v>
      </c>
      <c r="D56795" s="10">
        <f t="shared" si="8877"/>
        <v>1.0896298933396387</v>
      </c>
      <c r="E56795" s="10">
        <f t="shared" si="8878"/>
        <v>6.3655867700380757E-4</v>
      </c>
      <c r="F56795" s="10">
        <f t="shared" si="8879"/>
        <v>0.63538237067938275</v>
      </c>
      <c r="G56795" s="6">
        <f t="shared" si="8871"/>
        <v>0.23844735351932445</v>
      </c>
      <c r="H56795" s="6">
        <f t="shared" si="8872"/>
        <v>1.7016877990239574</v>
      </c>
      <c r="I56795" s="6">
        <f t="shared" si="8873"/>
        <v>8.1590919321437459E-4</v>
      </c>
      <c r="J56795" s="6">
        <f t="shared" si="8874"/>
        <v>0.76073673728746416</v>
      </c>
    </row>
    <row r="56796" spans="1:10" x14ac:dyDescent="0.55000000000000004">
      <c r="A56796">
        <f t="shared" si="8875"/>
        <v>567.93999999962853</v>
      </c>
      <c r="B56796" s="4">
        <f t="shared" si="8870"/>
        <v>44944.939999999631</v>
      </c>
      <c r="C56796" s="10">
        <f t="shared" si="8876"/>
        <v>0.36397854602227031</v>
      </c>
      <c r="D56796" s="10">
        <f t="shared" si="8877"/>
        <v>1.0896442205366845</v>
      </c>
      <c r="E56796" s="10">
        <f t="shared" si="8878"/>
        <v>6.3644794542698057E-4</v>
      </c>
      <c r="F56796" s="10">
        <f t="shared" si="8879"/>
        <v>0.63538500603230552</v>
      </c>
      <c r="G56796" s="6">
        <f t="shared" si="8871"/>
        <v>0.23844404286209483</v>
      </c>
      <c r="H56796" s="6">
        <f t="shared" si="8872"/>
        <v>1.7017246337808181</v>
      </c>
      <c r="I56796" s="6">
        <f t="shared" si="8873"/>
        <v>8.1584198638407098E-4</v>
      </c>
      <c r="J56796" s="6">
        <f t="shared" si="8874"/>
        <v>0.76074011515152407</v>
      </c>
    </row>
    <row r="56797" spans="1:10" x14ac:dyDescent="0.55000000000000004">
      <c r="A56797">
        <f t="shared" si="8875"/>
        <v>567.94999999962852</v>
      </c>
      <c r="B56797" s="4">
        <f t="shared" si="8870"/>
        <v>44944.949999999626</v>
      </c>
      <c r="C56797" s="10">
        <f t="shared" si="8876"/>
        <v>0.36397602182440958</v>
      </c>
      <c r="D56797" s="10">
        <f t="shared" si="8877"/>
        <v>1.0896585496634295</v>
      </c>
      <c r="E56797" s="10">
        <f t="shared" si="8878"/>
        <v>6.3633724879366704E-4</v>
      </c>
      <c r="F56797" s="10">
        <f t="shared" si="8879"/>
        <v>0.63538764092679956</v>
      </c>
      <c r="G56797" s="6">
        <f t="shared" si="8871"/>
        <v>0.23844073245187214</v>
      </c>
      <c r="H56797" s="6">
        <f t="shared" si="8872"/>
        <v>1.7017614696611125</v>
      </c>
      <c r="I56797" s="6">
        <f t="shared" si="8873"/>
        <v>8.1577481078312815E-4</v>
      </c>
      <c r="J56797" s="6">
        <f t="shared" si="8874"/>
        <v>0.76074349273734765</v>
      </c>
    </row>
    <row r="56798" spans="1:10" x14ac:dyDescent="0.55000000000000004">
      <c r="A56798">
        <f t="shared" si="8875"/>
        <v>567.95999999962851</v>
      </c>
      <c r="B56798" s="4">
        <f t="shared" si="8870"/>
        <v>44944.959999999628</v>
      </c>
      <c r="C56798" s="10">
        <f t="shared" si="8876"/>
        <v>0.36397349804989398</v>
      </c>
      <c r="D56798" s="10">
        <f t="shared" si="8877"/>
        <v>1.0896728807191027</v>
      </c>
      <c r="E56798" s="10">
        <f t="shared" si="8878"/>
        <v>6.3622658709927896E-4</v>
      </c>
      <c r="F56798" s="10">
        <f t="shared" si="8879"/>
        <v>0.63539027536300952</v>
      </c>
      <c r="G56798" s="6">
        <f t="shared" si="8871"/>
        <v>0.23843742228853027</v>
      </c>
      <c r="H56798" s="6">
        <f t="shared" si="8872"/>
        <v>1.7017983066632774</v>
      </c>
      <c r="I56798" s="6">
        <f t="shared" si="8873"/>
        <v>8.1570766640836723E-4</v>
      </c>
      <c r="J56798" s="6">
        <f t="shared" si="8874"/>
        <v>0.76074687004506425</v>
      </c>
    </row>
    <row r="56799" spans="1:10" x14ac:dyDescent="0.55000000000000004">
      <c r="A56799">
        <f t="shared" si="8875"/>
        <v>567.9699999996285</v>
      </c>
      <c r="B56799" s="4">
        <f t="shared" si="8870"/>
        <v>44944.96999999963</v>
      </c>
      <c r="C56799" s="10">
        <f t="shared" si="8876"/>
        <v>0.36397097469858347</v>
      </c>
      <c r="D56799" s="10">
        <f t="shared" si="8877"/>
        <v>1.0896872137029341</v>
      </c>
      <c r="E56799" s="10">
        <f t="shared" si="8878"/>
        <v>6.3611596033922549E-4</v>
      </c>
      <c r="F56799" s="10">
        <f t="shared" si="8879"/>
        <v>0.63539290934108006</v>
      </c>
      <c r="G56799" s="6">
        <f t="shared" si="8871"/>
        <v>0.23843411237194309</v>
      </c>
      <c r="H56799" s="6">
        <f t="shared" si="8872"/>
        <v>1.7018351447857489</v>
      </c>
      <c r="I56799" s="6">
        <f t="shared" si="8873"/>
        <v>8.1564055325660694E-4</v>
      </c>
      <c r="J56799" s="6">
        <f t="shared" si="8874"/>
        <v>0.76075024707480321</v>
      </c>
    </row>
    <row r="56800" spans="1:10" x14ac:dyDescent="0.55000000000000004">
      <c r="A56800">
        <f t="shared" si="8875"/>
        <v>567.97999999962849</v>
      </c>
      <c r="B56800" s="4">
        <f t="shared" si="8870"/>
        <v>44944.979999999632</v>
      </c>
      <c r="C56800" s="10">
        <f t="shared" si="8876"/>
        <v>0.36396845177033799</v>
      </c>
      <c r="D56800" s="10">
        <f t="shared" si="8877"/>
        <v>1.089701548614153</v>
      </c>
      <c r="E56800" s="10">
        <f t="shared" si="8878"/>
        <v>6.3600536850891265E-4</v>
      </c>
      <c r="F56800" s="10">
        <f t="shared" si="8879"/>
        <v>0.63539554286115585</v>
      </c>
      <c r="G56800" s="6">
        <f t="shared" si="8871"/>
        <v>0.23843080270198455</v>
      </c>
      <c r="H56800" s="6">
        <f t="shared" si="8872"/>
        <v>1.701871984026964</v>
      </c>
      <c r="I56800" s="6">
        <f t="shared" si="8873"/>
        <v>8.1557347132466386E-4</v>
      </c>
      <c r="J56800" s="6">
        <f t="shared" si="8874"/>
        <v>0.76075362382669365</v>
      </c>
    </row>
    <row r="56801" spans="1:10" x14ac:dyDescent="0.55000000000000004">
      <c r="A56801">
        <f t="shared" si="8875"/>
        <v>567.98999999962848</v>
      </c>
      <c r="B56801" s="4">
        <f t="shared" si="8870"/>
        <v>44944.989999999627</v>
      </c>
      <c r="C56801" s="10">
        <f t="shared" si="8876"/>
        <v>0.36396592926501753</v>
      </c>
      <c r="D56801" s="10">
        <f t="shared" si="8877"/>
        <v>1.0897158854519891</v>
      </c>
      <c r="E56801" s="10">
        <f t="shared" si="8878"/>
        <v>6.3589481160374365E-4</v>
      </c>
      <c r="F56801" s="10">
        <f t="shared" si="8879"/>
        <v>0.63539817592338144</v>
      </c>
      <c r="G56801" s="6">
        <f t="shared" si="8871"/>
        <v>0.23842749327852858</v>
      </c>
      <c r="H56801" s="6">
        <f t="shared" si="8872"/>
        <v>1.7019088243853595</v>
      </c>
      <c r="I56801" s="6">
        <f t="shared" si="8873"/>
        <v>8.1550642060935217E-4</v>
      </c>
      <c r="J56801" s="6">
        <f t="shared" si="8874"/>
        <v>0.76075700030086491</v>
      </c>
    </row>
    <row r="56802" spans="1:10" x14ac:dyDescent="0.55000000000000004">
      <c r="A56802">
        <f t="shared" si="8875"/>
        <v>567.99999999962847</v>
      </c>
      <c r="B56802" s="4">
        <f t="shared" si="8870"/>
        <v>44944.999999999629</v>
      </c>
      <c r="C56802" s="10">
        <f t="shared" si="8876"/>
        <v>0.3639634071824821</v>
      </c>
      <c r="D56802" s="10">
        <f t="shared" si="8877"/>
        <v>1.0897302242156721</v>
      </c>
      <c r="E56802" s="10">
        <f t="shared" si="8878"/>
        <v>6.3578428961911864E-4</v>
      </c>
      <c r="F56802" s="10">
        <f t="shared" si="8879"/>
        <v>0.63540080852790148</v>
      </c>
      <c r="G56802" s="6">
        <f t="shared" si="8871"/>
        <v>0.23842418410144914</v>
      </c>
      <c r="H56802" s="6">
        <f t="shared" si="8872"/>
        <v>1.7019456658593721</v>
      </c>
      <c r="I56802" s="6">
        <f t="shared" si="8873"/>
        <v>8.1543940110748354E-4</v>
      </c>
      <c r="J56802" s="6">
        <f t="shared" si="8874"/>
        <v>0.76076037649744621</v>
      </c>
    </row>
    <row r="56803" spans="1:10" x14ac:dyDescent="0.55000000000000004">
      <c r="A56803">
        <f t="shared" si="8875"/>
        <v>568.00999999962846</v>
      </c>
      <c r="B56803" s="4">
        <f t="shared" si="8870"/>
        <v>44945.009999999631</v>
      </c>
      <c r="C56803" s="10">
        <f t="shared" si="8876"/>
        <v>0.36396088552259176</v>
      </c>
      <c r="D56803" s="10">
        <f t="shared" si="8877"/>
        <v>1.0897445649044322</v>
      </c>
      <c r="E56803" s="10">
        <f t="shared" si="8878"/>
        <v>6.3567380255043486E-4</v>
      </c>
      <c r="F56803" s="10">
        <f t="shared" si="8879"/>
        <v>0.63540344067486054</v>
      </c>
      <c r="G56803" s="6">
        <f t="shared" si="8871"/>
        <v>0.23842087517062016</v>
      </c>
      <c r="H56803" s="6">
        <f t="shared" si="8872"/>
        <v>1.7019825084474387</v>
      </c>
      <c r="I56803" s="6">
        <f t="shared" si="8873"/>
        <v>8.1537241281586762E-4</v>
      </c>
      <c r="J56803" s="6">
        <f t="shared" si="8874"/>
        <v>0.7607637524165668</v>
      </c>
    </row>
    <row r="56804" spans="1:10" x14ac:dyDescent="0.55000000000000004">
      <c r="A56804">
        <f t="shared" si="8875"/>
        <v>568.01999999962845</v>
      </c>
      <c r="B56804" s="4">
        <f t="shared" si="8870"/>
        <v>44945.019999999626</v>
      </c>
      <c r="C56804" s="10">
        <f t="shared" si="8876"/>
        <v>0.36395836428520656</v>
      </c>
      <c r="D56804" s="10">
        <f t="shared" si="8877"/>
        <v>1.0897589075174994</v>
      </c>
      <c r="E56804" s="10">
        <f t="shared" si="8878"/>
        <v>6.3556335039308652E-4</v>
      </c>
      <c r="F56804" s="10">
        <f t="shared" si="8879"/>
        <v>0.63540607236440305</v>
      </c>
      <c r="G56804" s="6">
        <f t="shared" si="8871"/>
        <v>0.23841756648591567</v>
      </c>
      <c r="H56804" s="6">
        <f t="shared" si="8872"/>
        <v>1.7020193521479963</v>
      </c>
      <c r="I56804" s="6">
        <f t="shared" si="8873"/>
        <v>8.1530545573131141E-4</v>
      </c>
      <c r="J56804" s="6">
        <f t="shared" si="8874"/>
        <v>0.76076712805835589</v>
      </c>
    </row>
    <row r="56805" spans="1:10" x14ac:dyDescent="0.55000000000000004">
      <c r="A56805">
        <f t="shared" si="8875"/>
        <v>568.02999999962844</v>
      </c>
      <c r="B56805" s="4">
        <f t="shared" si="8870"/>
        <v>44945.029999999628</v>
      </c>
      <c r="C56805" s="10">
        <f t="shared" si="8876"/>
        <v>0.36395584347018656</v>
      </c>
      <c r="D56805" s="10">
        <f t="shared" si="8877"/>
        <v>1.0897732520541037</v>
      </c>
      <c r="E56805" s="10">
        <f t="shared" si="8878"/>
        <v>6.3545293314246488E-4</v>
      </c>
      <c r="F56805" s="10">
        <f t="shared" si="8879"/>
        <v>0.63540870359667367</v>
      </c>
      <c r="G56805" s="6">
        <f t="shared" si="8871"/>
        <v>0.23841425804720964</v>
      </c>
      <c r="H56805" s="6">
        <f t="shared" si="8872"/>
        <v>1.7020561969594821</v>
      </c>
      <c r="I56805" s="6">
        <f t="shared" si="8873"/>
        <v>8.1523852985061979E-4</v>
      </c>
      <c r="J56805" s="6">
        <f t="shared" si="8874"/>
        <v>0.76077050342294261</v>
      </c>
    </row>
    <row r="56806" spans="1:10" x14ac:dyDescent="0.55000000000000004">
      <c r="A56806">
        <f t="shared" si="8875"/>
        <v>568.03999999962844</v>
      </c>
      <c r="B56806" s="4">
        <f t="shared" si="8870"/>
        <v>44945.03999999963</v>
      </c>
      <c r="C56806" s="10">
        <f t="shared" si="8876"/>
        <v>0.36395332307739187</v>
      </c>
      <c r="D56806" s="10">
        <f t="shared" si="8877"/>
        <v>1.0897875985134753</v>
      </c>
      <c r="E56806" s="10">
        <f t="shared" si="8878"/>
        <v>6.3534255079395841E-4</v>
      </c>
      <c r="F56806" s="10">
        <f t="shared" si="8879"/>
        <v>0.63541133437181685</v>
      </c>
      <c r="G56806" s="6">
        <f t="shared" si="8871"/>
        <v>0.23841094985437608</v>
      </c>
      <c r="H56806" s="6">
        <f t="shared" si="8872"/>
        <v>1.7020930428803331</v>
      </c>
      <c r="I56806" s="6">
        <f t="shared" si="8873"/>
        <v>8.1517163517059522E-4</v>
      </c>
      <c r="J56806" s="6">
        <f t="shared" si="8874"/>
        <v>0.76077387851045619</v>
      </c>
    </row>
    <row r="56807" spans="1:10" x14ac:dyDescent="0.55000000000000004">
      <c r="A56807">
        <f t="shared" si="8875"/>
        <v>568.04999999962843</v>
      </c>
      <c r="B56807" s="4">
        <f t="shared" si="8870"/>
        <v>44945.049999999632</v>
      </c>
      <c r="C56807" s="10">
        <f t="shared" si="8876"/>
        <v>0.3639508031066826</v>
      </c>
      <c r="D56807" s="10">
        <f t="shared" si="8877"/>
        <v>1.0898019468948446</v>
      </c>
      <c r="E56807" s="10">
        <f t="shared" si="8878"/>
        <v>6.3523220334295251E-4</v>
      </c>
      <c r="F56807" s="10">
        <f t="shared" si="8879"/>
        <v>0.63541396468997713</v>
      </c>
      <c r="G56807" s="6">
        <f t="shared" si="8871"/>
        <v>0.23840764190728903</v>
      </c>
      <c r="H56807" s="6">
        <f t="shared" si="8872"/>
        <v>1.7021298899089867</v>
      </c>
      <c r="I56807" s="6">
        <f t="shared" si="8873"/>
        <v>8.1510477168803778E-4</v>
      </c>
      <c r="J56807" s="6">
        <f t="shared" si="8874"/>
        <v>0.76077725332102575</v>
      </c>
    </row>
    <row r="56808" spans="1:10" x14ac:dyDescent="0.55000000000000004">
      <c r="A56808">
        <f t="shared" si="8875"/>
        <v>568.05999999962842</v>
      </c>
      <c r="B56808" s="4">
        <f t="shared" si="8870"/>
        <v>44945.059999999627</v>
      </c>
      <c r="C56808" s="10">
        <f t="shared" si="8876"/>
        <v>0.36394828355791886</v>
      </c>
      <c r="D56808" s="10">
        <f t="shared" si="8877"/>
        <v>1.0898162971974421</v>
      </c>
      <c r="E56808" s="10">
        <f t="shared" si="8878"/>
        <v>6.3512189078482968E-4</v>
      </c>
      <c r="F56808" s="10">
        <f t="shared" si="8879"/>
        <v>0.63541659455129895</v>
      </c>
      <c r="G56808" s="6">
        <f t="shared" si="8871"/>
        <v>0.23840433420582252</v>
      </c>
      <c r="H56808" s="6">
        <f t="shared" si="8872"/>
        <v>1.7021667380438801</v>
      </c>
      <c r="I56808" s="6">
        <f t="shared" si="8873"/>
        <v>8.1503793939974539E-4</v>
      </c>
      <c r="J56808" s="6">
        <f t="shared" si="8874"/>
        <v>0.76078062785478051</v>
      </c>
    </row>
    <row r="56809" spans="1:10" x14ac:dyDescent="0.55000000000000004">
      <c r="A56809">
        <f t="shared" si="8875"/>
        <v>568.06999999962841</v>
      </c>
      <c r="B56809" s="4">
        <f t="shared" si="8870"/>
        <v>44945.069999999629</v>
      </c>
      <c r="C56809" s="10">
        <f t="shared" si="8876"/>
        <v>0.36394576443096088</v>
      </c>
      <c r="D56809" s="10">
        <f t="shared" si="8877"/>
        <v>1.0898306494204983</v>
      </c>
      <c r="E56809" s="10">
        <f t="shared" si="8878"/>
        <v>6.3501161311496949E-4</v>
      </c>
      <c r="F56809" s="10">
        <f t="shared" si="8879"/>
        <v>0.63541922395592676</v>
      </c>
      <c r="G56809" s="6">
        <f t="shared" si="8871"/>
        <v>0.23840102674985064</v>
      </c>
      <c r="H56809" s="6">
        <f t="shared" si="8872"/>
        <v>1.7022035872834507</v>
      </c>
      <c r="I56809" s="6">
        <f t="shared" si="8873"/>
        <v>8.1497113830251359E-4</v>
      </c>
      <c r="J56809" s="6">
        <f t="shared" si="8874"/>
        <v>0.7607840021118496</v>
      </c>
    </row>
    <row r="56810" spans="1:10" x14ac:dyDescent="0.55000000000000004">
      <c r="A56810">
        <f t="shared" si="8875"/>
        <v>568.0799999996284</v>
      </c>
      <c r="B56810" s="4">
        <f t="shared" si="8870"/>
        <v>44945.079999999631</v>
      </c>
      <c r="C56810" s="10">
        <f t="shared" si="8876"/>
        <v>0.36394324572566883</v>
      </c>
      <c r="D56810" s="10">
        <f t="shared" si="8877"/>
        <v>1.0898450035632439</v>
      </c>
      <c r="E56810" s="10">
        <f t="shared" si="8878"/>
        <v>6.3490137032874857E-4</v>
      </c>
      <c r="F56810" s="10">
        <f t="shared" si="8879"/>
        <v>0.6354218529040051</v>
      </c>
      <c r="G56810" s="6">
        <f t="shared" si="8871"/>
        <v>0.23839771953924746</v>
      </c>
      <c r="H56810" s="6">
        <f t="shared" si="8872"/>
        <v>1.702240437626136</v>
      </c>
      <c r="I56810" s="6">
        <f t="shared" si="8873"/>
        <v>8.1490436839313563E-4</v>
      </c>
      <c r="J56810" s="6">
        <f t="shared" si="8874"/>
        <v>0.76078737609236213</v>
      </c>
    </row>
    <row r="56811" spans="1:10" x14ac:dyDescent="0.55000000000000004">
      <c r="A56811">
        <f t="shared" si="8875"/>
        <v>568.08999999962839</v>
      </c>
      <c r="B56811" s="4">
        <f t="shared" si="8870"/>
        <v>44945.089999999625</v>
      </c>
      <c r="C56811" s="10">
        <f t="shared" si="8876"/>
        <v>0.36394072744190287</v>
      </c>
      <c r="D56811" s="10">
        <f t="shared" si="8877"/>
        <v>1.0898593596249095</v>
      </c>
      <c r="E56811" s="10">
        <f t="shared" si="8878"/>
        <v>6.3479116242154063E-4</v>
      </c>
      <c r="F56811" s="10">
        <f t="shared" si="8879"/>
        <v>0.63542448139567831</v>
      </c>
      <c r="G56811" s="6">
        <f t="shared" si="8871"/>
        <v>0.23839441257388705</v>
      </c>
      <c r="H56811" s="6">
        <f t="shared" si="8872"/>
        <v>1.7022772890703737</v>
      </c>
      <c r="I56811" s="6">
        <f t="shared" si="8873"/>
        <v>8.1483762966840238E-4</v>
      </c>
      <c r="J56811" s="6">
        <f t="shared" si="8874"/>
        <v>0.76079074979644723</v>
      </c>
    </row>
    <row r="56812" spans="1:10" x14ac:dyDescent="0.55000000000000004">
      <c r="A56812">
        <f t="shared" si="8875"/>
        <v>568.09999999962838</v>
      </c>
      <c r="B56812" s="4">
        <f t="shared" si="8870"/>
        <v>44945.099999999627</v>
      </c>
      <c r="C56812" s="10">
        <f t="shared" si="8876"/>
        <v>0.36393820957952328</v>
      </c>
      <c r="D56812" s="10">
        <f t="shared" si="8877"/>
        <v>1.0898737176047262</v>
      </c>
      <c r="E56812" s="10">
        <f t="shared" si="8878"/>
        <v>6.3468098938871656E-4</v>
      </c>
      <c r="F56812" s="10">
        <f t="shared" si="8879"/>
        <v>0.63542710943109071</v>
      </c>
      <c r="G56812" s="6">
        <f t="shared" si="8871"/>
        <v>0.23839110585364351</v>
      </c>
      <c r="H56812" s="6">
        <f t="shared" si="8872"/>
        <v>1.7023141416146015</v>
      </c>
      <c r="I56812" s="6">
        <f t="shared" si="8873"/>
        <v>8.1477092212510233E-4</v>
      </c>
      <c r="J56812" s="6">
        <f t="shared" si="8874"/>
        <v>0.76079412322423401</v>
      </c>
    </row>
    <row r="56813" spans="1:10" x14ac:dyDescent="0.55000000000000004">
      <c r="A56813">
        <f t="shared" si="8875"/>
        <v>568.10999999962837</v>
      </c>
      <c r="B56813" s="4">
        <f t="shared" si="8870"/>
        <v>44945.10999999963</v>
      </c>
      <c r="C56813" s="10">
        <f t="shared" si="8876"/>
        <v>0.36393569213839028</v>
      </c>
      <c r="D56813" s="10">
        <f t="shared" si="8877"/>
        <v>1.0898880775019248</v>
      </c>
      <c r="E56813" s="10">
        <f t="shared" si="8878"/>
        <v>6.3457085122564422E-4</v>
      </c>
      <c r="F56813" s="10">
        <f t="shared" si="8879"/>
        <v>0.63542973701038674</v>
      </c>
      <c r="G56813" s="6">
        <f t="shared" si="8871"/>
        <v>0.238387799378391</v>
      </c>
      <c r="H56813" s="6">
        <f t="shared" si="8872"/>
        <v>1.7023509952572571</v>
      </c>
      <c r="I56813" s="6">
        <f t="shared" si="8873"/>
        <v>8.147042457600219E-4</v>
      </c>
      <c r="J56813" s="6">
        <f t="shared" si="8874"/>
        <v>0.76079749637585159</v>
      </c>
    </row>
    <row r="56814" spans="1:10" x14ac:dyDescent="0.55000000000000004">
      <c r="A56814">
        <f t="shared" si="8875"/>
        <v>568.11999999962836</v>
      </c>
      <c r="B56814" s="4">
        <f t="shared" si="8870"/>
        <v>44945.119999999632</v>
      </c>
      <c r="C56814" s="10">
        <f t="shared" si="8876"/>
        <v>0.36393317511836415</v>
      </c>
      <c r="D56814" s="10">
        <f t="shared" si="8877"/>
        <v>1.0899024393157364</v>
      </c>
      <c r="E56814" s="10">
        <f t="shared" si="8878"/>
        <v>6.3446074792768853E-4</v>
      </c>
      <c r="F56814" s="10">
        <f t="shared" si="8879"/>
        <v>0.63543236413371085</v>
      </c>
      <c r="G56814" s="6">
        <f t="shared" si="8871"/>
        <v>0.23838449314800364</v>
      </c>
      <c r="H56814" s="6">
        <f t="shared" si="8872"/>
        <v>1.7023878499967782</v>
      </c>
      <c r="I56814" s="6">
        <f t="shared" si="8873"/>
        <v>8.1463760056994501E-4</v>
      </c>
      <c r="J56814" s="6">
        <f t="shared" si="8874"/>
        <v>0.76080086925142909</v>
      </c>
    </row>
    <row r="56815" spans="1:10" x14ac:dyDescent="0.55000000000000004">
      <c r="A56815">
        <f t="shared" si="8875"/>
        <v>568.12999999962835</v>
      </c>
      <c r="B56815" s="4">
        <f t="shared" si="8870"/>
        <v>44945.129999999626</v>
      </c>
      <c r="C56815" s="10">
        <f t="shared" si="8876"/>
        <v>0.36393065851930523</v>
      </c>
      <c r="D56815" s="10">
        <f t="shared" si="8877"/>
        <v>1.0899168030453923</v>
      </c>
      <c r="E56815" s="10">
        <f t="shared" si="8878"/>
        <v>6.343506794902116E-4</v>
      </c>
      <c r="F56815" s="10">
        <f t="shared" si="8879"/>
        <v>0.63543499080120724</v>
      </c>
      <c r="G56815" s="6">
        <f t="shared" si="8871"/>
        <v>0.23838118716235557</v>
      </c>
      <c r="H56815" s="6">
        <f t="shared" si="8872"/>
        <v>1.7024247058316029</v>
      </c>
      <c r="I56815" s="6">
        <f t="shared" si="8873"/>
        <v>8.1457098655165333E-4</v>
      </c>
      <c r="J56815" s="6">
        <f t="shared" si="8874"/>
        <v>0.76080424185109541</v>
      </c>
    </row>
    <row r="56816" spans="1:10" x14ac:dyDescent="0.55000000000000004">
      <c r="A56816">
        <f t="shared" si="8875"/>
        <v>568.13999999962834</v>
      </c>
      <c r="B56816" s="4">
        <f t="shared" si="8870"/>
        <v>44945.139999999628</v>
      </c>
      <c r="C56816" s="10">
        <f t="shared" si="8876"/>
        <v>0.36392814234107379</v>
      </c>
      <c r="D56816" s="10">
        <f t="shared" si="8877"/>
        <v>1.0899311686901236</v>
      </c>
      <c r="E56816" s="10">
        <f t="shared" si="8878"/>
        <v>6.3424064590857272E-4</v>
      </c>
      <c r="F56816" s="10">
        <f t="shared" si="8879"/>
        <v>0.63543761701302037</v>
      </c>
      <c r="G56816" s="6">
        <f t="shared" si="8871"/>
        <v>0.23837788142132096</v>
      </c>
      <c r="H56816" s="6">
        <f t="shared" si="8872"/>
        <v>1.7024615627601694</v>
      </c>
      <c r="I56816" s="6">
        <f t="shared" si="8873"/>
        <v>8.1450440370192624E-4</v>
      </c>
      <c r="J56816" s="6">
        <f t="shared" si="8874"/>
        <v>0.76080761417497977</v>
      </c>
    </row>
    <row r="56817" spans="1:10" x14ac:dyDescent="0.55000000000000004">
      <c r="A56817">
        <f t="shared" si="8875"/>
        <v>568.14999999962833</v>
      </c>
      <c r="B56817" s="4">
        <f t="shared" si="8870"/>
        <v>44945.14999999963</v>
      </c>
      <c r="C56817" s="10">
        <f t="shared" si="8876"/>
        <v>0.36392562658353017</v>
      </c>
      <c r="D56817" s="10">
        <f t="shared" si="8877"/>
        <v>1.0899455362491619</v>
      </c>
      <c r="E56817" s="10">
        <f t="shared" si="8878"/>
        <v>6.3413064717812815E-4</v>
      </c>
      <c r="F56817" s="10">
        <f t="shared" si="8879"/>
        <v>0.63544024276929445</v>
      </c>
      <c r="G56817" s="6">
        <f t="shared" si="8871"/>
        <v>0.23837457592477401</v>
      </c>
      <c r="H56817" s="6">
        <f t="shared" si="8872"/>
        <v>1.7024984207809155</v>
      </c>
      <c r="I56817" s="6">
        <f t="shared" si="8873"/>
        <v>8.1443785201754083E-4</v>
      </c>
      <c r="J56817" s="6">
        <f t="shared" si="8874"/>
        <v>0.76081098622321108</v>
      </c>
    </row>
    <row r="56818" spans="1:10" x14ac:dyDescent="0.55000000000000004">
      <c r="A56818">
        <f t="shared" si="8875"/>
        <v>568.15999999962833</v>
      </c>
      <c r="B56818" s="4">
        <f t="shared" si="8870"/>
        <v>44945.159999999625</v>
      </c>
      <c r="C56818" s="10">
        <f t="shared" si="8876"/>
        <v>0.36392311124653476</v>
      </c>
      <c r="D56818" s="10">
        <f t="shared" si="8877"/>
        <v>1.0899599057217386</v>
      </c>
      <c r="E56818" s="10">
        <f t="shared" si="8878"/>
        <v>6.3402068329423131E-4</v>
      </c>
      <c r="F56818" s="10">
        <f t="shared" si="8879"/>
        <v>0.63544286807017381</v>
      </c>
      <c r="G56818" s="6">
        <f t="shared" si="8871"/>
        <v>0.23837127067258893</v>
      </c>
      <c r="H56818" s="6">
        <f t="shared" si="8872"/>
        <v>1.7025352798922795</v>
      </c>
      <c r="I56818" s="6">
        <f t="shared" si="8873"/>
        <v>8.1437133149527192E-4</v>
      </c>
      <c r="J56818" s="6">
        <f t="shared" si="8874"/>
        <v>0.76081435799591846</v>
      </c>
    </row>
    <row r="56819" spans="1:10" x14ac:dyDescent="0.55000000000000004">
      <c r="A56819">
        <f t="shared" si="8875"/>
        <v>568.16999999962832</v>
      </c>
      <c r="B56819" s="4">
        <f t="shared" si="8870"/>
        <v>44945.169999999627</v>
      </c>
      <c r="C56819" s="10">
        <f t="shared" si="8876"/>
        <v>0.36392059632994794</v>
      </c>
      <c r="D56819" s="10">
        <f t="shared" si="8877"/>
        <v>1.0899742771070853</v>
      </c>
      <c r="E56819" s="10">
        <f t="shared" si="8878"/>
        <v>6.3391075425223273E-4</v>
      </c>
      <c r="F56819" s="10">
        <f t="shared" si="8879"/>
        <v>0.63544549291580266</v>
      </c>
      <c r="G56819" s="6">
        <f t="shared" si="8871"/>
        <v>0.23836796566463991</v>
      </c>
      <c r="H56819" s="6">
        <f t="shared" si="8872"/>
        <v>1.7025721400926996</v>
      </c>
      <c r="I56819" s="6">
        <f t="shared" si="8873"/>
        <v>8.1430484213189196E-4</v>
      </c>
      <c r="J56819" s="6">
        <f t="shared" si="8874"/>
        <v>0.7608177294932309</v>
      </c>
    </row>
    <row r="56820" spans="1:10" x14ac:dyDescent="0.55000000000000004">
      <c r="A56820">
        <f t="shared" si="8875"/>
        <v>568.17999999962831</v>
      </c>
      <c r="B56820" s="4">
        <f t="shared" si="8870"/>
        <v>44945.179999999629</v>
      </c>
      <c r="C56820" s="10">
        <f t="shared" si="8876"/>
        <v>0.36391808183363011</v>
      </c>
      <c r="D56820" s="10">
        <f t="shared" si="8877"/>
        <v>1.0899886504044338</v>
      </c>
      <c r="E56820" s="10">
        <f t="shared" si="8878"/>
        <v>6.3380086004747997E-4</v>
      </c>
      <c r="F56820" s="10">
        <f t="shared" si="8879"/>
        <v>0.63544811730632522</v>
      </c>
      <c r="G56820" s="6">
        <f t="shared" si="8871"/>
        <v>0.23836466090080122</v>
      </c>
      <c r="H56820" s="6">
        <f t="shared" si="8872"/>
        <v>1.7026090013806143</v>
      </c>
      <c r="I56820" s="6">
        <f t="shared" si="8873"/>
        <v>8.1423838392417121E-4</v>
      </c>
      <c r="J56820" s="6">
        <f t="shared" si="8874"/>
        <v>0.76082110071527731</v>
      </c>
    </row>
    <row r="56821" spans="1:10" x14ac:dyDescent="0.55000000000000004">
      <c r="A56821">
        <f t="shared" si="8875"/>
        <v>568.1899999996283</v>
      </c>
      <c r="B56821" s="4">
        <f t="shared" si="8870"/>
        <v>44945.189999999631</v>
      </c>
      <c r="C56821" s="10">
        <f t="shared" si="8876"/>
        <v>0.36391556775744166</v>
      </c>
      <c r="D56821" s="10">
        <f t="shared" si="8877"/>
        <v>1.090003025613016</v>
      </c>
      <c r="E56821" s="10">
        <f t="shared" si="8878"/>
        <v>6.336910006753179E-4</v>
      </c>
      <c r="F56821" s="10">
        <f t="shared" si="8879"/>
        <v>0.63545074124188583</v>
      </c>
      <c r="G56821" s="6">
        <f t="shared" si="8871"/>
        <v>0.23836135638094708</v>
      </c>
      <c r="H56821" s="6">
        <f t="shared" si="8872"/>
        <v>1.7026458637544619</v>
      </c>
      <c r="I56821" s="6">
        <f t="shared" si="8873"/>
        <v>8.1417195686887746E-4</v>
      </c>
      <c r="J56821" s="6">
        <f t="shared" si="8874"/>
        <v>0.76082447166218681</v>
      </c>
    </row>
    <row r="56822" spans="1:10" x14ac:dyDescent="0.55000000000000004">
      <c r="A56822">
        <f t="shared" si="8875"/>
        <v>568.19999999962829</v>
      </c>
      <c r="B56822" s="4">
        <f t="shared" si="8870"/>
        <v>44945.199999999626</v>
      </c>
      <c r="C56822" s="10">
        <f t="shared" si="8876"/>
        <v>0.36391305410124308</v>
      </c>
      <c r="D56822" s="10">
        <f t="shared" si="8877"/>
        <v>1.0900174027320635</v>
      </c>
      <c r="E56822" s="10">
        <f t="shared" si="8878"/>
        <v>6.3358117613108848E-4</v>
      </c>
      <c r="F56822" s="10">
        <f t="shared" si="8879"/>
        <v>0.63545336472262859</v>
      </c>
      <c r="G56822" s="6">
        <f t="shared" si="8871"/>
        <v>0.23835805210495173</v>
      </c>
      <c r="H56822" s="6">
        <f t="shared" si="8872"/>
        <v>1.702682727212681</v>
      </c>
      <c r="I56822" s="6">
        <f t="shared" si="8873"/>
        <v>8.1410556096277642E-4</v>
      </c>
      <c r="J56822" s="6">
        <f t="shared" si="8874"/>
        <v>0.76082784233408829</v>
      </c>
    </row>
    <row r="56823" spans="1:10" x14ac:dyDescent="0.55000000000000004">
      <c r="A56823">
        <f t="shared" si="8875"/>
        <v>568.20999999962828</v>
      </c>
      <c r="B56823" s="4">
        <f t="shared" si="8870"/>
        <v>44945.209999999628</v>
      </c>
      <c r="C56823" s="10">
        <f t="shared" si="8876"/>
        <v>0.36391054086489488</v>
      </c>
      <c r="D56823" s="10">
        <f t="shared" si="8877"/>
        <v>1.0900317817608085</v>
      </c>
      <c r="E56823" s="10">
        <f t="shared" si="8878"/>
        <v>6.3347138641013071E-4</v>
      </c>
      <c r="F56823" s="10">
        <f t="shared" si="8879"/>
        <v>0.63545598774869783</v>
      </c>
      <c r="G56823" s="6">
        <f t="shared" si="8871"/>
        <v>0.2383547480726895</v>
      </c>
      <c r="H56823" s="6">
        <f t="shared" si="8872"/>
        <v>1.7027195917537103</v>
      </c>
      <c r="I56823" s="6">
        <f t="shared" si="8873"/>
        <v>8.1403919620263152E-4</v>
      </c>
      <c r="J56823" s="6">
        <f t="shared" si="8874"/>
        <v>0.76083121273111065</v>
      </c>
    </row>
    <row r="56824" spans="1:10" x14ac:dyDescent="0.55000000000000004">
      <c r="A56824">
        <f t="shared" si="8875"/>
        <v>568.21999999962827</v>
      </c>
      <c r="B56824" s="4">
        <f t="shared" si="8870"/>
        <v>44945.21999999963</v>
      </c>
      <c r="C56824" s="10">
        <f t="shared" si="8876"/>
        <v>0.3639080280482575</v>
      </c>
      <c r="D56824" s="10">
        <f t="shared" si="8877"/>
        <v>1.0900461626984834</v>
      </c>
      <c r="E56824" s="10">
        <f t="shared" si="8878"/>
        <v>6.3336163150778078E-4</v>
      </c>
      <c r="F56824" s="10">
        <f t="shared" si="8879"/>
        <v>0.63545861032023754</v>
      </c>
      <c r="G56824" s="6">
        <f t="shared" si="8871"/>
        <v>0.23835144428403465</v>
      </c>
      <c r="H56824" s="6">
        <f t="shared" si="8872"/>
        <v>1.7027564573759886</v>
      </c>
      <c r="I56824" s="6">
        <f t="shared" si="8873"/>
        <v>8.1397286258520372E-4</v>
      </c>
      <c r="J56824" s="6">
        <f t="shared" si="8874"/>
        <v>0.7608345828533829</v>
      </c>
    </row>
    <row r="56825" spans="1:10" x14ac:dyDescent="0.55000000000000004">
      <c r="A56825">
        <f t="shared" si="8875"/>
        <v>568.22999999962826</v>
      </c>
      <c r="B56825" s="4">
        <f t="shared" si="8870"/>
        <v>44945.229999999625</v>
      </c>
      <c r="C56825" s="10">
        <f t="shared" si="8876"/>
        <v>0.36390551565119145</v>
      </c>
      <c r="D56825" s="10">
        <f t="shared" si="8877"/>
        <v>1.0900605455443202</v>
      </c>
      <c r="E56825" s="10">
        <f t="shared" si="8878"/>
        <v>6.3325191141937198E-4</v>
      </c>
      <c r="F56825" s="10">
        <f t="shared" si="8879"/>
        <v>0.63546123243739194</v>
      </c>
      <c r="G56825" s="6">
        <f t="shared" si="8871"/>
        <v>0.23834814073886151</v>
      </c>
      <c r="H56825" s="6">
        <f t="shared" si="8872"/>
        <v>1.7027933240779545</v>
      </c>
      <c r="I56825" s="6">
        <f t="shared" si="8873"/>
        <v>8.139065601072519E-4</v>
      </c>
      <c r="J56825" s="6">
        <f t="shared" si="8874"/>
        <v>0.76083795270103405</v>
      </c>
    </row>
    <row r="56826" spans="1:10" x14ac:dyDescent="0.55000000000000004">
      <c r="A56826">
        <f t="shared" si="8875"/>
        <v>568.23999999962825</v>
      </c>
      <c r="B56826" s="4">
        <f t="shared" si="8870"/>
        <v>44945.239999999627</v>
      </c>
      <c r="C56826" s="10">
        <f t="shared" si="8876"/>
        <v>0.36390300367355732</v>
      </c>
      <c r="D56826" s="10">
        <f t="shared" si="8877"/>
        <v>1.0900749302975512</v>
      </c>
      <c r="E56826" s="10">
        <f t="shared" si="8878"/>
        <v>6.3314222614023485E-4</v>
      </c>
      <c r="F56826" s="10">
        <f t="shared" si="8879"/>
        <v>0.63546385410030526</v>
      </c>
      <c r="G56826" s="6">
        <f t="shared" si="8871"/>
        <v>0.23834483743704438</v>
      </c>
      <c r="H56826" s="6">
        <f t="shared" si="8872"/>
        <v>1.7028301918580468</v>
      </c>
      <c r="I56826" s="6">
        <f t="shared" si="8873"/>
        <v>8.1384028876553246E-4</v>
      </c>
      <c r="J56826" s="6">
        <f t="shared" si="8874"/>
        <v>0.76084132227419288</v>
      </c>
    </row>
    <row r="56827" spans="1:10" x14ac:dyDescent="0.55000000000000004">
      <c r="A56827">
        <f t="shared" si="8875"/>
        <v>568.24999999962824</v>
      </c>
      <c r="B56827" s="4">
        <f t="shared" si="8870"/>
        <v>44945.249999999629</v>
      </c>
      <c r="C56827" s="10">
        <f t="shared" si="8876"/>
        <v>0.36390049211521563</v>
      </c>
      <c r="D56827" s="10">
        <f t="shared" si="8877"/>
        <v>1.0900893169574091</v>
      </c>
      <c r="E56827" s="10">
        <f t="shared" si="8878"/>
        <v>6.3303257566569703E-4</v>
      </c>
      <c r="F56827" s="10">
        <f t="shared" si="8879"/>
        <v>0.63546647530912148</v>
      </c>
      <c r="G56827" s="6">
        <f t="shared" si="8871"/>
        <v>0.23834153437845762</v>
      </c>
      <c r="H56827" s="6">
        <f t="shared" si="8872"/>
        <v>1.7028670607147047</v>
      </c>
      <c r="I56827" s="6">
        <f t="shared" si="8873"/>
        <v>8.1377404855679971E-4</v>
      </c>
      <c r="J56827" s="6">
        <f t="shared" si="8874"/>
        <v>0.7608446915729884</v>
      </c>
    </row>
    <row r="56828" spans="1:10" x14ac:dyDescent="0.55000000000000004">
      <c r="A56828">
        <f t="shared" si="8875"/>
        <v>568.25999999962823</v>
      </c>
      <c r="B56828" s="4">
        <f t="shared" si="8870"/>
        <v>44945.259999999631</v>
      </c>
      <c r="C56828" s="10">
        <f t="shared" si="8876"/>
        <v>0.36389798097602699</v>
      </c>
      <c r="D56828" s="10">
        <f t="shared" si="8877"/>
        <v>1.0901037055231262</v>
      </c>
      <c r="E56828" s="10">
        <f t="shared" si="8878"/>
        <v>6.3292295999108333E-4</v>
      </c>
      <c r="F56828" s="10">
        <f t="shared" si="8879"/>
        <v>0.63546909606398472</v>
      </c>
      <c r="G56828" s="6">
        <f t="shared" si="8871"/>
        <v>0.23833823156297559</v>
      </c>
      <c r="H56828" s="6">
        <f t="shared" si="8872"/>
        <v>1.7029039306463671</v>
      </c>
      <c r="I56828" s="6">
        <f t="shared" si="8873"/>
        <v>8.1370783947780573E-4</v>
      </c>
      <c r="J56828" s="6">
        <f t="shared" si="8874"/>
        <v>0.76084806059754939</v>
      </c>
    </row>
    <row r="56829" spans="1:10" x14ac:dyDescent="0.55000000000000004">
      <c r="A56829">
        <f t="shared" si="8875"/>
        <v>568.26999999962823</v>
      </c>
      <c r="B56829" s="4">
        <f t="shared" si="8870"/>
        <v>44945.269999999626</v>
      </c>
      <c r="C56829" s="10">
        <f t="shared" si="8876"/>
        <v>0.363895470255852</v>
      </c>
      <c r="D56829" s="10">
        <f t="shared" si="8877"/>
        <v>1.0901180959939354</v>
      </c>
      <c r="E56829" s="10">
        <f t="shared" si="8878"/>
        <v>6.3281337911171563E-4</v>
      </c>
      <c r="F56829" s="10">
        <f t="shared" si="8879"/>
        <v>0.63547171636503907</v>
      </c>
      <c r="G56829" s="6">
        <f t="shared" si="8871"/>
        <v>0.23833492899047265</v>
      </c>
      <c r="H56829" s="6">
        <f t="shared" si="8872"/>
        <v>1.7029408016514733</v>
      </c>
      <c r="I56829" s="6">
        <f t="shared" si="8873"/>
        <v>8.1364166152530007E-4</v>
      </c>
      <c r="J56829" s="6">
        <f t="shared" si="8874"/>
        <v>0.76085142934800487</v>
      </c>
    </row>
    <row r="56830" spans="1:10" x14ac:dyDescent="0.55000000000000004">
      <c r="A56830">
        <f t="shared" si="8875"/>
        <v>568.27999999962822</v>
      </c>
      <c r="B56830" s="4">
        <f t="shared" si="8870"/>
        <v>44945.279999999628</v>
      </c>
      <c r="C56830" s="10">
        <f t="shared" si="8876"/>
        <v>0.36389295995455129</v>
      </c>
      <c r="D56830" s="10">
        <f t="shared" si="8877"/>
        <v>1.0901324883690693</v>
      </c>
      <c r="E56830" s="10">
        <f t="shared" si="8878"/>
        <v>6.327038330229131E-4</v>
      </c>
      <c r="F56830" s="10">
        <f t="shared" si="8879"/>
        <v>0.63547433621242855</v>
      </c>
      <c r="G56830" s="6">
        <f t="shared" si="8871"/>
        <v>0.23833162666082319</v>
      </c>
      <c r="H56830" s="6">
        <f t="shared" si="8872"/>
        <v>1.7029776737284625</v>
      </c>
      <c r="I56830" s="6">
        <f t="shared" si="8873"/>
        <v>8.1357551469603024E-4</v>
      </c>
      <c r="J56830" s="6">
        <f t="shared" si="8874"/>
        <v>0.76085479782448362</v>
      </c>
    </row>
    <row r="56831" spans="1:10" x14ac:dyDescent="0.55000000000000004">
      <c r="A56831">
        <f t="shared" si="8875"/>
        <v>568.28999999962821</v>
      </c>
      <c r="B56831" s="4">
        <f t="shared" si="8870"/>
        <v>44945.28999999963</v>
      </c>
      <c r="C56831" s="10">
        <f t="shared" si="8876"/>
        <v>0.36389045007198551</v>
      </c>
      <c r="D56831" s="10">
        <f t="shared" si="8877"/>
        <v>1.0901468826477609</v>
      </c>
      <c r="E56831" s="10">
        <f t="shared" si="8878"/>
        <v>6.32594321719992E-4</v>
      </c>
      <c r="F56831" s="10">
        <f t="shared" si="8879"/>
        <v>0.63547695560629724</v>
      </c>
      <c r="G56831" s="6">
        <f t="shared" si="8871"/>
        <v>0.23832832457390163</v>
      </c>
      <c r="H56831" s="6">
        <f t="shared" si="8872"/>
        <v>1.703014546875774</v>
      </c>
      <c r="I56831" s="6">
        <f t="shared" si="8873"/>
        <v>8.1350939898674145E-4</v>
      </c>
      <c r="J56831" s="6">
        <f t="shared" si="8874"/>
        <v>0.76085816602711442</v>
      </c>
    </row>
    <row r="56832" spans="1:10" x14ac:dyDescent="0.55000000000000004">
      <c r="A56832">
        <f t="shared" si="8875"/>
        <v>568.2999999996282</v>
      </c>
      <c r="B56832" s="4">
        <f t="shared" si="8870"/>
        <v>44945.299999999625</v>
      </c>
      <c r="C56832" s="10">
        <f t="shared" si="8876"/>
        <v>0.36388794060801533</v>
      </c>
      <c r="D56832" s="10">
        <f t="shared" si="8877"/>
        <v>1.0901612788292432</v>
      </c>
      <c r="E56832" s="10">
        <f t="shared" si="8878"/>
        <v>6.3248484519826587E-4</v>
      </c>
      <c r="F56832" s="10">
        <f t="shared" si="8879"/>
        <v>0.63547957454678916</v>
      </c>
      <c r="G56832" s="6">
        <f t="shared" si="8871"/>
        <v>0.23832502272958239</v>
      </c>
      <c r="H56832" s="6">
        <f t="shared" si="8872"/>
        <v>1.703051421091847</v>
      </c>
      <c r="I56832" s="6">
        <f t="shared" si="8873"/>
        <v>8.1344331439417667E-4</v>
      </c>
      <c r="J56832" s="6">
        <f t="shared" si="8874"/>
        <v>0.76086153395602618</v>
      </c>
    </row>
    <row r="56833" spans="1:10" x14ac:dyDescent="0.55000000000000004">
      <c r="A56833">
        <f t="shared" si="8875"/>
        <v>568.30999999962819</v>
      </c>
      <c r="B56833" s="4">
        <f t="shared" si="8870"/>
        <v>44945.309999999627</v>
      </c>
      <c r="C56833" s="10">
        <f t="shared" si="8876"/>
        <v>0.36388543156250142</v>
      </c>
      <c r="D56833" s="10">
        <f t="shared" si="8877"/>
        <v>1.0901756769127493</v>
      </c>
      <c r="E56833" s="10">
        <f t="shared" si="8878"/>
        <v>6.323754034530454E-4</v>
      </c>
      <c r="F56833" s="10">
        <f t="shared" si="8879"/>
        <v>0.63548219303404829</v>
      </c>
      <c r="G56833" s="6">
        <f t="shared" si="8871"/>
        <v>0.23832172112773989</v>
      </c>
      <c r="H56833" s="6">
        <f t="shared" si="8872"/>
        <v>1.7030882963751213</v>
      </c>
      <c r="I56833" s="6">
        <f t="shared" si="8873"/>
        <v>8.1337726091507644E-4</v>
      </c>
      <c r="J56833" s="6">
        <f t="shared" si="8874"/>
        <v>0.76086490161134779</v>
      </c>
    </row>
    <row r="56834" spans="1:10" x14ac:dyDescent="0.55000000000000004">
      <c r="A56834">
        <f t="shared" si="8875"/>
        <v>568.31999999962818</v>
      </c>
      <c r="B56834" s="4">
        <f t="shared" ref="B56834:B56897" si="8880">_startDate1+$A56834</f>
        <v>44945.319999999629</v>
      </c>
      <c r="C56834" s="10">
        <f t="shared" si="8876"/>
        <v>0.36388292293530455</v>
      </c>
      <c r="D56834" s="10">
        <f t="shared" si="8877"/>
        <v>1.0901900768975124</v>
      </c>
      <c r="E56834" s="10">
        <f t="shared" si="8878"/>
        <v>6.3226599647963841E-4</v>
      </c>
      <c r="F56834" s="10">
        <f t="shared" si="8879"/>
        <v>0.63548481106821864</v>
      </c>
      <c r="G56834" s="6">
        <f t="shared" ref="G56834:G56897" si="8881">IF(B56834&gt;=_startDate2,IF(B56834&lt;_startDate2+_deltat,_S_init2,G56833-_deltat*G56833*H56833*I56833),NA())</f>
        <v>0.23831841976824861</v>
      </c>
      <c r="H56834" s="6">
        <f t="shared" ref="H56834:H56897" si="8882">IF(B56834&gt;=_startDate2,IF(B56834&lt;_startDate2+_deltat,_beta_init2,H56833+_deltat*(- 2*(H56833-_beta0_2)*(H56833-_beta0_2)*I56833-2*_mu0_2*(H56833-_beta0_2)+_eta2)),NA())</f>
        <v>1.7031251727240362</v>
      </c>
      <c r="I56834" s="6">
        <f t="shared" ref="I56834:I56897" si="8883">IF(B56834&gt;=_startDate2,IF(B56834&lt;_startDate2+_deltat,_I_init2,I56833+_deltat*I56833*(H56833*G56833-_gamma2)),NA())</f>
        <v>8.1331123854617928E-4</v>
      </c>
      <c r="J56834" s="6">
        <f t="shared" ref="J56834:J56897" si="8884">IF(B56834&gt;=_startDate2,IF(B56834&lt;_startDate2+_deltat,0,J56833+_deltat*_gamma2*I56833),NA())</f>
        <v>0.76086826899320803</v>
      </c>
    </row>
    <row r="56835" spans="1:10" x14ac:dyDescent="0.55000000000000004">
      <c r="A56835">
        <f t="shared" ref="A56835:A56898" si="8885">A56834+_deltat</f>
        <v>568.32999999962817</v>
      </c>
      <c r="B56835" s="4">
        <f t="shared" si="8880"/>
        <v>44945.329999999631</v>
      </c>
      <c r="C56835" s="10">
        <f t="shared" ref="C56835:C56898" si="8886">C56834-_deltat*D56834*E56834*C56834</f>
        <v>0.36388041472628541</v>
      </c>
      <c r="D56835" s="10">
        <f t="shared" ref="D56835:D56898" si="8887">D56834+_deltat*(- 2*(D56834-_beta0_1)*(D56834-_beta0_1)*E56834-2*_mu0_1*(D56834-_beta0_1)+_eta1)</f>
        <v>1.0902044787827658</v>
      </c>
      <c r="E56835" s="10">
        <f t="shared" ref="E56835:E56898" si="8888">E56834+_deltat*E56834*(D56834*C56834-_gamma1)</f>
        <v>6.3215662427334985E-4</v>
      </c>
      <c r="F56835" s="10">
        <f t="shared" ref="F56835:F56898" si="8889">F56834+_deltat*_gamma1*E56834</f>
        <v>0.63548742864944407</v>
      </c>
      <c r="G56835" s="6">
        <f t="shared" si="8881"/>
        <v>0.23831511865098298</v>
      </c>
      <c r="H56835" s="6">
        <f t="shared" si="8882"/>
        <v>1.7031620501370317</v>
      </c>
      <c r="I56835" s="6">
        <f t="shared" si="8883"/>
        <v>8.132452472842213E-4</v>
      </c>
      <c r="J56835" s="6">
        <f t="shared" si="8884"/>
        <v>0.76087163610173558</v>
      </c>
    </row>
    <row r="56836" spans="1:10" x14ac:dyDescent="0.55000000000000004">
      <c r="A56836">
        <f t="shared" si="8885"/>
        <v>568.33999999962816</v>
      </c>
      <c r="B56836" s="4">
        <f t="shared" si="8880"/>
        <v>44945.339999999625</v>
      </c>
      <c r="C56836" s="10">
        <f t="shared" si="8886"/>
        <v>0.36387790693530481</v>
      </c>
      <c r="D56836" s="10">
        <f t="shared" si="8887"/>
        <v>1.090218882567743</v>
      </c>
      <c r="E56836" s="10">
        <f t="shared" si="8888"/>
        <v>6.3204728682948199E-4</v>
      </c>
      <c r="F56836" s="10">
        <f t="shared" si="8889"/>
        <v>0.63549004577786861</v>
      </c>
      <c r="G56836" s="6">
        <f t="shared" si="8881"/>
        <v>0.2383118177758175</v>
      </c>
      <c r="H56836" s="6">
        <f t="shared" si="8882"/>
        <v>1.7031989286125473</v>
      </c>
      <c r="I56836" s="6">
        <f t="shared" si="8883"/>
        <v>8.1317928712593645E-4</v>
      </c>
      <c r="J56836" s="6">
        <f t="shared" si="8884"/>
        <v>0.76087500293705934</v>
      </c>
    </row>
    <row r="56837" spans="1:10" x14ac:dyDescent="0.55000000000000004">
      <c r="A56837">
        <f t="shared" si="8885"/>
        <v>568.34999999962815</v>
      </c>
      <c r="B56837" s="4">
        <f t="shared" si="8880"/>
        <v>44945.349999999627</v>
      </c>
      <c r="C56837" s="10">
        <f t="shared" si="8886"/>
        <v>0.36387539956222348</v>
      </c>
      <c r="D56837" s="10">
        <f t="shared" si="8887"/>
        <v>1.0902332882516774</v>
      </c>
      <c r="E56837" s="10">
        <f t="shared" si="8888"/>
        <v>6.3193798414333438E-4</v>
      </c>
      <c r="F56837" s="10">
        <f t="shared" si="8889"/>
        <v>0.63549266245363611</v>
      </c>
      <c r="G56837" s="6">
        <f t="shared" si="8881"/>
        <v>0.23830851714262669</v>
      </c>
      <c r="H56837" s="6">
        <f t="shared" si="8882"/>
        <v>1.7032358081490231</v>
      </c>
      <c r="I56837" s="6">
        <f t="shared" si="8883"/>
        <v>8.131133580680564E-4</v>
      </c>
      <c r="J56837" s="6">
        <f t="shared" si="8884"/>
        <v>0.76087836949930809</v>
      </c>
    </row>
    <row r="56838" spans="1:10" x14ac:dyDescent="0.55000000000000004">
      <c r="A56838">
        <f t="shared" si="8885"/>
        <v>568.35999999962814</v>
      </c>
      <c r="B56838" s="4">
        <f t="shared" si="8880"/>
        <v>44945.35999999963</v>
      </c>
      <c r="C56838" s="10">
        <f t="shared" si="8886"/>
        <v>0.36387289260690225</v>
      </c>
      <c r="D56838" s="10">
        <f t="shared" si="8887"/>
        <v>1.0902476958338028</v>
      </c>
      <c r="E56838" s="10">
        <f t="shared" si="8888"/>
        <v>6.3182871621020353E-4</v>
      </c>
      <c r="F56838" s="10">
        <f t="shared" si="8889"/>
        <v>0.63549527867689048</v>
      </c>
      <c r="G56838" s="6">
        <f t="shared" si="8881"/>
        <v>0.23830521675128502</v>
      </c>
      <c r="H56838" s="6">
        <f t="shared" si="8882"/>
        <v>1.7032726887448988</v>
      </c>
      <c r="I56838" s="6">
        <f t="shared" si="8883"/>
        <v>8.1304746010731055E-4</v>
      </c>
      <c r="J56838" s="6">
        <f t="shared" si="8884"/>
        <v>0.76088173578861051</v>
      </c>
    </row>
    <row r="56839" spans="1:10" x14ac:dyDescent="0.55000000000000004">
      <c r="A56839">
        <f t="shared" si="8885"/>
        <v>568.36999999962813</v>
      </c>
      <c r="B56839" s="4">
        <f t="shared" si="8880"/>
        <v>44945.369999999632</v>
      </c>
      <c r="C56839" s="10">
        <f t="shared" si="8886"/>
        <v>0.36387038606920197</v>
      </c>
      <c r="D56839" s="10">
        <f t="shared" si="8887"/>
        <v>1.0902621053133528</v>
      </c>
      <c r="E56839" s="10">
        <f t="shared" si="8888"/>
        <v>6.3171948302538324E-4</v>
      </c>
      <c r="F56839" s="10">
        <f t="shared" si="8889"/>
        <v>0.6354978944477756</v>
      </c>
      <c r="G56839" s="6">
        <f t="shared" si="8881"/>
        <v>0.23830191660166705</v>
      </c>
      <c r="H56839" s="6">
        <f t="shared" si="8882"/>
        <v>1.7033095703986145</v>
      </c>
      <c r="I56839" s="6">
        <f t="shared" si="8883"/>
        <v>8.1298159324042613E-4</v>
      </c>
      <c r="J56839" s="6">
        <f t="shared" si="8884"/>
        <v>0.76088510180509539</v>
      </c>
    </row>
    <row r="56840" spans="1:10" x14ac:dyDescent="0.55000000000000004">
      <c r="A56840">
        <f t="shared" si="8885"/>
        <v>568.37999999962813</v>
      </c>
      <c r="B56840" s="4">
        <f t="shared" si="8880"/>
        <v>44945.379999999626</v>
      </c>
      <c r="C56840" s="10">
        <f t="shared" si="8886"/>
        <v>0.36386787994898345</v>
      </c>
      <c r="D56840" s="10">
        <f t="shared" si="8887"/>
        <v>1.0902765166895614</v>
      </c>
      <c r="E56840" s="10">
        <f t="shared" si="8888"/>
        <v>6.3161028458416472E-4</v>
      </c>
      <c r="F56840" s="10">
        <f t="shared" si="8889"/>
        <v>0.63550050976643535</v>
      </c>
      <c r="G56840" s="6">
        <f t="shared" si="8881"/>
        <v>0.23829861669364732</v>
      </c>
      <c r="H56840" s="6">
        <f t="shared" si="8882"/>
        <v>1.7033464531086104</v>
      </c>
      <c r="I56840" s="6">
        <f t="shared" si="8883"/>
        <v>8.1291575746412798E-4</v>
      </c>
      <c r="J56840" s="6">
        <f t="shared" si="8884"/>
        <v>0.76088846754889139</v>
      </c>
    </row>
    <row r="56841" spans="1:10" x14ac:dyDescent="0.55000000000000004">
      <c r="A56841">
        <f t="shared" si="8885"/>
        <v>568.38999999962812</v>
      </c>
      <c r="B56841" s="4">
        <f t="shared" si="8880"/>
        <v>44945.389999999628</v>
      </c>
      <c r="C56841" s="10">
        <f t="shared" si="8886"/>
        <v>0.3638653742461076</v>
      </c>
      <c r="D56841" s="10">
        <f t="shared" si="8887"/>
        <v>1.0902909299616623</v>
      </c>
      <c r="E56841" s="10">
        <f t="shared" si="8888"/>
        <v>6.3150112088183614E-4</v>
      </c>
      <c r="F56841" s="10">
        <f t="shared" si="8889"/>
        <v>0.63550312463301351</v>
      </c>
      <c r="G56841" s="6">
        <f t="shared" si="8881"/>
        <v>0.23829531702710041</v>
      </c>
      <c r="H56841" s="6">
        <f t="shared" si="8882"/>
        <v>1.7033833368733267</v>
      </c>
      <c r="I56841" s="6">
        <f t="shared" si="8883"/>
        <v>8.1284995277513888E-4</v>
      </c>
      <c r="J56841" s="6">
        <f t="shared" si="8884"/>
        <v>0.76089183302012731</v>
      </c>
    </row>
    <row r="56842" spans="1:10" x14ac:dyDescent="0.55000000000000004">
      <c r="A56842">
        <f t="shared" si="8885"/>
        <v>568.39999999962811</v>
      </c>
      <c r="B56842" s="4">
        <f t="shared" si="8880"/>
        <v>44945.39999999963</v>
      </c>
      <c r="C56842" s="10">
        <f t="shared" si="8886"/>
        <v>0.36386286896043529</v>
      </c>
      <c r="D56842" s="10">
        <f t="shared" si="8887"/>
        <v>1.09030534512889</v>
      </c>
      <c r="E56842" s="10">
        <f t="shared" si="8888"/>
        <v>6.3139199191368294E-4</v>
      </c>
      <c r="F56842" s="10">
        <f t="shared" si="8889"/>
        <v>0.63550573904765395</v>
      </c>
      <c r="G56842" s="6">
        <f t="shared" si="8881"/>
        <v>0.23829201760190089</v>
      </c>
      <c r="H56842" s="6">
        <f t="shared" si="8882"/>
        <v>1.7034202216912033</v>
      </c>
      <c r="I56842" s="6">
        <f t="shared" si="8883"/>
        <v>8.1278417917017933E-4</v>
      </c>
      <c r="J56842" s="6">
        <f t="shared" si="8884"/>
        <v>0.76089519821893181</v>
      </c>
    </row>
    <row r="56843" spans="1:10" x14ac:dyDescent="0.55000000000000004">
      <c r="A56843">
        <f t="shared" si="8885"/>
        <v>568.4099999996281</v>
      </c>
      <c r="B56843" s="4">
        <f t="shared" si="8880"/>
        <v>44945.409999999625</v>
      </c>
      <c r="C56843" s="10">
        <f t="shared" si="8886"/>
        <v>0.36386036409182748</v>
      </c>
      <c r="D56843" s="10">
        <f t="shared" si="8887"/>
        <v>1.0903197621904783</v>
      </c>
      <c r="E56843" s="10">
        <f t="shared" si="8888"/>
        <v>6.3128289767498799E-4</v>
      </c>
      <c r="F56843" s="10">
        <f t="shared" si="8889"/>
        <v>0.63550835301050046</v>
      </c>
      <c r="G56843" s="6">
        <f t="shared" si="8881"/>
        <v>0.23828871841792335</v>
      </c>
      <c r="H56843" s="6">
        <f t="shared" si="8882"/>
        <v>1.703457107560681</v>
      </c>
      <c r="I56843" s="6">
        <f t="shared" si="8883"/>
        <v>8.1271843664596746E-4</v>
      </c>
      <c r="J56843" s="6">
        <f t="shared" si="8884"/>
        <v>0.76089856314543358</v>
      </c>
    </row>
    <row r="56844" spans="1:10" x14ac:dyDescent="0.55000000000000004">
      <c r="A56844">
        <f t="shared" si="8885"/>
        <v>568.41999999962809</v>
      </c>
      <c r="B56844" s="4">
        <f t="shared" si="8880"/>
        <v>44945.419999999627</v>
      </c>
      <c r="C56844" s="10">
        <f t="shared" si="8886"/>
        <v>0.36385785964014505</v>
      </c>
      <c r="D56844" s="10">
        <f t="shared" si="8887"/>
        <v>1.0903341811456617</v>
      </c>
      <c r="E56844" s="10">
        <f t="shared" si="8888"/>
        <v>6.311738381610312E-4</v>
      </c>
      <c r="F56844" s="10">
        <f t="shared" si="8889"/>
        <v>0.63551096652169681</v>
      </c>
      <c r="G56844" s="6">
        <f t="shared" si="8881"/>
        <v>0.23828541947504239</v>
      </c>
      <c r="H56844" s="6">
        <f t="shared" si="8882"/>
        <v>1.7034939944802003</v>
      </c>
      <c r="I56844" s="6">
        <f t="shared" si="8883"/>
        <v>8.1265272519921933E-4</v>
      </c>
      <c r="J56844" s="6">
        <f t="shared" si="8884"/>
        <v>0.76090192779976129</v>
      </c>
    </row>
    <row r="56845" spans="1:10" x14ac:dyDescent="0.55000000000000004">
      <c r="A56845">
        <f t="shared" si="8885"/>
        <v>568.42999999962808</v>
      </c>
      <c r="B56845" s="4">
        <f t="shared" si="8880"/>
        <v>44945.429999999629</v>
      </c>
      <c r="C56845" s="10">
        <f t="shared" si="8886"/>
        <v>0.36385535560524901</v>
      </c>
      <c r="D56845" s="10">
        <f t="shared" si="8887"/>
        <v>1.0903486019936743</v>
      </c>
      <c r="E56845" s="10">
        <f t="shared" si="8888"/>
        <v>6.3106481336708969E-4</v>
      </c>
      <c r="F56845" s="10">
        <f t="shared" si="8889"/>
        <v>0.63551357958138677</v>
      </c>
      <c r="G56845" s="6">
        <f t="shared" si="8881"/>
        <v>0.23828212077313263</v>
      </c>
      <c r="H56845" s="6">
        <f t="shared" si="8882"/>
        <v>1.7035308824482016</v>
      </c>
      <c r="I56845" s="6">
        <f t="shared" si="8883"/>
        <v>8.1258704482664872E-4</v>
      </c>
      <c r="J56845" s="6">
        <f t="shared" si="8884"/>
        <v>0.76090529218204361</v>
      </c>
    </row>
    <row r="56846" spans="1:10" x14ac:dyDescent="0.55000000000000004">
      <c r="A56846">
        <f t="shared" si="8885"/>
        <v>568.43999999962807</v>
      </c>
      <c r="B56846" s="4">
        <f t="shared" si="8880"/>
        <v>44945.439999999631</v>
      </c>
      <c r="C56846" s="10">
        <f t="shared" si="8886"/>
        <v>0.36385285198700035</v>
      </c>
      <c r="D56846" s="10">
        <f t="shared" si="8887"/>
        <v>1.090363024733751</v>
      </c>
      <c r="E56846" s="10">
        <f t="shared" si="8888"/>
        <v>6.3095582328843796E-4</v>
      </c>
      <c r="F56846" s="10">
        <f t="shared" si="8889"/>
        <v>0.63551619218971411</v>
      </c>
      <c r="G56846" s="6">
        <f t="shared" si="8881"/>
        <v>0.23827882231206873</v>
      </c>
      <c r="H56846" s="6">
        <f t="shared" si="8882"/>
        <v>1.7035677714631257</v>
      </c>
      <c r="I56846" s="6">
        <f t="shared" si="8883"/>
        <v>8.1252139552496724E-4</v>
      </c>
      <c r="J56846" s="6">
        <f t="shared" si="8884"/>
        <v>0.76090865629240922</v>
      </c>
    </row>
    <row r="56847" spans="1:10" x14ac:dyDescent="0.55000000000000004">
      <c r="A56847">
        <f t="shared" si="8885"/>
        <v>568.44999999962806</v>
      </c>
      <c r="B56847" s="4">
        <f t="shared" si="8880"/>
        <v>44945.449999999626</v>
      </c>
      <c r="C56847" s="10">
        <f t="shared" si="8886"/>
        <v>0.36385034878526001</v>
      </c>
      <c r="D56847" s="10">
        <f t="shared" si="8887"/>
        <v>1.0903774493651262</v>
      </c>
      <c r="E56847" s="10">
        <f t="shared" si="8888"/>
        <v>6.3084686792034769E-4</v>
      </c>
      <c r="F56847" s="10">
        <f t="shared" si="8889"/>
        <v>0.63551880434682251</v>
      </c>
      <c r="G56847" s="6">
        <f t="shared" si="8881"/>
        <v>0.23827552409172534</v>
      </c>
      <c r="H56847" s="6">
        <f t="shared" si="8882"/>
        <v>1.7036046615234131</v>
      </c>
      <c r="I56847" s="6">
        <f t="shared" si="8883"/>
        <v>8.1245577729088412E-4</v>
      </c>
      <c r="J56847" s="6">
        <f t="shared" si="8884"/>
        <v>0.76091202013098669</v>
      </c>
    </row>
    <row r="56848" spans="1:10" x14ac:dyDescent="0.55000000000000004">
      <c r="A56848">
        <f t="shared" si="8885"/>
        <v>568.45999999962805</v>
      </c>
      <c r="B56848" s="4">
        <f t="shared" si="8880"/>
        <v>44945.459999999628</v>
      </c>
      <c r="C56848" s="10">
        <f t="shared" si="8886"/>
        <v>0.36384784599988906</v>
      </c>
      <c r="D56848" s="10">
        <f t="shared" si="8887"/>
        <v>1.0903918758870343</v>
      </c>
      <c r="E56848" s="10">
        <f t="shared" si="8888"/>
        <v>6.3073794725808775E-4</v>
      </c>
      <c r="F56848" s="10">
        <f t="shared" si="8889"/>
        <v>0.63552141605285573</v>
      </c>
      <c r="G56848" s="6">
        <f t="shared" si="8881"/>
        <v>0.23827222611197713</v>
      </c>
      <c r="H56848" s="6">
        <f t="shared" si="8882"/>
        <v>1.7036415526275046</v>
      </c>
      <c r="I56848" s="6">
        <f t="shared" si="8883"/>
        <v>8.1239019012110654E-4</v>
      </c>
      <c r="J56848" s="6">
        <f t="shared" si="8884"/>
        <v>0.76091538369790468</v>
      </c>
    </row>
    <row r="56849" spans="1:10" x14ac:dyDescent="0.55000000000000004">
      <c r="A56849">
        <f t="shared" si="8885"/>
        <v>568.46999999962804</v>
      </c>
      <c r="B56849" s="4">
        <f t="shared" si="8880"/>
        <v>44945.46999999963</v>
      </c>
      <c r="C56849" s="10">
        <f t="shared" si="8886"/>
        <v>0.36384534363074855</v>
      </c>
      <c r="D56849" s="10">
        <f t="shared" si="8887"/>
        <v>1.0904063042987107</v>
      </c>
      <c r="E56849" s="10">
        <f t="shared" si="8888"/>
        <v>6.3062906129692431E-4</v>
      </c>
      <c r="F56849" s="10">
        <f t="shared" si="8889"/>
        <v>0.63552402730795743</v>
      </c>
      <c r="G56849" s="6">
        <f t="shared" si="8881"/>
        <v>0.23826892837269878</v>
      </c>
      <c r="H56849" s="6">
        <f t="shared" si="8882"/>
        <v>1.7036784447738413</v>
      </c>
      <c r="I56849" s="6">
        <f t="shared" si="8883"/>
        <v>8.1232463401233938E-4</v>
      </c>
      <c r="J56849" s="6">
        <f t="shared" si="8884"/>
        <v>0.76091874699329176</v>
      </c>
    </row>
    <row r="56850" spans="1:10" x14ac:dyDescent="0.55000000000000004">
      <c r="A56850">
        <f t="shared" si="8885"/>
        <v>568.47999999962803</v>
      </c>
      <c r="B56850" s="4">
        <f t="shared" si="8880"/>
        <v>44945.479999999625</v>
      </c>
      <c r="C56850" s="10">
        <f t="shared" si="8886"/>
        <v>0.36384284167769959</v>
      </c>
      <c r="D56850" s="10">
        <f t="shared" si="8887"/>
        <v>1.0904207345993899</v>
      </c>
      <c r="E56850" s="10">
        <f t="shared" si="8888"/>
        <v>6.305202100321209E-4</v>
      </c>
      <c r="F56850" s="10">
        <f t="shared" si="8889"/>
        <v>0.63552663811227117</v>
      </c>
      <c r="G56850" s="6">
        <f t="shared" si="8881"/>
        <v>0.23826563087376501</v>
      </c>
      <c r="H56850" s="6">
        <f t="shared" si="8882"/>
        <v>1.7037153379608643</v>
      </c>
      <c r="I56850" s="6">
        <f t="shared" si="8883"/>
        <v>8.1225910896128538E-4</v>
      </c>
      <c r="J56850" s="6">
        <f t="shared" si="8884"/>
        <v>0.76092211001727661</v>
      </c>
    </row>
    <row r="56851" spans="1:10" x14ac:dyDescent="0.55000000000000004">
      <c r="A56851">
        <f t="shared" si="8885"/>
        <v>568.48999999962803</v>
      </c>
      <c r="B56851" s="4">
        <f t="shared" si="8880"/>
        <v>44945.489999999627</v>
      </c>
      <c r="C56851" s="10">
        <f t="shared" si="8886"/>
        <v>0.36384034014060324</v>
      </c>
      <c r="D56851" s="10">
        <f t="shared" si="8887"/>
        <v>1.0904351667883072</v>
      </c>
      <c r="E56851" s="10">
        <f t="shared" si="8888"/>
        <v>6.3041139345893817E-4</v>
      </c>
      <c r="F56851" s="10">
        <f t="shared" si="8889"/>
        <v>0.63552924846594072</v>
      </c>
      <c r="G56851" s="6">
        <f t="shared" si="8881"/>
        <v>0.23826233361505056</v>
      </c>
      <c r="H56851" s="6">
        <f t="shared" si="8882"/>
        <v>1.7037522321870147</v>
      </c>
      <c r="I56851" s="6">
        <f t="shared" si="8883"/>
        <v>8.1219361496464497E-4</v>
      </c>
      <c r="J56851" s="6">
        <f t="shared" si="8884"/>
        <v>0.76092547276998768</v>
      </c>
    </row>
    <row r="56852" spans="1:10" x14ac:dyDescent="0.55000000000000004">
      <c r="A56852">
        <f t="shared" si="8885"/>
        <v>568.49999999962802</v>
      </c>
      <c r="B56852" s="4">
        <f t="shared" si="8880"/>
        <v>44945.499999999629</v>
      </c>
      <c r="C56852" s="10">
        <f t="shared" si="8886"/>
        <v>0.3638378390193206</v>
      </c>
      <c r="D56852" s="10">
        <f t="shared" si="8887"/>
        <v>1.0904496008646976</v>
      </c>
      <c r="E56852" s="10">
        <f t="shared" si="8888"/>
        <v>6.3030261157263413E-4</v>
      </c>
      <c r="F56852" s="10">
        <f t="shared" si="8889"/>
        <v>0.63553185836910964</v>
      </c>
      <c r="G56852" s="6">
        <f t="shared" si="8881"/>
        <v>0.23825903659643013</v>
      </c>
      <c r="H56852" s="6">
        <f t="shared" si="8882"/>
        <v>1.7037891274507333</v>
      </c>
      <c r="I56852" s="6">
        <f t="shared" si="8883"/>
        <v>8.1212815201911633E-4</v>
      </c>
      <c r="J56852" s="6">
        <f t="shared" si="8884"/>
        <v>0.76092883525155364</v>
      </c>
    </row>
    <row r="56853" spans="1:10" x14ac:dyDescent="0.55000000000000004">
      <c r="A56853">
        <f t="shared" si="8885"/>
        <v>568.50999999962801</v>
      </c>
      <c r="B56853" s="4">
        <f t="shared" si="8880"/>
        <v>44945.509999999631</v>
      </c>
      <c r="C56853" s="10">
        <f t="shared" si="8886"/>
        <v>0.36383533831371284</v>
      </c>
      <c r="D56853" s="10">
        <f t="shared" si="8887"/>
        <v>1.0904640368277962</v>
      </c>
      <c r="E56853" s="10">
        <f t="shared" si="8888"/>
        <v>6.3019386436846399E-4</v>
      </c>
      <c r="F56853" s="10">
        <f t="shared" si="8889"/>
        <v>0.63553446782192158</v>
      </c>
      <c r="G56853" s="6">
        <f t="shared" si="8881"/>
        <v>0.23825573981777851</v>
      </c>
      <c r="H56853" s="6">
        <f t="shared" si="8882"/>
        <v>1.7038260237504619</v>
      </c>
      <c r="I56853" s="6">
        <f t="shared" si="8883"/>
        <v>8.1206272012139557E-4</v>
      </c>
      <c r="J56853" s="6">
        <f t="shared" si="8884"/>
        <v>0.76093219746210294</v>
      </c>
    </row>
    <row r="56854" spans="1:10" x14ac:dyDescent="0.55000000000000004">
      <c r="A56854">
        <f t="shared" si="8885"/>
        <v>568.519999999628</v>
      </c>
      <c r="B56854" s="4">
        <f t="shared" si="8880"/>
        <v>44945.519999999626</v>
      </c>
      <c r="C56854" s="10">
        <f t="shared" si="8886"/>
        <v>0.36383283802364114</v>
      </c>
      <c r="D56854" s="10">
        <f t="shared" si="8887"/>
        <v>1.0904784746768388</v>
      </c>
      <c r="E56854" s="10">
        <f t="shared" si="8888"/>
        <v>6.3008515184168024E-4</v>
      </c>
      <c r="F56854" s="10">
        <f t="shared" si="8889"/>
        <v>0.6355370768245201</v>
      </c>
      <c r="G56854" s="6">
        <f t="shared" si="8881"/>
        <v>0.23825244327897041</v>
      </c>
      <c r="H56854" s="6">
        <f t="shared" si="8882"/>
        <v>1.7038629210846414</v>
      </c>
      <c r="I56854" s="6">
        <f t="shared" si="8883"/>
        <v>8.1199731926817663E-4</v>
      </c>
      <c r="J56854" s="6">
        <f t="shared" si="8884"/>
        <v>0.76093555940176427</v>
      </c>
    </row>
    <row r="56855" spans="1:10" x14ac:dyDescent="0.55000000000000004">
      <c r="A56855">
        <f t="shared" si="8885"/>
        <v>568.52999999962799</v>
      </c>
      <c r="B56855" s="4">
        <f t="shared" si="8880"/>
        <v>44945.529999999628</v>
      </c>
      <c r="C56855" s="10">
        <f t="shared" si="8886"/>
        <v>0.36383033814896665</v>
      </c>
      <c r="D56855" s="10">
        <f t="shared" si="8887"/>
        <v>1.0904929144110604</v>
      </c>
      <c r="E56855" s="10">
        <f t="shared" si="8888"/>
        <v>6.2997647398753268E-4</v>
      </c>
      <c r="F56855" s="10">
        <f t="shared" si="8889"/>
        <v>0.63553968537704875</v>
      </c>
      <c r="G56855" s="6">
        <f t="shared" si="8881"/>
        <v>0.23824914697988067</v>
      </c>
      <c r="H56855" s="6">
        <f t="shared" si="8882"/>
        <v>1.7038998194517136</v>
      </c>
      <c r="I56855" s="6">
        <f t="shared" si="8883"/>
        <v>8.1193194945615107E-4</v>
      </c>
      <c r="J56855" s="6">
        <f t="shared" si="8884"/>
        <v>0.76093892107066607</v>
      </c>
    </row>
    <row r="56856" spans="1:10" x14ac:dyDescent="0.55000000000000004">
      <c r="A56856">
        <f t="shared" si="8885"/>
        <v>568.53999999962798</v>
      </c>
      <c r="B56856" s="4">
        <f t="shared" si="8880"/>
        <v>44945.53999999963</v>
      </c>
      <c r="C56856" s="10">
        <f t="shared" si="8886"/>
        <v>0.3638278386895506</v>
      </c>
      <c r="D56856" s="10">
        <f t="shared" si="8887"/>
        <v>1.090507356029697</v>
      </c>
      <c r="E56856" s="10">
        <f t="shared" si="8888"/>
        <v>6.2986783080126848E-4</v>
      </c>
      <c r="F56856" s="10">
        <f t="shared" si="8889"/>
        <v>0.63554229347965108</v>
      </c>
      <c r="G56856" s="6">
        <f t="shared" si="8881"/>
        <v>0.23824585092038406</v>
      </c>
      <c r="H56856" s="6">
        <f t="shared" si="8882"/>
        <v>1.70393671885012</v>
      </c>
      <c r="I56856" s="6">
        <f t="shared" si="8883"/>
        <v>8.1186661068200828E-4</v>
      </c>
      <c r="J56856" s="6">
        <f t="shared" si="8884"/>
        <v>0.7609422824689368</v>
      </c>
    </row>
    <row r="56857" spans="1:10" x14ac:dyDescent="0.55000000000000004">
      <c r="A56857">
        <f t="shared" si="8885"/>
        <v>568.54999999962797</v>
      </c>
      <c r="B56857" s="4">
        <f t="shared" si="8880"/>
        <v>44945.549999999625</v>
      </c>
      <c r="C56857" s="10">
        <f t="shared" si="8886"/>
        <v>0.36382533964525421</v>
      </c>
      <c r="D56857" s="10">
        <f t="shared" si="8887"/>
        <v>1.090521799531984</v>
      </c>
      <c r="E56857" s="10">
        <f t="shared" si="8888"/>
        <v>6.2975922227813191E-4</v>
      </c>
      <c r="F56857" s="10">
        <f t="shared" si="8889"/>
        <v>0.63554490113247064</v>
      </c>
      <c r="G56857" s="6">
        <f t="shared" si="8881"/>
        <v>0.23824255510035541</v>
      </c>
      <c r="H56857" s="6">
        <f t="shared" si="8882"/>
        <v>1.7039736192783019</v>
      </c>
      <c r="I56857" s="6">
        <f t="shared" si="8883"/>
        <v>8.1180130294243558E-4</v>
      </c>
      <c r="J56857" s="6">
        <f t="shared" si="8884"/>
        <v>0.76094564359670502</v>
      </c>
    </row>
    <row r="56858" spans="1:10" x14ac:dyDescent="0.55000000000000004">
      <c r="A56858">
        <f t="shared" si="8885"/>
        <v>568.55999999962796</v>
      </c>
      <c r="B56858" s="4">
        <f t="shared" si="8880"/>
        <v>44945.559999999627</v>
      </c>
      <c r="C56858" s="10">
        <f t="shared" si="8886"/>
        <v>0.36382284101593876</v>
      </c>
      <c r="D56858" s="10">
        <f t="shared" si="8887"/>
        <v>1.0905362449171572</v>
      </c>
      <c r="E56858" s="10">
        <f t="shared" si="8888"/>
        <v>6.2965064841336471E-4</v>
      </c>
      <c r="F56858" s="10">
        <f t="shared" si="8889"/>
        <v>0.63554750833565088</v>
      </c>
      <c r="G56858" s="6">
        <f t="shared" si="8881"/>
        <v>0.23823925951966954</v>
      </c>
      <c r="H56858" s="6">
        <f t="shared" si="8882"/>
        <v>1.7040105207347014</v>
      </c>
      <c r="I56858" s="6">
        <f t="shared" si="8883"/>
        <v>8.1173602623411793E-4</v>
      </c>
      <c r="J56858" s="6">
        <f t="shared" si="8884"/>
        <v>0.76094900445409919</v>
      </c>
    </row>
    <row r="56859" spans="1:10" x14ac:dyDescent="0.55000000000000004">
      <c r="A56859">
        <f t="shared" si="8885"/>
        <v>568.56999999962795</v>
      </c>
      <c r="B56859" s="4">
        <f t="shared" si="8880"/>
        <v>44945.569999999629</v>
      </c>
      <c r="C56859" s="10">
        <f t="shared" si="8886"/>
        <v>0.36382034280146547</v>
      </c>
      <c r="D56859" s="10">
        <f t="shared" si="8887"/>
        <v>1.0905506921844526</v>
      </c>
      <c r="E56859" s="10">
        <f t="shared" si="8888"/>
        <v>6.2954210920220584E-4</v>
      </c>
      <c r="F56859" s="10">
        <f t="shared" si="8889"/>
        <v>0.63555011508933534</v>
      </c>
      <c r="G56859" s="6">
        <f t="shared" si="8881"/>
        <v>0.23823596417820131</v>
      </c>
      <c r="H56859" s="6">
        <f t="shared" si="8882"/>
        <v>1.7040474232177603</v>
      </c>
      <c r="I56859" s="6">
        <f t="shared" si="8883"/>
        <v>8.116707805537383E-4</v>
      </c>
      <c r="J56859" s="6">
        <f t="shared" si="8884"/>
        <v>0.76095236504124775</v>
      </c>
    </row>
    <row r="56860" spans="1:10" x14ac:dyDescent="0.55000000000000004">
      <c r="A56860">
        <f t="shared" si="8885"/>
        <v>568.57999999962794</v>
      </c>
      <c r="B56860" s="4">
        <f t="shared" si="8880"/>
        <v>44945.579999999631</v>
      </c>
      <c r="C56860" s="10">
        <f t="shared" si="8886"/>
        <v>0.36381784500169567</v>
      </c>
      <c r="D56860" s="10">
        <f t="shared" si="8887"/>
        <v>1.0905651413331061</v>
      </c>
      <c r="E56860" s="10">
        <f t="shared" si="8888"/>
        <v>6.2943360463989153E-4</v>
      </c>
      <c r="F56860" s="10">
        <f t="shared" si="8889"/>
        <v>0.63555272139366747</v>
      </c>
      <c r="G56860" s="6">
        <f t="shared" si="8881"/>
        <v>0.23823266907582558</v>
      </c>
      <c r="H56860" s="6">
        <f t="shared" si="8882"/>
        <v>1.7040843267259203</v>
      </c>
      <c r="I56860" s="6">
        <f t="shared" si="8883"/>
        <v>8.1160556589797732E-4</v>
      </c>
      <c r="J56860" s="6">
        <f t="shared" si="8884"/>
        <v>0.76095572535827927</v>
      </c>
    </row>
    <row r="56861" spans="1:10" x14ac:dyDescent="0.55000000000000004">
      <c r="A56861">
        <f t="shared" si="8885"/>
        <v>568.58999999962793</v>
      </c>
      <c r="B56861" s="4">
        <f t="shared" si="8880"/>
        <v>44945.589999999625</v>
      </c>
      <c r="C56861" s="10">
        <f t="shared" si="8886"/>
        <v>0.3638153476164907</v>
      </c>
      <c r="D56861" s="10">
        <f t="shared" si="8887"/>
        <v>1.090579592362354</v>
      </c>
      <c r="E56861" s="10">
        <f t="shared" si="8888"/>
        <v>6.293251347216554E-4</v>
      </c>
      <c r="F56861" s="10">
        <f t="shared" si="8889"/>
        <v>0.63555532724879071</v>
      </c>
      <c r="G56861" s="6">
        <f t="shared" si="8881"/>
        <v>0.23822937421241722</v>
      </c>
      <c r="H56861" s="6">
        <f t="shared" si="8882"/>
        <v>1.7041212312576235</v>
      </c>
      <c r="I56861" s="6">
        <f t="shared" si="8883"/>
        <v>8.115403822635134E-4</v>
      </c>
      <c r="J56861" s="6">
        <f t="shared" si="8884"/>
        <v>0.76095908540532209</v>
      </c>
    </row>
    <row r="56862" spans="1:10" x14ac:dyDescent="0.55000000000000004">
      <c r="A56862">
        <f t="shared" si="8885"/>
        <v>568.59999999962793</v>
      </c>
      <c r="B56862" s="4">
        <f t="shared" si="8880"/>
        <v>44945.599999999627</v>
      </c>
      <c r="C56862" s="10">
        <f t="shared" si="8886"/>
        <v>0.36381285064571189</v>
      </c>
      <c r="D56862" s="10">
        <f t="shared" si="8887"/>
        <v>1.0905940452714324</v>
      </c>
      <c r="E56862" s="10">
        <f t="shared" si="8888"/>
        <v>6.2921669944272839E-4</v>
      </c>
      <c r="F56862" s="10">
        <f t="shared" si="8889"/>
        <v>0.6355579326548485</v>
      </c>
      <c r="G56862" s="6">
        <f t="shared" si="8881"/>
        <v>0.23822607958785114</v>
      </c>
      <c r="H56862" s="6">
        <f t="shared" si="8882"/>
        <v>1.7041581368113121</v>
      </c>
      <c r="I56862" s="6">
        <f t="shared" si="8883"/>
        <v>8.1147522964702284E-4</v>
      </c>
      <c r="J56862" s="6">
        <f t="shared" si="8884"/>
        <v>0.76096244518250467</v>
      </c>
    </row>
    <row r="56863" spans="1:10" x14ac:dyDescent="0.55000000000000004">
      <c r="A56863">
        <f t="shared" si="8885"/>
        <v>568.60999999962792</v>
      </c>
      <c r="B56863" s="4">
        <f t="shared" si="8880"/>
        <v>44945.60999999963</v>
      </c>
      <c r="C56863" s="10">
        <f t="shared" si="8886"/>
        <v>0.36381035408922058</v>
      </c>
      <c r="D56863" s="10">
        <f t="shared" si="8887"/>
        <v>1.0906085000595775</v>
      </c>
      <c r="E56863" s="10">
        <f t="shared" si="8888"/>
        <v>6.2910829879833869E-4</v>
      </c>
      <c r="F56863" s="10">
        <f t="shared" si="8889"/>
        <v>0.63556053761198417</v>
      </c>
      <c r="G56863" s="6">
        <f t="shared" si="8881"/>
        <v>0.23822278520200224</v>
      </c>
      <c r="H56863" s="6">
        <f t="shared" si="8882"/>
        <v>1.704195043385428</v>
      </c>
      <c r="I56863" s="6">
        <f t="shared" si="8883"/>
        <v>8.1141010804517983E-4</v>
      </c>
      <c r="J56863" s="6">
        <f t="shared" si="8884"/>
        <v>0.76096580468995545</v>
      </c>
    </row>
    <row r="56864" spans="1:10" x14ac:dyDescent="0.55000000000000004">
      <c r="A56864">
        <f t="shared" si="8885"/>
        <v>568.61999999962791</v>
      </c>
      <c r="B56864" s="4">
        <f t="shared" si="8880"/>
        <v>44945.619999999632</v>
      </c>
      <c r="C56864" s="10">
        <f t="shared" si="8886"/>
        <v>0.3638078579468782</v>
      </c>
      <c r="D56864" s="10">
        <f t="shared" si="8887"/>
        <v>1.0906229567260259</v>
      </c>
      <c r="E56864" s="10">
        <f t="shared" si="8888"/>
        <v>6.289999327837118E-4</v>
      </c>
      <c r="F56864" s="10">
        <f t="shared" si="8889"/>
        <v>0.63556314212034115</v>
      </c>
      <c r="G56864" s="6">
        <f t="shared" si="8881"/>
        <v>0.23821949105474546</v>
      </c>
      <c r="H56864" s="6">
        <f t="shared" si="8882"/>
        <v>1.7042319509784138</v>
      </c>
      <c r="I56864" s="6">
        <f t="shared" si="8883"/>
        <v>8.1134501745465631E-4</v>
      </c>
      <c r="J56864" s="6">
        <f t="shared" si="8884"/>
        <v>0.76096916392780278</v>
      </c>
    </row>
    <row r="56865" spans="1:10" x14ac:dyDescent="0.55000000000000004">
      <c r="A56865">
        <f t="shared" si="8885"/>
        <v>568.6299999996279</v>
      </c>
      <c r="B56865" s="4">
        <f t="shared" si="8880"/>
        <v>44945.629999999626</v>
      </c>
      <c r="C56865" s="10">
        <f t="shared" si="8886"/>
        <v>0.36380536221854609</v>
      </c>
      <c r="D56865" s="10">
        <f t="shared" si="8887"/>
        <v>1.0906374152700142</v>
      </c>
      <c r="E56865" s="10">
        <f t="shared" si="8888"/>
        <v>6.2889160139407052E-4</v>
      </c>
      <c r="F56865" s="10">
        <f t="shared" si="8889"/>
        <v>0.6355657461800629</v>
      </c>
      <c r="G56865" s="6">
        <f t="shared" si="8881"/>
        <v>0.23821619714595574</v>
      </c>
      <c r="H56865" s="6">
        <f t="shared" si="8882"/>
        <v>1.7042688595887117</v>
      </c>
      <c r="I56865" s="6">
        <f t="shared" si="8883"/>
        <v>8.1127995787212193E-4</v>
      </c>
      <c r="J56865" s="6">
        <f t="shared" si="8884"/>
        <v>0.76097252289617501</v>
      </c>
    </row>
    <row r="56866" spans="1:10" x14ac:dyDescent="0.55000000000000004">
      <c r="A56866">
        <f t="shared" si="8885"/>
        <v>568.63999999962789</v>
      </c>
      <c r="B56866" s="4">
        <f t="shared" si="8880"/>
        <v>44945.639999999628</v>
      </c>
      <c r="C56866" s="10">
        <f t="shared" si="8886"/>
        <v>0.36380286690408575</v>
      </c>
      <c r="D56866" s="10">
        <f t="shared" si="8887"/>
        <v>1.090651875690779</v>
      </c>
      <c r="E56866" s="10">
        <f t="shared" si="8888"/>
        <v>6.2878330462463514E-4</v>
      </c>
      <c r="F56866" s="10">
        <f t="shared" si="8889"/>
        <v>0.63556834979129262</v>
      </c>
      <c r="G56866" s="6">
        <f t="shared" si="8881"/>
        <v>0.23821290347550803</v>
      </c>
      <c r="H56866" s="6">
        <f t="shared" si="8882"/>
        <v>1.7043057692147641</v>
      </c>
      <c r="I56866" s="6">
        <f t="shared" si="8883"/>
        <v>8.112149292942443E-4</v>
      </c>
      <c r="J56866" s="6">
        <f t="shared" si="8884"/>
        <v>0.76097588159520058</v>
      </c>
    </row>
    <row r="56867" spans="1:10" x14ac:dyDescent="0.55000000000000004">
      <c r="A56867">
        <f t="shared" si="8885"/>
        <v>568.64999999962788</v>
      </c>
      <c r="B56867" s="4">
        <f t="shared" si="8880"/>
        <v>44945.64999999963</v>
      </c>
      <c r="C56867" s="10">
        <f t="shared" si="8886"/>
        <v>0.36380037200335863</v>
      </c>
      <c r="D56867" s="10">
        <f t="shared" si="8887"/>
        <v>1.090666337987557</v>
      </c>
      <c r="E56867" s="10">
        <f t="shared" si="8888"/>
        <v>6.2867504247062314E-4</v>
      </c>
      <c r="F56867" s="10">
        <f t="shared" si="8889"/>
        <v>0.63557095295417376</v>
      </c>
      <c r="G56867" s="6">
        <f t="shared" si="8881"/>
        <v>0.23820961004327731</v>
      </c>
      <c r="H56867" s="6">
        <f t="shared" si="8882"/>
        <v>1.7043426798550136</v>
      </c>
      <c r="I56867" s="6">
        <f t="shared" si="8883"/>
        <v>8.1114993171768884E-4</v>
      </c>
      <c r="J56867" s="6">
        <f t="shared" si="8884"/>
        <v>0.76097924002500783</v>
      </c>
    </row>
    <row r="56868" spans="1:10" x14ac:dyDescent="0.55000000000000004">
      <c r="A56868">
        <f t="shared" si="8885"/>
        <v>568.65999999962787</v>
      </c>
      <c r="B56868" s="4">
        <f t="shared" si="8880"/>
        <v>44945.659999999625</v>
      </c>
      <c r="C56868" s="10">
        <f t="shared" si="8886"/>
        <v>0.36379787751622616</v>
      </c>
      <c r="D56868" s="10">
        <f t="shared" si="8887"/>
        <v>1.0906808021595851</v>
      </c>
      <c r="E56868" s="10">
        <f t="shared" si="8888"/>
        <v>6.2856681492724938E-4</v>
      </c>
      <c r="F56868" s="10">
        <f t="shared" si="8889"/>
        <v>0.63557355566884954</v>
      </c>
      <c r="G56868" s="6">
        <f t="shared" si="8881"/>
        <v>0.23820631684913857</v>
      </c>
      <c r="H56868" s="6">
        <f t="shared" si="8882"/>
        <v>1.704379591507903</v>
      </c>
      <c r="I56868" s="6">
        <f t="shared" si="8883"/>
        <v>8.110849651391188E-4</v>
      </c>
      <c r="J56868" s="6">
        <f t="shared" si="8884"/>
        <v>0.76098259818572511</v>
      </c>
    </row>
    <row r="56869" spans="1:10" x14ac:dyDescent="0.55000000000000004">
      <c r="A56869">
        <f t="shared" si="8885"/>
        <v>568.66999999962786</v>
      </c>
      <c r="B56869" s="4">
        <f t="shared" si="8880"/>
        <v>44945.669999999627</v>
      </c>
      <c r="C56869" s="10">
        <f t="shared" si="8886"/>
        <v>0.36379538344254991</v>
      </c>
      <c r="D56869" s="10">
        <f t="shared" si="8887"/>
        <v>1.0906952682061002</v>
      </c>
      <c r="E56869" s="10">
        <f t="shared" si="8888"/>
        <v>6.2845862198972603E-4</v>
      </c>
      <c r="F56869" s="10">
        <f t="shared" si="8889"/>
        <v>0.63557615793546329</v>
      </c>
      <c r="G56869" s="6">
        <f t="shared" si="8881"/>
        <v>0.23820302389296683</v>
      </c>
      <c r="H56869" s="6">
        <f t="shared" si="8882"/>
        <v>1.7044165041718748</v>
      </c>
      <c r="I56869" s="6">
        <f t="shared" si="8883"/>
        <v>8.1102002955519518E-4</v>
      </c>
      <c r="J56869" s="6">
        <f t="shared" si="8884"/>
        <v>0.76098595607748076</v>
      </c>
    </row>
    <row r="56870" spans="1:10" x14ac:dyDescent="0.55000000000000004">
      <c r="A56870">
        <f t="shared" si="8885"/>
        <v>568.67999999962785</v>
      </c>
      <c r="B56870" s="4">
        <f t="shared" si="8880"/>
        <v>44945.679999999629</v>
      </c>
      <c r="C56870" s="10">
        <f t="shared" si="8886"/>
        <v>0.36379288978219132</v>
      </c>
      <c r="D56870" s="10">
        <f t="shared" si="8887"/>
        <v>1.0907097361263396</v>
      </c>
      <c r="E56870" s="10">
        <f t="shared" si="8888"/>
        <v>6.2835046365326277E-4</v>
      </c>
      <c r="F56870" s="10">
        <f t="shared" si="8889"/>
        <v>0.63557875975415834</v>
      </c>
      <c r="G56870" s="6">
        <f t="shared" si="8881"/>
        <v>0.23819973117463708</v>
      </c>
      <c r="H56870" s="6">
        <f t="shared" si="8882"/>
        <v>1.7044534178453721</v>
      </c>
      <c r="I56870" s="6">
        <f t="shared" si="8883"/>
        <v>8.1095512496257688E-4</v>
      </c>
      <c r="J56870" s="6">
        <f t="shared" si="8884"/>
        <v>0.76098931370040312</v>
      </c>
    </row>
    <row r="56871" spans="1:10" x14ac:dyDescent="0.55000000000000004">
      <c r="A56871">
        <f t="shared" si="8885"/>
        <v>568.68999999962784</v>
      </c>
      <c r="B56871" s="4">
        <f t="shared" si="8880"/>
        <v>44945.689999999631</v>
      </c>
      <c r="C56871" s="10">
        <f t="shared" si="8886"/>
        <v>0.363790396535012</v>
      </c>
      <c r="D56871" s="10">
        <f t="shared" si="8887"/>
        <v>1.0907242059195403</v>
      </c>
      <c r="E56871" s="10">
        <f t="shared" si="8888"/>
        <v>6.2824233991306644E-4</v>
      </c>
      <c r="F56871" s="10">
        <f t="shared" si="8889"/>
        <v>0.6355813611250779</v>
      </c>
      <c r="G56871" s="6">
        <f t="shared" si="8881"/>
        <v>0.2381964386940244</v>
      </c>
      <c r="H56871" s="6">
        <f t="shared" si="8882"/>
        <v>1.7044903325268377</v>
      </c>
      <c r="I56871" s="6">
        <f t="shared" si="8883"/>
        <v>8.1089025135792068E-4</v>
      </c>
      <c r="J56871" s="6">
        <f t="shared" si="8884"/>
        <v>0.76099267105462043</v>
      </c>
    </row>
    <row r="56872" spans="1:10" x14ac:dyDescent="0.55000000000000004">
      <c r="A56872">
        <f t="shared" si="8885"/>
        <v>568.69999999962783</v>
      </c>
      <c r="B56872" s="4">
        <f t="shared" si="8880"/>
        <v>44945.699999999626</v>
      </c>
      <c r="C56872" s="10">
        <f t="shared" si="8886"/>
        <v>0.36378790370087349</v>
      </c>
      <c r="D56872" s="10">
        <f t="shared" si="8887"/>
        <v>1.0907386775849397</v>
      </c>
      <c r="E56872" s="10">
        <f t="shared" si="8888"/>
        <v>6.2813425076434129E-4</v>
      </c>
      <c r="F56872" s="10">
        <f t="shared" si="8889"/>
        <v>0.63558396204836509</v>
      </c>
      <c r="G56872" s="6">
        <f t="shared" si="8881"/>
        <v>0.23819314645100381</v>
      </c>
      <c r="H56872" s="6">
        <f t="shared" si="8882"/>
        <v>1.7045272482147145</v>
      </c>
      <c r="I56872" s="6">
        <f t="shared" si="8883"/>
        <v>8.1082540873788115E-4</v>
      </c>
      <c r="J56872" s="6">
        <f t="shared" si="8884"/>
        <v>0.76099602814026102</v>
      </c>
    </row>
    <row r="56873" spans="1:10" x14ac:dyDescent="0.55000000000000004">
      <c r="A56873">
        <f t="shared" si="8885"/>
        <v>568.70999999962783</v>
      </c>
      <c r="B56873" s="4">
        <f t="shared" si="8880"/>
        <v>44945.709999999628</v>
      </c>
      <c r="C56873" s="10">
        <f t="shared" si="8886"/>
        <v>0.36378541127963737</v>
      </c>
      <c r="D56873" s="10">
        <f t="shared" si="8887"/>
        <v>1.0907531511217752</v>
      </c>
      <c r="E56873" s="10">
        <f t="shared" si="8888"/>
        <v>6.2802619620228885E-4</v>
      </c>
      <c r="F56873" s="10">
        <f t="shared" si="8889"/>
        <v>0.63558656252416323</v>
      </c>
      <c r="G56873" s="6">
        <f t="shared" si="8881"/>
        <v>0.23818985444545041</v>
      </c>
      <c r="H56873" s="6">
        <f t="shared" si="8882"/>
        <v>1.7045641649074457</v>
      </c>
      <c r="I56873" s="6">
        <f t="shared" si="8883"/>
        <v>8.107605970991106E-4</v>
      </c>
      <c r="J56873" s="6">
        <f t="shared" si="8884"/>
        <v>0.76099938495745323</v>
      </c>
    </row>
    <row r="56874" spans="1:10" x14ac:dyDescent="0.55000000000000004">
      <c r="A56874">
        <f t="shared" si="8885"/>
        <v>568.71999999962782</v>
      </c>
      <c r="B56874" s="4">
        <f t="shared" si="8880"/>
        <v>44945.71999999963</v>
      </c>
      <c r="C56874" s="10">
        <f t="shared" si="8886"/>
        <v>0.36378291927116529</v>
      </c>
      <c r="D56874" s="10">
        <f t="shared" si="8887"/>
        <v>1.0907676265292843</v>
      </c>
      <c r="E56874" s="10">
        <f t="shared" si="8888"/>
        <v>6.2791817622210829E-4</v>
      </c>
      <c r="F56874" s="10">
        <f t="shared" si="8889"/>
        <v>0.63558916255261555</v>
      </c>
      <c r="G56874" s="6">
        <f t="shared" si="8881"/>
        <v>0.23818656267723926</v>
      </c>
      <c r="H56874" s="6">
        <f t="shared" si="8882"/>
        <v>1.7046010826034743</v>
      </c>
      <c r="I56874" s="6">
        <f t="shared" si="8883"/>
        <v>8.106958164382594E-4</v>
      </c>
      <c r="J56874" s="6">
        <f t="shared" si="8884"/>
        <v>0.76100274150632519</v>
      </c>
    </row>
    <row r="56875" spans="1:10" x14ac:dyDescent="0.55000000000000004">
      <c r="A56875">
        <f t="shared" si="8885"/>
        <v>568.72999999962781</v>
      </c>
      <c r="B56875" s="4">
        <f t="shared" si="8880"/>
        <v>44945.729999999625</v>
      </c>
      <c r="C56875" s="10">
        <f t="shared" si="8886"/>
        <v>0.36378042767531887</v>
      </c>
      <c r="D56875" s="10">
        <f t="shared" si="8887"/>
        <v>1.0907821038067045</v>
      </c>
      <c r="E56875" s="10">
        <f t="shared" si="8888"/>
        <v>6.2781019081899583E-4</v>
      </c>
      <c r="F56875" s="10">
        <f t="shared" si="8889"/>
        <v>0.63559176213386515</v>
      </c>
      <c r="G56875" s="6">
        <f t="shared" si="8881"/>
        <v>0.23818327114624549</v>
      </c>
      <c r="H56875" s="6">
        <f t="shared" si="8882"/>
        <v>1.7046380013012439</v>
      </c>
      <c r="I56875" s="6">
        <f t="shared" si="8883"/>
        <v>8.106310667519755E-4</v>
      </c>
      <c r="J56875" s="6">
        <f t="shared" si="8884"/>
        <v>0.76100609778700523</v>
      </c>
    </row>
    <row r="56876" spans="1:10" x14ac:dyDescent="0.55000000000000004">
      <c r="A56876">
        <f t="shared" si="8885"/>
        <v>568.7399999996278</v>
      </c>
      <c r="B56876" s="4">
        <f t="shared" si="8880"/>
        <v>44945.739999999627</v>
      </c>
      <c r="C56876" s="10">
        <f t="shared" si="8886"/>
        <v>0.36377793649195972</v>
      </c>
      <c r="D56876" s="10">
        <f t="shared" si="8887"/>
        <v>1.0907965829532738</v>
      </c>
      <c r="E56876" s="10">
        <f t="shared" si="8888"/>
        <v>6.277022399881453E-4</v>
      </c>
      <c r="F56876" s="10">
        <f t="shared" si="8889"/>
        <v>0.63559436126805513</v>
      </c>
      <c r="G56876" s="6">
        <f t="shared" si="8881"/>
        <v>0.23817997985234421</v>
      </c>
      <c r="H56876" s="6">
        <f t="shared" si="8882"/>
        <v>1.7046749209991976</v>
      </c>
      <c r="I56876" s="6">
        <f t="shared" si="8883"/>
        <v>8.1056634803690494E-4</v>
      </c>
      <c r="J56876" s="6">
        <f t="shared" si="8884"/>
        <v>0.76100945379962159</v>
      </c>
    </row>
    <row r="56877" spans="1:10" x14ac:dyDescent="0.55000000000000004">
      <c r="A56877">
        <f t="shared" si="8885"/>
        <v>568.74999999962779</v>
      </c>
      <c r="B56877" s="4">
        <f t="shared" si="8880"/>
        <v>44945.749999999629</v>
      </c>
      <c r="C56877" s="10">
        <f t="shared" si="8886"/>
        <v>0.36377544572094955</v>
      </c>
      <c r="D56877" s="10">
        <f t="shared" si="8887"/>
        <v>1.0908110639682298</v>
      </c>
      <c r="E56877" s="10">
        <f t="shared" si="8888"/>
        <v>6.2759432372474773E-4</v>
      </c>
      <c r="F56877" s="10">
        <f t="shared" si="8889"/>
        <v>0.63559695995532872</v>
      </c>
      <c r="G56877" s="6">
        <f t="shared" si="8881"/>
        <v>0.23817668879541054</v>
      </c>
      <c r="H56877" s="6">
        <f t="shared" si="8882"/>
        <v>1.7047118416957789</v>
      </c>
      <c r="I56877" s="6">
        <f t="shared" si="8883"/>
        <v>8.1050166028969156E-4</v>
      </c>
      <c r="J56877" s="6">
        <f t="shared" si="8884"/>
        <v>0.7610128095443025</v>
      </c>
    </row>
    <row r="56878" spans="1:10" x14ac:dyDescent="0.55000000000000004">
      <c r="A56878">
        <f t="shared" si="8885"/>
        <v>568.75999999962778</v>
      </c>
      <c r="B56878" s="4">
        <f t="shared" si="8880"/>
        <v>44945.759999999631</v>
      </c>
      <c r="C56878" s="10">
        <f t="shared" si="8886"/>
        <v>0.3637729553621501</v>
      </c>
      <c r="D56878" s="10">
        <f t="shared" si="8887"/>
        <v>1.0908255468508106</v>
      </c>
      <c r="E56878" s="10">
        <f t="shared" si="8888"/>
        <v>6.2748644202399175E-4</v>
      </c>
      <c r="F56878" s="10">
        <f t="shared" si="8889"/>
        <v>0.63559955819582892</v>
      </c>
      <c r="G56878" s="6">
        <f t="shared" si="8881"/>
        <v>0.23817339797531967</v>
      </c>
      <c r="H56878" s="6">
        <f t="shared" si="8882"/>
        <v>1.7047487633894316</v>
      </c>
      <c r="I56878" s="6">
        <f t="shared" si="8883"/>
        <v>8.1043700350697694E-4</v>
      </c>
      <c r="J56878" s="6">
        <f t="shared" si="8884"/>
        <v>0.76101616502117608</v>
      </c>
    </row>
    <row r="56879" spans="1:10" x14ac:dyDescent="0.55000000000000004">
      <c r="A56879">
        <f t="shared" si="8885"/>
        <v>568.76999999962777</v>
      </c>
      <c r="B56879" s="4">
        <f t="shared" si="8880"/>
        <v>44945.769999999626</v>
      </c>
      <c r="C56879" s="10">
        <f t="shared" si="8886"/>
        <v>0.36377046541542307</v>
      </c>
      <c r="D56879" s="10">
        <f t="shared" si="8887"/>
        <v>1.0908400316002542</v>
      </c>
      <c r="E56879" s="10">
        <f t="shared" si="8888"/>
        <v>6.2737859488106308E-4</v>
      </c>
      <c r="F56879" s="10">
        <f t="shared" si="8889"/>
        <v>0.63560215598969894</v>
      </c>
      <c r="G56879" s="6">
        <f t="shared" si="8881"/>
        <v>0.23817010739194672</v>
      </c>
      <c r="H56879" s="6">
        <f t="shared" si="8882"/>
        <v>1.7047856860785993</v>
      </c>
      <c r="I56879" s="6">
        <f t="shared" si="8883"/>
        <v>8.103723776854006E-4</v>
      </c>
      <c r="J56879" s="6">
        <f t="shared" si="8884"/>
        <v>0.76101952023037056</v>
      </c>
    </row>
    <row r="56880" spans="1:10" x14ac:dyDescent="0.55000000000000004">
      <c r="A56880">
        <f t="shared" si="8885"/>
        <v>568.77999999962776</v>
      </c>
      <c r="B56880" s="4">
        <f t="shared" si="8880"/>
        <v>44945.779999999628</v>
      </c>
      <c r="C56880" s="10">
        <f t="shared" si="8886"/>
        <v>0.3637679758806302</v>
      </c>
      <c r="D56880" s="10">
        <f t="shared" si="8887"/>
        <v>1.0908545182157989</v>
      </c>
      <c r="E56880" s="10">
        <f t="shared" si="8888"/>
        <v>6.2727078229114514E-4</v>
      </c>
      <c r="F56880" s="10">
        <f t="shared" si="8889"/>
        <v>0.63560475333708177</v>
      </c>
      <c r="G56880" s="6">
        <f t="shared" si="8881"/>
        <v>0.2381668170451669</v>
      </c>
      <c r="H56880" s="6">
        <f t="shared" si="8882"/>
        <v>1.7048226097617256</v>
      </c>
      <c r="I56880" s="6">
        <f t="shared" si="8883"/>
        <v>8.1030778282159988E-4</v>
      </c>
      <c r="J56880" s="6">
        <f t="shared" si="8884"/>
        <v>0.76102287517201417</v>
      </c>
    </row>
    <row r="56881" spans="1:10" x14ac:dyDescent="0.55000000000000004">
      <c r="A56881">
        <f t="shared" si="8885"/>
        <v>568.78999999962775</v>
      </c>
      <c r="B56881" s="4">
        <f t="shared" si="8880"/>
        <v>44945.78999999963</v>
      </c>
      <c r="C56881" s="10">
        <f t="shared" si="8886"/>
        <v>0.36376548675763326</v>
      </c>
      <c r="D56881" s="10">
        <f t="shared" si="8887"/>
        <v>1.0908690066966829</v>
      </c>
      <c r="E56881" s="10">
        <f t="shared" si="8888"/>
        <v>6.2716300424941855E-4</v>
      </c>
      <c r="F56881" s="10">
        <f t="shared" si="8889"/>
        <v>0.63560735023812043</v>
      </c>
      <c r="G56881" s="6">
        <f t="shared" si="8881"/>
        <v>0.2381635269348554</v>
      </c>
      <c r="H56881" s="6">
        <f t="shared" si="8882"/>
        <v>1.7048595344372544</v>
      </c>
      <c r="I56881" s="6">
        <f t="shared" si="8883"/>
        <v>8.1024321891221007E-4</v>
      </c>
      <c r="J56881" s="6">
        <f t="shared" si="8884"/>
        <v>0.76102622984623503</v>
      </c>
    </row>
    <row r="56882" spans="1:10" x14ac:dyDescent="0.55000000000000004">
      <c r="A56882">
        <f t="shared" si="8885"/>
        <v>568.79999999962774</v>
      </c>
      <c r="B56882" s="4">
        <f t="shared" si="8880"/>
        <v>44945.799999999625</v>
      </c>
      <c r="C56882" s="10">
        <f t="shared" si="8886"/>
        <v>0.36376299804629403</v>
      </c>
      <c r="D56882" s="10">
        <f t="shared" si="8887"/>
        <v>1.0908834970421446</v>
      </c>
      <c r="E56882" s="10">
        <f t="shared" si="8888"/>
        <v>6.2705526075106143E-4</v>
      </c>
      <c r="F56882" s="10">
        <f t="shared" si="8889"/>
        <v>0.63560994669295801</v>
      </c>
      <c r="G56882" s="6">
        <f t="shared" si="8881"/>
        <v>0.23816023706088746</v>
      </c>
      <c r="H56882" s="6">
        <f t="shared" si="8882"/>
        <v>1.7048964601036296</v>
      </c>
      <c r="I56882" s="6">
        <f t="shared" si="8883"/>
        <v>8.1017868595386418E-4</v>
      </c>
      <c r="J56882" s="6">
        <f t="shared" si="8884"/>
        <v>0.76102958425316136</v>
      </c>
    </row>
    <row r="56883" spans="1:10" x14ac:dyDescent="0.55000000000000004">
      <c r="A56883">
        <f t="shared" si="8885"/>
        <v>568.80999999962773</v>
      </c>
      <c r="B56883" s="4">
        <f t="shared" si="8880"/>
        <v>44945.809999999627</v>
      </c>
      <c r="C56883" s="10">
        <f t="shared" si="8886"/>
        <v>0.36376050974647434</v>
      </c>
      <c r="D56883" s="10">
        <f t="shared" si="8887"/>
        <v>1.0908979892514223</v>
      </c>
      <c r="E56883" s="10">
        <f t="shared" si="8888"/>
        <v>6.2694755179124918E-4</v>
      </c>
      <c r="F56883" s="10">
        <f t="shared" si="8889"/>
        <v>0.6356125427017375</v>
      </c>
      <c r="G56883" s="6">
        <f t="shared" si="8881"/>
        <v>0.23815694742313828</v>
      </c>
      <c r="H56883" s="6">
        <f t="shared" si="8882"/>
        <v>1.7049333867592953</v>
      </c>
      <c r="I56883" s="6">
        <f t="shared" si="8883"/>
        <v>8.1011418394319316E-4</v>
      </c>
      <c r="J56883" s="6">
        <f t="shared" si="8884"/>
        <v>0.76103293839292119</v>
      </c>
    </row>
    <row r="56884" spans="1:10" x14ac:dyDescent="0.55000000000000004">
      <c r="A56884">
        <f t="shared" si="8885"/>
        <v>568.81999999962773</v>
      </c>
      <c r="B56884" s="4">
        <f t="shared" si="8880"/>
        <v>44945.819999999629</v>
      </c>
      <c r="C56884" s="10">
        <f t="shared" si="8886"/>
        <v>0.36375802185803602</v>
      </c>
      <c r="D56884" s="10">
        <f t="shared" si="8887"/>
        <v>1.0909124833237549</v>
      </c>
      <c r="E56884" s="10">
        <f t="shared" si="8888"/>
        <v>6.2683987736515472E-4</v>
      </c>
      <c r="F56884" s="10">
        <f t="shared" si="8889"/>
        <v>0.63561513826460192</v>
      </c>
      <c r="G56884" s="6">
        <f t="shared" si="8881"/>
        <v>0.23815365802148311</v>
      </c>
      <c r="H56884" s="6">
        <f t="shared" si="8882"/>
        <v>1.7049703144026955</v>
      </c>
      <c r="I56884" s="6">
        <f t="shared" si="8883"/>
        <v>8.100497128768259E-4</v>
      </c>
      <c r="J56884" s="6">
        <f t="shared" si="8884"/>
        <v>0.76103629226564273</v>
      </c>
    </row>
    <row r="56885" spans="1:10" x14ac:dyDescent="0.55000000000000004">
      <c r="A56885">
        <f t="shared" si="8885"/>
        <v>568.82999999962772</v>
      </c>
      <c r="B56885" s="4">
        <f t="shared" si="8880"/>
        <v>44945.829999999631</v>
      </c>
      <c r="C56885" s="10">
        <f t="shared" si="8886"/>
        <v>0.36375553438084091</v>
      </c>
      <c r="D56885" s="10">
        <f t="shared" si="8887"/>
        <v>1.0909269792583811</v>
      </c>
      <c r="E56885" s="10">
        <f t="shared" si="8888"/>
        <v>6.2673223746794837E-4</v>
      </c>
      <c r="F56885" s="10">
        <f t="shared" si="8889"/>
        <v>0.63561773338169425</v>
      </c>
      <c r="G56885" s="6">
        <f t="shared" si="8881"/>
        <v>0.23815036885579724</v>
      </c>
      <c r="H56885" s="6">
        <f t="shared" si="8882"/>
        <v>1.7050072430322747</v>
      </c>
      <c r="I56885" s="6">
        <f t="shared" si="8883"/>
        <v>8.0998527275138901E-4</v>
      </c>
      <c r="J56885" s="6">
        <f t="shared" si="8884"/>
        <v>0.76103964587145401</v>
      </c>
    </row>
    <row r="56886" spans="1:10" x14ac:dyDescent="0.55000000000000004">
      <c r="A56886">
        <f t="shared" si="8885"/>
        <v>568.83999999962771</v>
      </c>
      <c r="B56886" s="4">
        <f t="shared" si="8880"/>
        <v>44945.839999999625</v>
      </c>
      <c r="C56886" s="10">
        <f t="shared" si="8886"/>
        <v>0.36375304731475094</v>
      </c>
      <c r="D56886" s="10">
        <f t="shared" si="8887"/>
        <v>1.0909414770545396</v>
      </c>
      <c r="E56886" s="10">
        <f t="shared" si="8888"/>
        <v>6.2662463209479783E-4</v>
      </c>
      <c r="F56886" s="10">
        <f t="shared" si="8889"/>
        <v>0.63562032805315738</v>
      </c>
      <c r="G56886" s="6">
        <f t="shared" si="8881"/>
        <v>0.23814707992595593</v>
      </c>
      <c r="H56886" s="6">
        <f t="shared" si="8882"/>
        <v>1.7050441726464769</v>
      </c>
      <c r="I56886" s="6">
        <f t="shared" si="8883"/>
        <v>8.0992086356350705E-4</v>
      </c>
      <c r="J56886" s="6">
        <f t="shared" si="8884"/>
        <v>0.76104299921048324</v>
      </c>
    </row>
    <row r="56887" spans="1:10" x14ac:dyDescent="0.55000000000000004">
      <c r="A56887">
        <f t="shared" si="8885"/>
        <v>568.8499999996277</v>
      </c>
      <c r="B56887" s="4">
        <f t="shared" si="8880"/>
        <v>44945.849999999627</v>
      </c>
      <c r="C56887" s="10">
        <f t="shared" si="8886"/>
        <v>0.36375056065962802</v>
      </c>
      <c r="D56887" s="10">
        <f t="shared" si="8887"/>
        <v>1.0909559767114694</v>
      </c>
      <c r="E56887" s="10">
        <f t="shared" si="8888"/>
        <v>6.2651706124086833E-4</v>
      </c>
      <c r="F56887" s="10">
        <f t="shared" si="8889"/>
        <v>0.63562292227913431</v>
      </c>
      <c r="G56887" s="6">
        <f t="shared" si="8881"/>
        <v>0.23814379123183449</v>
      </c>
      <c r="H56887" s="6">
        <f t="shared" si="8882"/>
        <v>1.7050811032437465</v>
      </c>
      <c r="I56887" s="6">
        <f t="shared" si="8883"/>
        <v>8.0985648530980251E-4</v>
      </c>
      <c r="J56887" s="6">
        <f t="shared" si="8884"/>
        <v>0.76104635228285844</v>
      </c>
    </row>
    <row r="56888" spans="1:10" x14ac:dyDescent="0.55000000000000004">
      <c r="A56888">
        <f t="shared" si="8885"/>
        <v>568.85999999962769</v>
      </c>
      <c r="B56888" s="4">
        <f t="shared" si="8880"/>
        <v>44945.85999999963</v>
      </c>
      <c r="C56888" s="10">
        <f t="shared" si="8886"/>
        <v>0.36374807441533402</v>
      </c>
      <c r="D56888" s="10">
        <f t="shared" si="8887"/>
        <v>1.0909704782284095</v>
      </c>
      <c r="E56888" s="10">
        <f t="shared" si="8888"/>
        <v>6.2640952490132236E-4</v>
      </c>
      <c r="F56888" s="10">
        <f t="shared" si="8889"/>
        <v>0.6356255160597678</v>
      </c>
      <c r="G56888" s="6">
        <f t="shared" si="8881"/>
        <v>0.23814050277330823</v>
      </c>
      <c r="H56888" s="6">
        <f t="shared" si="8882"/>
        <v>1.7051180348225283</v>
      </c>
      <c r="I56888" s="6">
        <f t="shared" si="8883"/>
        <v>8.0979213798689561E-4</v>
      </c>
      <c r="J56888" s="6">
        <f t="shared" si="8884"/>
        <v>0.76104970508870762</v>
      </c>
    </row>
    <row r="56889" spans="1:10" x14ac:dyDescent="0.55000000000000004">
      <c r="A56889">
        <f t="shared" si="8885"/>
        <v>568.86999999962768</v>
      </c>
      <c r="B56889" s="4">
        <f t="shared" si="8880"/>
        <v>44945.869999999624</v>
      </c>
      <c r="C56889" s="10">
        <f t="shared" si="8886"/>
        <v>0.36374558858173095</v>
      </c>
      <c r="D56889" s="10">
        <f t="shared" si="8887"/>
        <v>1.0909849816045991</v>
      </c>
      <c r="E56889" s="10">
        <f t="shared" si="8888"/>
        <v>6.2630202307131994E-4</v>
      </c>
      <c r="F56889" s="10">
        <f t="shared" si="8889"/>
        <v>0.63562810939520087</v>
      </c>
      <c r="G56889" s="6">
        <f t="shared" si="8881"/>
        <v>0.23813721455025244</v>
      </c>
      <c r="H56889" s="6">
        <f t="shared" si="8882"/>
        <v>1.7051549673812667</v>
      </c>
      <c r="I56889" s="6">
        <f t="shared" si="8883"/>
        <v>8.097278215914046E-4</v>
      </c>
      <c r="J56889" s="6">
        <f t="shared" si="8884"/>
        <v>0.76105305762815889</v>
      </c>
    </row>
    <row r="56890" spans="1:10" x14ac:dyDescent="0.55000000000000004">
      <c r="A56890">
        <f t="shared" si="8885"/>
        <v>568.87999999962767</v>
      </c>
      <c r="B56890" s="4">
        <f t="shared" si="8880"/>
        <v>44945.879999999626</v>
      </c>
      <c r="C56890" s="10">
        <f t="shared" si="8886"/>
        <v>0.36374310315868075</v>
      </c>
      <c r="D56890" s="10">
        <f t="shared" si="8887"/>
        <v>1.0909994868392774</v>
      </c>
      <c r="E56890" s="10">
        <f t="shared" si="8888"/>
        <v>6.261945557460186E-4</v>
      </c>
      <c r="F56890" s="10">
        <f t="shared" si="8889"/>
        <v>0.63563070228557639</v>
      </c>
      <c r="G56890" s="6">
        <f t="shared" si="8881"/>
        <v>0.23813392656254251</v>
      </c>
      <c r="H56890" s="6">
        <f t="shared" si="8882"/>
        <v>1.7051919009184062</v>
      </c>
      <c r="I56890" s="6">
        <f t="shared" si="8883"/>
        <v>8.0966353611994549E-4</v>
      </c>
      <c r="J56890" s="6">
        <f t="shared" si="8884"/>
        <v>0.76105640990134027</v>
      </c>
    </row>
    <row r="56891" spans="1:10" x14ac:dyDescent="0.55000000000000004">
      <c r="A56891">
        <f t="shared" si="8885"/>
        <v>568.88999999962766</v>
      </c>
      <c r="B56891" s="4">
        <f t="shared" si="8880"/>
        <v>44945.889999999628</v>
      </c>
      <c r="C56891" s="10">
        <f t="shared" si="8886"/>
        <v>0.36374061814604541</v>
      </c>
      <c r="D56891" s="10">
        <f t="shared" si="8887"/>
        <v>1.0910139939316839</v>
      </c>
      <c r="E56891" s="10">
        <f t="shared" si="8888"/>
        <v>6.2608712292057313E-4</v>
      </c>
      <c r="F56891" s="10">
        <f t="shared" si="8889"/>
        <v>0.63563329473103714</v>
      </c>
      <c r="G56891" s="6">
        <f t="shared" si="8881"/>
        <v>0.23813063881005378</v>
      </c>
      <c r="H56891" s="6">
        <f t="shared" si="8882"/>
        <v>1.7052288354323919</v>
      </c>
      <c r="I56891" s="6">
        <f t="shared" si="8883"/>
        <v>8.095992815691322E-4</v>
      </c>
      <c r="J56891" s="6">
        <f t="shared" si="8884"/>
        <v>0.76105976190837976</v>
      </c>
    </row>
    <row r="56892" spans="1:10" x14ac:dyDescent="0.55000000000000004">
      <c r="A56892">
        <f t="shared" si="8885"/>
        <v>568.89999999962765</v>
      </c>
      <c r="B56892" s="4">
        <f t="shared" si="8880"/>
        <v>44945.89999999963</v>
      </c>
      <c r="C56892" s="10">
        <f t="shared" si="8886"/>
        <v>0.36373813354368695</v>
      </c>
      <c r="D56892" s="10">
        <f t="shared" si="8887"/>
        <v>1.0910285028810578</v>
      </c>
      <c r="E56892" s="10">
        <f t="shared" si="8888"/>
        <v>6.2597972459013586E-4</v>
      </c>
      <c r="F56892" s="10">
        <f t="shared" si="8889"/>
        <v>0.635635886731726</v>
      </c>
      <c r="G56892" s="6">
        <f t="shared" si="8881"/>
        <v>0.23812735129266163</v>
      </c>
      <c r="H56892" s="6">
        <f t="shared" si="8882"/>
        <v>1.7052657709216685</v>
      </c>
      <c r="I56892" s="6">
        <f t="shared" si="8883"/>
        <v>8.095350579355767E-4</v>
      </c>
      <c r="J56892" s="6">
        <f t="shared" si="8884"/>
        <v>0.76106311364940549</v>
      </c>
    </row>
    <row r="56893" spans="1:10" x14ac:dyDescent="0.55000000000000004">
      <c r="A56893">
        <f t="shared" si="8885"/>
        <v>568.90999999962764</v>
      </c>
      <c r="B56893" s="4">
        <f t="shared" si="8880"/>
        <v>44945.909999999625</v>
      </c>
      <c r="C56893" s="10">
        <f t="shared" si="8886"/>
        <v>0.3637356493514674</v>
      </c>
      <c r="D56893" s="10">
        <f t="shared" si="8887"/>
        <v>1.0910430136866389</v>
      </c>
      <c r="E56893" s="10">
        <f t="shared" si="8888"/>
        <v>6.2587236074985661E-4</v>
      </c>
      <c r="F56893" s="10">
        <f t="shared" si="8889"/>
        <v>0.63563847828778575</v>
      </c>
      <c r="G56893" s="6">
        <f t="shared" si="8881"/>
        <v>0.23812406401024147</v>
      </c>
      <c r="H56893" s="6">
        <f t="shared" si="8882"/>
        <v>1.7053027073846811</v>
      </c>
      <c r="I56893" s="6">
        <f t="shared" si="8883"/>
        <v>8.0947086521588859E-4</v>
      </c>
      <c r="J56893" s="6">
        <f t="shared" si="8884"/>
        <v>0.76106646512454534</v>
      </c>
    </row>
    <row r="56894" spans="1:10" x14ac:dyDescent="0.55000000000000004">
      <c r="A56894">
        <f t="shared" si="8885"/>
        <v>568.91999999962763</v>
      </c>
      <c r="B56894" s="4">
        <f t="shared" si="8880"/>
        <v>44945.919999999627</v>
      </c>
      <c r="C56894" s="10">
        <f t="shared" si="8886"/>
        <v>0.3637331655692489</v>
      </c>
      <c r="D56894" s="10">
        <f t="shared" si="8887"/>
        <v>1.091057526347667</v>
      </c>
      <c r="E56894" s="10">
        <f t="shared" si="8888"/>
        <v>6.2576503139488259E-4</v>
      </c>
      <c r="F56894" s="10">
        <f t="shared" si="8889"/>
        <v>0.63564106939935927</v>
      </c>
      <c r="G56894" s="6">
        <f t="shared" si="8881"/>
        <v>0.2381207769626687</v>
      </c>
      <c r="H56894" s="6">
        <f t="shared" si="8882"/>
        <v>1.7053396448198748</v>
      </c>
      <c r="I56894" s="6">
        <f t="shared" si="8883"/>
        <v>8.094067034066755E-4</v>
      </c>
      <c r="J56894" s="6">
        <f t="shared" si="8884"/>
        <v>0.76106981633392734</v>
      </c>
    </row>
    <row r="56895" spans="1:10" x14ac:dyDescent="0.55000000000000004">
      <c r="A56895">
        <f t="shared" si="8885"/>
        <v>568.92999999962763</v>
      </c>
      <c r="B56895" s="4">
        <f t="shared" si="8880"/>
        <v>44945.929999999629</v>
      </c>
      <c r="C56895" s="10">
        <f t="shared" si="8886"/>
        <v>0.36373068219689342</v>
      </c>
      <c r="D56895" s="10">
        <f t="shared" si="8887"/>
        <v>1.0910720408633818</v>
      </c>
      <c r="E56895" s="10">
        <f t="shared" si="8888"/>
        <v>6.2565773652035854E-4</v>
      </c>
      <c r="F56895" s="10">
        <f t="shared" si="8889"/>
        <v>0.63564366006658923</v>
      </c>
      <c r="G56895" s="6">
        <f t="shared" si="8881"/>
        <v>0.23811749014981873</v>
      </c>
      <c r="H56895" s="6">
        <f t="shared" si="8882"/>
        <v>1.7053765832256944</v>
      </c>
      <c r="I56895" s="6">
        <f t="shared" si="8883"/>
        <v>8.0934257250454302E-4</v>
      </c>
      <c r="J56895" s="6">
        <f t="shared" si="8884"/>
        <v>0.76107316727767949</v>
      </c>
    </row>
    <row r="56896" spans="1:10" x14ac:dyDescent="0.55000000000000004">
      <c r="A56896">
        <f t="shared" si="8885"/>
        <v>568.93999999962762</v>
      </c>
      <c r="B56896" s="4">
        <f t="shared" si="8880"/>
        <v>44945.939999999624</v>
      </c>
      <c r="C56896" s="10">
        <f t="shared" si="8886"/>
        <v>0.36372819923426314</v>
      </c>
      <c r="D56896" s="10">
        <f t="shared" si="8887"/>
        <v>1.0910865572330233</v>
      </c>
      <c r="E56896" s="10">
        <f t="shared" si="8888"/>
        <v>6.2555047612142657E-4</v>
      </c>
      <c r="F56896" s="10">
        <f t="shared" si="8889"/>
        <v>0.63564625028961841</v>
      </c>
      <c r="G56896" s="6">
        <f t="shared" si="8881"/>
        <v>0.23811420357156701</v>
      </c>
      <c r="H56896" s="6">
        <f t="shared" si="8882"/>
        <v>1.7054135226005855</v>
      </c>
      <c r="I56896" s="6">
        <f t="shared" si="8883"/>
        <v>8.0927847250609444E-4</v>
      </c>
      <c r="J56896" s="6">
        <f t="shared" si="8884"/>
        <v>0.76107651795592968</v>
      </c>
    </row>
    <row r="56897" spans="1:10" x14ac:dyDescent="0.55000000000000004">
      <c r="A56897">
        <f t="shared" si="8885"/>
        <v>568.94999999962761</v>
      </c>
      <c r="B56897" s="4">
        <f t="shared" si="8880"/>
        <v>44945.949999999626</v>
      </c>
      <c r="C56897" s="10">
        <f t="shared" si="8886"/>
        <v>0.36372571668122022</v>
      </c>
      <c r="D56897" s="10">
        <f t="shared" si="8887"/>
        <v>1.0911010754558312</v>
      </c>
      <c r="E56897" s="10">
        <f t="shared" si="8888"/>
        <v>6.2544325019322632E-4</v>
      </c>
      <c r="F56897" s="10">
        <f t="shared" si="8889"/>
        <v>0.63564884006858957</v>
      </c>
      <c r="G56897" s="6">
        <f t="shared" si="8881"/>
        <v>0.23811091722778899</v>
      </c>
      <c r="H56897" s="6">
        <f t="shared" si="8882"/>
        <v>1.7054504629429934</v>
      </c>
      <c r="I56897" s="6">
        <f t="shared" si="8883"/>
        <v>8.0921440340793113E-4</v>
      </c>
      <c r="J56897" s="6">
        <f t="shared" si="8884"/>
        <v>0.76107986836880581</v>
      </c>
    </row>
    <row r="56898" spans="1:10" x14ac:dyDescent="0.55000000000000004">
      <c r="A56898">
        <f t="shared" si="8885"/>
        <v>568.9599999996276</v>
      </c>
      <c r="B56898" s="4">
        <f t="shared" ref="B56898:B56961" si="8890">_startDate1+$A56898</f>
        <v>44945.959999999628</v>
      </c>
      <c r="C56898" s="10">
        <f t="shared" si="8886"/>
        <v>0.36372323453762678</v>
      </c>
      <c r="D56898" s="10">
        <f t="shared" si="8887"/>
        <v>1.0911155955310461</v>
      </c>
      <c r="E56898" s="10">
        <f t="shared" si="8888"/>
        <v>6.2533605873089481E-4</v>
      </c>
      <c r="F56898" s="10">
        <f t="shared" si="8889"/>
        <v>0.63565142940364538</v>
      </c>
      <c r="G56898" s="6">
        <f t="shared" ref="G56898:G56961" si="8891">IF(B56898&gt;=_startDate2,IF(B56898&lt;_startDate2+_deltat,_S_init2,G56897-_deltat*G56897*H56897*I56897),NA())</f>
        <v>0.23810763111836017</v>
      </c>
      <c r="H56898" s="6">
        <f t="shared" ref="H56898:H56961" si="8892">IF(B56898&gt;=_startDate2,IF(B56898&lt;_startDate2+_deltat,_beta_init2,H56897+_deltat*(- 2*(H56897-_beta0_2)*(H56897-_beta0_2)*I56897-2*_mu0_2*(H56897-_beta0_2)+_eta2)),NA())</f>
        <v>1.7054874042513635</v>
      </c>
      <c r="I56898" s="6">
        <f t="shared" ref="I56898:I56961" si="8893">IF(B56898&gt;=_startDate2,IF(B56898&lt;_startDate2+_deltat,_I_init2,I56897+_deltat*I56897*(H56897*G56897-_gamma2)),NA())</f>
        <v>8.0915036520665226E-4</v>
      </c>
      <c r="J56898" s="6">
        <f t="shared" ref="J56898:J56961" si="8894">IF(B56898&gt;=_startDate2,IF(B56898&lt;_startDate2+_deltat,0,J56897+_deltat*_gamma2*I56897),NA())</f>
        <v>0.7610832185164359</v>
      </c>
    </row>
    <row r="56899" spans="1:10" x14ac:dyDescent="0.55000000000000004">
      <c r="A56899">
        <f t="shared" ref="A56899:A56962" si="8895">A56898+_deltat</f>
        <v>568.96999999962759</v>
      </c>
      <c r="B56899" s="4">
        <f t="shared" si="8890"/>
        <v>44945.96999999963</v>
      </c>
      <c r="C56899" s="10">
        <f t="shared" ref="C56899:C56962" si="8896">C56898-_deltat*D56898*E56898*C56898</f>
        <v>0.36372075280334498</v>
      </c>
      <c r="D56899" s="10">
        <f t="shared" ref="D56899:D56962" si="8897">D56898+_deltat*(- 2*(D56898-_beta0_1)*(D56898-_beta0_1)*E56898-2*_mu0_1*(D56898-_beta0_1)+_eta1)</f>
        <v>1.091130117457908</v>
      </c>
      <c r="E56899" s="10">
        <f t="shared" ref="E56899:E56962" si="8898">E56898+_deltat*E56898*(D56898*C56898-_gamma1)</f>
        <v>6.2522890172956669E-4</v>
      </c>
      <c r="F56899" s="10">
        <f t="shared" ref="F56899:F56962" si="8899">F56898+_deltat*_gamma1*E56898</f>
        <v>0.63565401829492851</v>
      </c>
      <c r="G56899" s="6">
        <f t="shared" si="8891"/>
        <v>0.23810434524315602</v>
      </c>
      <c r="H56899" s="6">
        <f t="shared" si="8892"/>
        <v>1.7055243465241412</v>
      </c>
      <c r="I56899" s="6">
        <f t="shared" si="8893"/>
        <v>8.0908635789885496E-4</v>
      </c>
      <c r="J56899" s="6">
        <f t="shared" si="8894"/>
        <v>0.76108656839894784</v>
      </c>
    </row>
    <row r="56900" spans="1:10" x14ac:dyDescent="0.55000000000000004">
      <c r="A56900">
        <f t="shared" si="8895"/>
        <v>568.97999999962758</v>
      </c>
      <c r="B56900" s="4">
        <f t="shared" si="8890"/>
        <v>44945.979999999625</v>
      </c>
      <c r="C56900" s="10">
        <f t="shared" si="8896"/>
        <v>0.36371827147823699</v>
      </c>
      <c r="D56900" s="10">
        <f t="shared" si="8897"/>
        <v>1.0911446412356571</v>
      </c>
      <c r="E56900" s="10">
        <f t="shared" si="8898"/>
        <v>6.25121779184374E-4</v>
      </c>
      <c r="F56900" s="10">
        <f t="shared" si="8899"/>
        <v>0.63565660674258162</v>
      </c>
      <c r="G56900" s="6">
        <f t="shared" si="8891"/>
        <v>0.23810105960205205</v>
      </c>
      <c r="H56900" s="6">
        <f t="shared" si="8892"/>
        <v>1.7055612897597723</v>
      </c>
      <c r="I56900" s="6">
        <f t="shared" si="8893"/>
        <v>8.0902238148113418E-4</v>
      </c>
      <c r="J56900" s="6">
        <f t="shared" si="8894"/>
        <v>0.76108991801646952</v>
      </c>
    </row>
    <row r="56901" spans="1:10" x14ac:dyDescent="0.55000000000000004">
      <c r="A56901">
        <f t="shared" si="8895"/>
        <v>568.98999999962757</v>
      </c>
      <c r="B56901" s="4">
        <f t="shared" si="8890"/>
        <v>44945.989999999627</v>
      </c>
      <c r="C56901" s="10">
        <f t="shared" si="8896"/>
        <v>0.36371579056216508</v>
      </c>
      <c r="D56901" s="10">
        <f t="shared" si="8897"/>
        <v>1.0911591668635341</v>
      </c>
      <c r="E56901" s="10">
        <f t="shared" si="8898"/>
        <v>6.2501469109044628E-4</v>
      </c>
      <c r="F56901" s="10">
        <f t="shared" si="8899"/>
        <v>0.63565919474674748</v>
      </c>
      <c r="G56901" s="6">
        <f t="shared" si="8891"/>
        <v>0.23809777419492378</v>
      </c>
      <c r="H56901" s="6">
        <f t="shared" si="8892"/>
        <v>1.7055982339567024</v>
      </c>
      <c r="I56901" s="6">
        <f t="shared" si="8893"/>
        <v>8.0895843595008281E-4</v>
      </c>
      <c r="J56901" s="6">
        <f t="shared" si="8894"/>
        <v>0.76109326736912886</v>
      </c>
    </row>
    <row r="56902" spans="1:10" x14ac:dyDescent="0.55000000000000004">
      <c r="A56902">
        <f t="shared" si="8895"/>
        <v>568.99999999962756</v>
      </c>
      <c r="B56902" s="4">
        <f t="shared" si="8890"/>
        <v>44945.999999999629</v>
      </c>
      <c r="C56902" s="10">
        <f t="shared" si="8896"/>
        <v>0.36371331005499152</v>
      </c>
      <c r="D56902" s="10">
        <f t="shared" si="8897"/>
        <v>1.0911736943407795</v>
      </c>
      <c r="E56902" s="10">
        <f t="shared" si="8898"/>
        <v>6.2490763744291048E-4</v>
      </c>
      <c r="F56902" s="10">
        <f t="shared" si="8899"/>
        <v>0.63566178230756865</v>
      </c>
      <c r="G56902" s="6">
        <f t="shared" si="8891"/>
        <v>0.23809448902164673</v>
      </c>
      <c r="H56902" s="6">
        <f t="shared" si="8892"/>
        <v>1.7056351791133775</v>
      </c>
      <c r="I56902" s="6">
        <f t="shared" si="8893"/>
        <v>8.088945213022918E-4</v>
      </c>
      <c r="J56902" s="6">
        <f t="shared" si="8894"/>
        <v>0.76109661645705373</v>
      </c>
    </row>
    <row r="56903" spans="1:10" x14ac:dyDescent="0.55000000000000004">
      <c r="A56903">
        <f t="shared" si="8895"/>
        <v>569.00999999962755</v>
      </c>
      <c r="B56903" s="4">
        <f t="shared" si="8890"/>
        <v>44946.009999999631</v>
      </c>
      <c r="C56903" s="10">
        <f t="shared" si="8896"/>
        <v>0.36371082995657855</v>
      </c>
      <c r="D56903" s="10">
        <f t="shared" si="8897"/>
        <v>1.0911882236666341</v>
      </c>
      <c r="E56903" s="10">
        <f t="shared" si="8898"/>
        <v>6.2480061823689116E-4</v>
      </c>
      <c r="F56903" s="10">
        <f t="shared" si="8899"/>
        <v>0.63566436942518767</v>
      </c>
      <c r="G56903" s="6">
        <f t="shared" si="8891"/>
        <v>0.23809120408209647</v>
      </c>
      <c r="H56903" s="6">
        <f t="shared" si="8892"/>
        <v>1.7056721252282432</v>
      </c>
      <c r="I56903" s="6">
        <f t="shared" si="8893"/>
        <v>8.0883063753434982E-4</v>
      </c>
      <c r="J56903" s="6">
        <f t="shared" si="8894"/>
        <v>0.76109996528037194</v>
      </c>
    </row>
    <row r="56904" spans="1:10" x14ac:dyDescent="0.55000000000000004">
      <c r="A56904">
        <f t="shared" si="8895"/>
        <v>569.01999999962754</v>
      </c>
      <c r="B56904" s="4">
        <f t="shared" si="8890"/>
        <v>44946.019999999626</v>
      </c>
      <c r="C56904" s="10">
        <f t="shared" si="8896"/>
        <v>0.36370835026678844</v>
      </c>
      <c r="D56904" s="10">
        <f t="shared" si="8897"/>
        <v>1.0912027548403387</v>
      </c>
      <c r="E56904" s="10">
        <f t="shared" si="8898"/>
        <v>6.2469363346751038E-4</v>
      </c>
      <c r="F56904" s="10">
        <f t="shared" si="8899"/>
        <v>0.63566695609974722</v>
      </c>
      <c r="G56904" s="6">
        <f t="shared" si="8891"/>
        <v>0.23808791937614859</v>
      </c>
      <c r="H56904" s="6">
        <f t="shared" si="8892"/>
        <v>1.7057090722997459</v>
      </c>
      <c r="I56904" s="6">
        <f t="shared" si="8893"/>
        <v>8.0876678464284347E-4</v>
      </c>
      <c r="J56904" s="6">
        <f t="shared" si="8894"/>
        <v>0.76110331383921137</v>
      </c>
    </row>
    <row r="56905" spans="1:10" x14ac:dyDescent="0.55000000000000004">
      <c r="A56905">
        <f t="shared" si="8895"/>
        <v>569.02999999962753</v>
      </c>
      <c r="B56905" s="4">
        <f t="shared" si="8890"/>
        <v>44946.029999999628</v>
      </c>
      <c r="C56905" s="10">
        <f t="shared" si="8896"/>
        <v>0.36370587098548351</v>
      </c>
      <c r="D56905" s="10">
        <f t="shared" si="8897"/>
        <v>1.0912172878611339</v>
      </c>
      <c r="E56905" s="10">
        <f t="shared" si="8898"/>
        <v>6.2458668312988751E-4</v>
      </c>
      <c r="F56905" s="10">
        <f t="shared" si="8899"/>
        <v>0.63566954233138973</v>
      </c>
      <c r="G56905" s="6">
        <f t="shared" si="8891"/>
        <v>0.23808463490367865</v>
      </c>
      <c r="H56905" s="6">
        <f t="shared" si="8892"/>
        <v>1.7057460203263315</v>
      </c>
      <c r="I56905" s="6">
        <f t="shared" si="8893"/>
        <v>8.0870296262435741E-4</v>
      </c>
      <c r="J56905" s="6">
        <f t="shared" si="8894"/>
        <v>0.76110666213369982</v>
      </c>
    </row>
    <row r="56906" spans="1:10" x14ac:dyDescent="0.55000000000000004">
      <c r="A56906">
        <f t="shared" si="8895"/>
        <v>569.03999999962753</v>
      </c>
      <c r="B56906" s="4">
        <f t="shared" si="8890"/>
        <v>44946.03999999963</v>
      </c>
      <c r="C56906" s="10">
        <f t="shared" si="8896"/>
        <v>0.36370339211252611</v>
      </c>
      <c r="D56906" s="10">
        <f t="shared" si="8897"/>
        <v>1.0912318227282609</v>
      </c>
      <c r="E56906" s="10">
        <f t="shared" si="8898"/>
        <v>6.2447976721913972E-4</v>
      </c>
      <c r="F56906" s="10">
        <f t="shared" si="8899"/>
        <v>0.63567212812025786</v>
      </c>
      <c r="G56906" s="6">
        <f t="shared" si="8891"/>
        <v>0.23808135066456226</v>
      </c>
      <c r="H56906" s="6">
        <f t="shared" si="8892"/>
        <v>1.7057829693064461</v>
      </c>
      <c r="I56906" s="6">
        <f t="shared" si="8893"/>
        <v>8.0863917147547401E-4</v>
      </c>
      <c r="J56906" s="6">
        <f t="shared" si="8894"/>
        <v>0.76111001016396507</v>
      </c>
    </row>
    <row r="56907" spans="1:10" x14ac:dyDescent="0.55000000000000004">
      <c r="A56907">
        <f t="shared" si="8895"/>
        <v>569.04999999962752</v>
      </c>
      <c r="B56907" s="4">
        <f t="shared" si="8890"/>
        <v>44946.049999999625</v>
      </c>
      <c r="C56907" s="10">
        <f t="shared" si="8896"/>
        <v>0.36370091364777857</v>
      </c>
      <c r="D56907" s="10">
        <f t="shared" si="8897"/>
        <v>1.0912463594409609</v>
      </c>
      <c r="E56907" s="10">
        <f t="shared" si="8898"/>
        <v>6.243728857303815E-4</v>
      </c>
      <c r="F56907" s="10">
        <f t="shared" si="8899"/>
        <v>0.63567471346649418</v>
      </c>
      <c r="G56907" s="6">
        <f t="shared" si="8891"/>
        <v>0.23807806665867506</v>
      </c>
      <c r="H56907" s="6">
        <f t="shared" si="8892"/>
        <v>1.7058199192385364</v>
      </c>
      <c r="I56907" s="6">
        <f t="shared" si="8893"/>
        <v>8.0857541119277369E-4</v>
      </c>
      <c r="J56907" s="6">
        <f t="shared" si="8894"/>
        <v>0.76111335793013501</v>
      </c>
    </row>
    <row r="56908" spans="1:10" x14ac:dyDescent="0.55000000000000004">
      <c r="A56908">
        <f t="shared" si="8895"/>
        <v>569.05999999962751</v>
      </c>
      <c r="B56908" s="4">
        <f t="shared" si="8890"/>
        <v>44946.059999999627</v>
      </c>
      <c r="C56908" s="10">
        <f t="shared" si="8896"/>
        <v>0.36369843559110332</v>
      </c>
      <c r="D56908" s="10">
        <f t="shared" si="8897"/>
        <v>1.0912608979984753</v>
      </c>
      <c r="E56908" s="10">
        <f t="shared" si="8898"/>
        <v>6.2426603865872482E-4</v>
      </c>
      <c r="F56908" s="10">
        <f t="shared" si="8899"/>
        <v>0.63567729837024112</v>
      </c>
      <c r="G56908" s="6">
        <f t="shared" si="8891"/>
        <v>0.23807478288589268</v>
      </c>
      <c r="H56908" s="6">
        <f t="shared" si="8892"/>
        <v>1.7058568701210484</v>
      </c>
      <c r="I56908" s="6">
        <f t="shared" si="8893"/>
        <v>8.0851168177283484E-4</v>
      </c>
      <c r="J56908" s="6">
        <f t="shared" si="8894"/>
        <v>0.76111670543233734</v>
      </c>
    </row>
    <row r="56909" spans="1:10" x14ac:dyDescent="0.55000000000000004">
      <c r="A56909">
        <f t="shared" si="8895"/>
        <v>569.0699999996275</v>
      </c>
      <c r="B56909" s="4">
        <f t="shared" si="8890"/>
        <v>44946.069999999629</v>
      </c>
      <c r="C56909" s="10">
        <f t="shared" si="8896"/>
        <v>0.3636959579423627</v>
      </c>
      <c r="D56909" s="10">
        <f t="shared" si="8897"/>
        <v>1.0912754384000449</v>
      </c>
      <c r="E56909" s="10">
        <f t="shared" si="8898"/>
        <v>6.2415922599927929E-4</v>
      </c>
      <c r="F56909" s="10">
        <f t="shared" si="8899"/>
        <v>0.63567988283164112</v>
      </c>
      <c r="G56909" s="6">
        <f t="shared" si="8891"/>
        <v>0.23807149934609073</v>
      </c>
      <c r="H56909" s="6">
        <f t="shared" si="8892"/>
        <v>1.7058938219524287</v>
      </c>
      <c r="I56909" s="6">
        <f t="shared" si="8893"/>
        <v>8.0844798321223364E-4</v>
      </c>
      <c r="J56909" s="6">
        <f t="shared" si="8894"/>
        <v>0.76112005267069993</v>
      </c>
    </row>
    <row r="56910" spans="1:10" x14ac:dyDescent="0.55000000000000004">
      <c r="A56910">
        <f t="shared" si="8895"/>
        <v>569.07999999962749</v>
      </c>
      <c r="B56910" s="4">
        <f t="shared" si="8890"/>
        <v>44946.079999999631</v>
      </c>
      <c r="C56910" s="10">
        <f t="shared" si="8896"/>
        <v>0.36369348070141921</v>
      </c>
      <c r="D56910" s="10">
        <f t="shared" si="8897"/>
        <v>1.0912899806449117</v>
      </c>
      <c r="E56910" s="10">
        <f t="shared" si="8898"/>
        <v>6.2405244774715201E-4</v>
      </c>
      <c r="F56910" s="10">
        <f t="shared" si="8899"/>
        <v>0.63568246685083674</v>
      </c>
      <c r="G56910" s="6">
        <f t="shared" si="8891"/>
        <v>0.23806821603914491</v>
      </c>
      <c r="H56910" s="6">
        <f t="shared" si="8892"/>
        <v>1.7059307747311239</v>
      </c>
      <c r="I56910" s="6">
        <f t="shared" si="8893"/>
        <v>8.0838431550754434E-4</v>
      </c>
      <c r="J56910" s="6">
        <f t="shared" si="8894"/>
        <v>0.76112339964535047</v>
      </c>
    </row>
    <row r="56911" spans="1:10" x14ac:dyDescent="0.55000000000000004">
      <c r="A56911">
        <f t="shared" si="8895"/>
        <v>569.08999999962748</v>
      </c>
      <c r="B56911" s="4">
        <f t="shared" si="8890"/>
        <v>44946.089999999625</v>
      </c>
      <c r="C56911" s="10">
        <f t="shared" si="8896"/>
        <v>0.36369100386813524</v>
      </c>
      <c r="D56911" s="10">
        <f t="shared" si="8897"/>
        <v>1.091304524732317</v>
      </c>
      <c r="E56911" s="10">
        <f t="shared" si="8898"/>
        <v>6.2394570389744759E-4</v>
      </c>
      <c r="F56911" s="10">
        <f t="shared" si="8899"/>
        <v>0.63568505042797041</v>
      </c>
      <c r="G56911" s="6">
        <f t="shared" si="8891"/>
        <v>0.23806493296493092</v>
      </c>
      <c r="H56911" s="6">
        <f t="shared" si="8892"/>
        <v>1.7059677284555808</v>
      </c>
      <c r="I56911" s="6">
        <f t="shared" si="8893"/>
        <v>8.0832067865533902E-4</v>
      </c>
      <c r="J56911" s="6">
        <f t="shared" si="8894"/>
        <v>0.76112674635641664</v>
      </c>
    </row>
    <row r="56912" spans="1:10" x14ac:dyDescent="0.55000000000000004">
      <c r="A56912">
        <f t="shared" si="8895"/>
        <v>569.09999999962747</v>
      </c>
      <c r="B56912" s="4">
        <f t="shared" si="8890"/>
        <v>44946.099999999627</v>
      </c>
      <c r="C56912" s="10">
        <f t="shared" si="8896"/>
        <v>0.36368852744237329</v>
      </c>
      <c r="D56912" s="10">
        <f t="shared" si="8897"/>
        <v>1.0913190706615024</v>
      </c>
      <c r="E56912" s="10">
        <f t="shared" si="8898"/>
        <v>6.2383899444526814E-4</v>
      </c>
      <c r="F56912" s="10">
        <f t="shared" si="8899"/>
        <v>0.63568763356318458</v>
      </c>
      <c r="G56912" s="6">
        <f t="shared" si="8891"/>
        <v>0.23806165012332445</v>
      </c>
      <c r="H56912" s="6">
        <f t="shared" si="8892"/>
        <v>1.7060046831242459</v>
      </c>
      <c r="I56912" s="6">
        <f t="shared" si="8893"/>
        <v>8.082570726521877E-4</v>
      </c>
      <c r="J56912" s="6">
        <f t="shared" si="8894"/>
        <v>0.76113009280402633</v>
      </c>
    </row>
    <row r="56913" spans="1:10" x14ac:dyDescent="0.55000000000000004">
      <c r="A56913">
        <f t="shared" si="8895"/>
        <v>569.10999999962746</v>
      </c>
      <c r="B56913" s="4">
        <f t="shared" si="8890"/>
        <v>44946.10999999963</v>
      </c>
      <c r="C56913" s="10">
        <f t="shared" si="8896"/>
        <v>0.36368605142399585</v>
      </c>
      <c r="D56913" s="10">
        <f t="shared" si="8897"/>
        <v>1.0913336184317097</v>
      </c>
      <c r="E56913" s="10">
        <f t="shared" si="8898"/>
        <v>6.2373231938571329E-4</v>
      </c>
      <c r="F56913" s="10">
        <f t="shared" si="8899"/>
        <v>0.63569021625662159</v>
      </c>
      <c r="G56913" s="6">
        <f t="shared" si="8891"/>
        <v>0.2380583675142012</v>
      </c>
      <c r="H56913" s="6">
        <f t="shared" si="8892"/>
        <v>1.7060416387355664</v>
      </c>
      <c r="I56913" s="6">
        <f t="shared" si="8893"/>
        <v>8.0819349749465834E-4</v>
      </c>
      <c r="J56913" s="6">
        <f t="shared" si="8894"/>
        <v>0.7611334389883071</v>
      </c>
    </row>
    <row r="56914" spans="1:10" x14ac:dyDescent="0.55000000000000004">
      <c r="A56914">
        <f t="shared" si="8895"/>
        <v>569.11999999962745</v>
      </c>
      <c r="B56914" s="4">
        <f t="shared" si="8890"/>
        <v>44946.119999999624</v>
      </c>
      <c r="C56914" s="10">
        <f t="shared" si="8896"/>
        <v>0.36368357581286542</v>
      </c>
      <c r="D56914" s="10">
        <f t="shared" si="8897"/>
        <v>1.091348168042181</v>
      </c>
      <c r="E56914" s="10">
        <f t="shared" si="8898"/>
        <v>6.2362567871388039E-4</v>
      </c>
      <c r="F56914" s="10">
        <f t="shared" si="8899"/>
        <v>0.63569279850842386</v>
      </c>
      <c r="G56914" s="6">
        <f t="shared" si="8891"/>
        <v>0.23805508513743692</v>
      </c>
      <c r="H56914" s="6">
        <f t="shared" si="8892"/>
        <v>1.7060785952879891</v>
      </c>
      <c r="I56914" s="6">
        <f t="shared" si="8893"/>
        <v>8.0812995317931693E-4</v>
      </c>
      <c r="J56914" s="6">
        <f t="shared" si="8894"/>
        <v>0.76113678490938674</v>
      </c>
    </row>
    <row r="56915" spans="1:10" x14ac:dyDescent="0.55000000000000004">
      <c r="A56915">
        <f t="shared" si="8895"/>
        <v>569.12999999962744</v>
      </c>
      <c r="B56915" s="4">
        <f t="shared" si="8890"/>
        <v>44946.129999999626</v>
      </c>
      <c r="C56915" s="10">
        <f t="shared" si="8896"/>
        <v>0.36368110060884457</v>
      </c>
      <c r="D56915" s="10">
        <f t="shared" si="8897"/>
        <v>1.0913627194921582</v>
      </c>
      <c r="E56915" s="10">
        <f t="shared" si="8898"/>
        <v>6.2351907242486407E-4</v>
      </c>
      <c r="F56915" s="10">
        <f t="shared" si="8899"/>
        <v>0.63569538031873374</v>
      </c>
      <c r="G56915" s="6">
        <f t="shared" si="8891"/>
        <v>0.23805180299290735</v>
      </c>
      <c r="H56915" s="6">
        <f t="shared" si="8892"/>
        <v>1.7061155527799612</v>
      </c>
      <c r="I56915" s="6">
        <f t="shared" si="8893"/>
        <v>8.0806643970272722E-4</v>
      </c>
      <c r="J56915" s="6">
        <f t="shared" si="8894"/>
        <v>0.76114013056739294</v>
      </c>
    </row>
    <row r="56916" spans="1:10" x14ac:dyDescent="0.55000000000000004">
      <c r="A56916">
        <f t="shared" si="8895"/>
        <v>569.13999999962743</v>
      </c>
      <c r="B56916" s="4">
        <f t="shared" si="8890"/>
        <v>44946.139999999628</v>
      </c>
      <c r="C56916" s="10">
        <f t="shared" si="8896"/>
        <v>0.36367862581179583</v>
      </c>
      <c r="D56916" s="10">
        <f t="shared" si="8897"/>
        <v>1.0913772727808835</v>
      </c>
      <c r="E56916" s="10">
        <f t="shared" si="8898"/>
        <v>6.2341250051375669E-4</v>
      </c>
      <c r="F56916" s="10">
        <f t="shared" si="8899"/>
        <v>0.63569796168769355</v>
      </c>
      <c r="G56916" s="6">
        <f t="shared" si="8891"/>
        <v>0.23804852108048824</v>
      </c>
      <c r="H56916" s="6">
        <f t="shared" si="8892"/>
        <v>1.7061525112099296</v>
      </c>
      <c r="I56916" s="6">
        <f t="shared" si="8893"/>
        <v>8.0800295706145108E-4</v>
      </c>
      <c r="J56916" s="6">
        <f t="shared" si="8894"/>
        <v>0.76114347596245335</v>
      </c>
    </row>
    <row r="56917" spans="1:10" x14ac:dyDescent="0.55000000000000004">
      <c r="A56917">
        <f t="shared" si="8895"/>
        <v>569.14999999962743</v>
      </c>
      <c r="B56917" s="4">
        <f t="shared" si="8890"/>
        <v>44946.14999999963</v>
      </c>
      <c r="C56917" s="10">
        <f t="shared" si="8896"/>
        <v>0.36367615142158183</v>
      </c>
      <c r="D56917" s="10">
        <f t="shared" si="8897"/>
        <v>1.0913918279075989</v>
      </c>
      <c r="E56917" s="10">
        <f t="shared" si="8898"/>
        <v>6.2330596297564822E-4</v>
      </c>
      <c r="F56917" s="10">
        <f t="shared" si="8899"/>
        <v>0.63570054261544562</v>
      </c>
      <c r="G56917" s="6">
        <f t="shared" si="8891"/>
        <v>0.2380452394000554</v>
      </c>
      <c r="H56917" s="6">
        <f t="shared" si="8892"/>
        <v>1.7061894705763418</v>
      </c>
      <c r="I56917" s="6">
        <f t="shared" si="8893"/>
        <v>8.0793950525204824E-4</v>
      </c>
      <c r="J56917" s="6">
        <f t="shared" si="8894"/>
        <v>0.76114682109469556</v>
      </c>
    </row>
    <row r="56918" spans="1:10" x14ac:dyDescent="0.55000000000000004">
      <c r="A56918">
        <f t="shared" si="8895"/>
        <v>569.15999999962742</v>
      </c>
      <c r="B56918" s="4">
        <f t="shared" si="8890"/>
        <v>44946.159999999625</v>
      </c>
      <c r="C56918" s="10">
        <f t="shared" si="8896"/>
        <v>0.36367367743806511</v>
      </c>
      <c r="D56918" s="10">
        <f t="shared" si="8897"/>
        <v>1.091406384871547</v>
      </c>
      <c r="E56918" s="10">
        <f t="shared" si="8898"/>
        <v>6.2319945980562593E-4</v>
      </c>
      <c r="F56918" s="10">
        <f t="shared" si="8899"/>
        <v>0.63570312310213228</v>
      </c>
      <c r="G56918" s="6">
        <f t="shared" si="8891"/>
        <v>0.23804195795148464</v>
      </c>
      <c r="H56918" s="6">
        <f t="shared" si="8892"/>
        <v>1.7062264308776451</v>
      </c>
      <c r="I56918" s="6">
        <f t="shared" si="8893"/>
        <v>8.0787608427107635E-4</v>
      </c>
      <c r="J56918" s="6">
        <f t="shared" si="8894"/>
        <v>0.76115016596424734</v>
      </c>
    </row>
    <row r="56919" spans="1:10" x14ac:dyDescent="0.55000000000000004">
      <c r="A56919">
        <f t="shared" si="8895"/>
        <v>569.16999999962741</v>
      </c>
      <c r="B56919" s="4">
        <f t="shared" si="8890"/>
        <v>44946.169999999627</v>
      </c>
      <c r="C56919" s="10">
        <f t="shared" si="8896"/>
        <v>0.36367120386110835</v>
      </c>
      <c r="D56919" s="10">
        <f t="shared" si="8897"/>
        <v>1.09142094367197</v>
      </c>
      <c r="E56919" s="10">
        <f t="shared" si="8898"/>
        <v>6.2309299099877491E-4</v>
      </c>
      <c r="F56919" s="10">
        <f t="shared" si="8899"/>
        <v>0.63570570314789587</v>
      </c>
      <c r="G56919" s="6">
        <f t="shared" si="8891"/>
        <v>0.23803867673465173</v>
      </c>
      <c r="H56919" s="6">
        <f t="shared" si="8892"/>
        <v>1.7062633921122869</v>
      </c>
      <c r="I56919" s="6">
        <f t="shared" si="8893"/>
        <v>8.0781269411509113E-4</v>
      </c>
      <c r="J56919" s="6">
        <f t="shared" si="8894"/>
        <v>0.76115351057123626</v>
      </c>
    </row>
    <row r="56920" spans="1:10" x14ac:dyDescent="0.55000000000000004">
      <c r="A56920">
        <f t="shared" si="8895"/>
        <v>569.1799999996274</v>
      </c>
      <c r="B56920" s="4">
        <f t="shared" si="8890"/>
        <v>44946.179999999629</v>
      </c>
      <c r="C56920" s="10">
        <f t="shared" si="8896"/>
        <v>0.3636687306905742</v>
      </c>
      <c r="D56920" s="10">
        <f t="shared" si="8897"/>
        <v>1.0914355043081105</v>
      </c>
      <c r="E56920" s="10">
        <f t="shared" si="8898"/>
        <v>6.2298655655017765E-4</v>
      </c>
      <c r="F56920" s="10">
        <f t="shared" si="8899"/>
        <v>0.63570828275287861</v>
      </c>
      <c r="G56920" s="6">
        <f t="shared" si="8891"/>
        <v>0.23803539574943255</v>
      </c>
      <c r="H56920" s="6">
        <f t="shared" si="8892"/>
        <v>1.706300354278715</v>
      </c>
      <c r="I56920" s="6">
        <f t="shared" si="8893"/>
        <v>8.077493347806461E-4</v>
      </c>
      <c r="J56920" s="6">
        <f t="shared" si="8894"/>
        <v>0.76115685491578988</v>
      </c>
    </row>
    <row r="56921" spans="1:10" x14ac:dyDescent="0.55000000000000004">
      <c r="A56921">
        <f t="shared" si="8895"/>
        <v>569.18999999962739</v>
      </c>
      <c r="B56921" s="4">
        <f t="shared" si="8890"/>
        <v>44946.189999999624</v>
      </c>
      <c r="C56921" s="10">
        <f t="shared" si="8896"/>
        <v>0.36366625792632534</v>
      </c>
      <c r="D56921" s="10">
        <f t="shared" si="8897"/>
        <v>1.0914500667792113</v>
      </c>
      <c r="E56921" s="10">
        <f t="shared" si="8898"/>
        <v>6.2288015645491426E-4</v>
      </c>
      <c r="F56921" s="10">
        <f t="shared" si="8899"/>
        <v>0.6357108619172227</v>
      </c>
      <c r="G56921" s="6">
        <f t="shared" si="8891"/>
        <v>0.23803211499570293</v>
      </c>
      <c r="H56921" s="6">
        <f t="shared" si="8892"/>
        <v>1.7063373173753766</v>
      </c>
      <c r="I56921" s="6">
        <f t="shared" si="8893"/>
        <v>8.0768600626429275E-4</v>
      </c>
      <c r="J56921" s="6">
        <f t="shared" si="8894"/>
        <v>0.76116019899803589</v>
      </c>
    </row>
    <row r="56922" spans="1:10" x14ac:dyDescent="0.55000000000000004">
      <c r="A56922">
        <f t="shared" si="8895"/>
        <v>569.19999999962738</v>
      </c>
      <c r="B56922" s="4">
        <f t="shared" si="8890"/>
        <v>44946.199999999626</v>
      </c>
      <c r="C56922" s="10">
        <f t="shared" si="8896"/>
        <v>0.36366378556822448</v>
      </c>
      <c r="D56922" s="10">
        <f t="shared" si="8897"/>
        <v>1.0914646310845151</v>
      </c>
      <c r="E56922" s="10">
        <f t="shared" si="8898"/>
        <v>6.2277379070806247E-4</v>
      </c>
      <c r="F56922" s="10">
        <f t="shared" si="8899"/>
        <v>0.63571344064107038</v>
      </c>
      <c r="G56922" s="6">
        <f t="shared" si="8891"/>
        <v>0.2380288344733387</v>
      </c>
      <c r="H56922" s="6">
        <f t="shared" si="8892"/>
        <v>1.7063742814007199</v>
      </c>
      <c r="I56922" s="6">
        <f t="shared" si="8893"/>
        <v>8.076227085625806E-4</v>
      </c>
      <c r="J56922" s="6">
        <f t="shared" si="8894"/>
        <v>0.76116354281810183</v>
      </c>
    </row>
    <row r="56923" spans="1:10" x14ac:dyDescent="0.55000000000000004">
      <c r="A56923">
        <f t="shared" si="8895"/>
        <v>569.20999999962737</v>
      </c>
      <c r="B56923" s="4">
        <f t="shared" si="8890"/>
        <v>44946.209999999628</v>
      </c>
      <c r="C56923" s="10">
        <f t="shared" si="8896"/>
        <v>0.3636613136161343</v>
      </c>
      <c r="D56923" s="10">
        <f t="shared" si="8897"/>
        <v>1.0914791972232647</v>
      </c>
      <c r="E56923" s="10">
        <f t="shared" si="8898"/>
        <v>6.2266745930469761E-4</v>
      </c>
      <c r="F56923" s="10">
        <f t="shared" si="8899"/>
        <v>0.63571601892456386</v>
      </c>
      <c r="G56923" s="6">
        <f t="shared" si="8891"/>
        <v>0.23802555418221577</v>
      </c>
      <c r="H56923" s="6">
        <f t="shared" si="8892"/>
        <v>1.7064112463531926</v>
      </c>
      <c r="I56923" s="6">
        <f t="shared" si="8893"/>
        <v>8.0755944167205712E-4</v>
      </c>
      <c r="J56923" s="6">
        <f t="shared" si="8894"/>
        <v>0.76116688637611529</v>
      </c>
    </row>
    <row r="56924" spans="1:10" x14ac:dyDescent="0.55000000000000004">
      <c r="A56924">
        <f t="shared" si="8895"/>
        <v>569.21999999962736</v>
      </c>
      <c r="B56924" s="4">
        <f t="shared" si="8890"/>
        <v>44946.21999999963</v>
      </c>
      <c r="C56924" s="10">
        <f t="shared" si="8896"/>
        <v>0.36365884206991755</v>
      </c>
      <c r="D56924" s="10">
        <f t="shared" si="8897"/>
        <v>1.0914937651947032</v>
      </c>
      <c r="E56924" s="10">
        <f t="shared" si="8898"/>
        <v>6.2256116223989241E-4</v>
      </c>
      <c r="F56924" s="10">
        <f t="shared" si="8899"/>
        <v>0.63571859676784537</v>
      </c>
      <c r="G56924" s="6">
        <f t="shared" si="8891"/>
        <v>0.23802227412221003</v>
      </c>
      <c r="H56924" s="6">
        <f t="shared" si="8892"/>
        <v>1.7064482122312425</v>
      </c>
      <c r="I56924" s="6">
        <f t="shared" si="8893"/>
        <v>8.0749620558926772E-4</v>
      </c>
      <c r="J56924" s="6">
        <f t="shared" si="8894"/>
        <v>0.76117022967220382</v>
      </c>
    </row>
    <row r="56925" spans="1:10" x14ac:dyDescent="0.55000000000000004">
      <c r="A56925">
        <f t="shared" si="8895"/>
        <v>569.22999999962735</v>
      </c>
      <c r="B56925" s="4">
        <f t="shared" si="8890"/>
        <v>44946.229999999625</v>
      </c>
      <c r="C56925" s="10">
        <f t="shared" si="8896"/>
        <v>0.36365637092943703</v>
      </c>
      <c r="D56925" s="10">
        <f t="shared" si="8897"/>
        <v>1.0915083349980736</v>
      </c>
      <c r="E56925" s="10">
        <f t="shared" si="8898"/>
        <v>6.2245489950871744E-4</v>
      </c>
      <c r="F56925" s="10">
        <f t="shared" si="8899"/>
        <v>0.635721174171057</v>
      </c>
      <c r="G56925" s="6">
        <f t="shared" si="8891"/>
        <v>0.23801899429319739</v>
      </c>
      <c r="H56925" s="6">
        <f t="shared" si="8892"/>
        <v>1.7064851790333178</v>
      </c>
      <c r="I56925" s="6">
        <f t="shared" si="8893"/>
        <v>8.0743300031075574E-4</v>
      </c>
      <c r="J56925" s="6">
        <f t="shared" si="8894"/>
        <v>0.76117357270649499</v>
      </c>
    </row>
    <row r="56926" spans="1:10" x14ac:dyDescent="0.55000000000000004">
      <c r="A56926">
        <f t="shared" si="8895"/>
        <v>569.23999999962734</v>
      </c>
      <c r="B56926" s="4">
        <f t="shared" si="8890"/>
        <v>44946.239999999627</v>
      </c>
      <c r="C56926" s="10">
        <f t="shared" si="8896"/>
        <v>0.36365390019455557</v>
      </c>
      <c r="D56926" s="10">
        <f t="shared" si="8897"/>
        <v>1.0915229066326193</v>
      </c>
      <c r="E56926" s="10">
        <f t="shared" si="8898"/>
        <v>6.2234867110624067E-4</v>
      </c>
      <c r="F56926" s="10">
        <f t="shared" si="8899"/>
        <v>0.63572375113434099</v>
      </c>
      <c r="G56926" s="6">
        <f t="shared" si="8891"/>
        <v>0.23801571469505381</v>
      </c>
      <c r="H56926" s="6">
        <f t="shared" si="8892"/>
        <v>1.7065221467578666</v>
      </c>
      <c r="I56926" s="6">
        <f t="shared" si="8893"/>
        <v>8.0736982583306258E-4</v>
      </c>
      <c r="J56926" s="6">
        <f t="shared" si="8894"/>
        <v>0.76117691547911626</v>
      </c>
    </row>
    <row r="56927" spans="1:10" x14ac:dyDescent="0.55000000000000004">
      <c r="A56927">
        <f t="shared" si="8895"/>
        <v>569.24999999962733</v>
      </c>
      <c r="B56927" s="4">
        <f t="shared" si="8890"/>
        <v>44946.249999999629</v>
      </c>
      <c r="C56927" s="10">
        <f t="shared" si="8896"/>
        <v>0.36365142986513588</v>
      </c>
      <c r="D56927" s="10">
        <f t="shared" si="8897"/>
        <v>1.0915374800975834</v>
      </c>
      <c r="E56927" s="10">
        <f t="shared" si="8898"/>
        <v>6.2224247702752779E-4</v>
      </c>
      <c r="F56927" s="10">
        <f t="shared" si="8899"/>
        <v>0.63572632765783932</v>
      </c>
      <c r="G56927" s="6">
        <f t="shared" si="8891"/>
        <v>0.2380124353276552</v>
      </c>
      <c r="H56927" s="6">
        <f t="shared" si="8892"/>
        <v>1.7065591154033373</v>
      </c>
      <c r="I56927" s="6">
        <f t="shared" si="8893"/>
        <v>8.0730668215272746E-4</v>
      </c>
      <c r="J56927" s="6">
        <f t="shared" si="8894"/>
        <v>0.76118025799019517</v>
      </c>
    </row>
    <row r="56928" spans="1:10" x14ac:dyDescent="0.55000000000000004">
      <c r="A56928">
        <f t="shared" si="8895"/>
        <v>569.25999999962733</v>
      </c>
      <c r="B56928" s="4">
        <f t="shared" si="8890"/>
        <v>44946.259999999631</v>
      </c>
      <c r="C56928" s="10">
        <f t="shared" si="8896"/>
        <v>0.36364895994104085</v>
      </c>
      <c r="D56928" s="10">
        <f t="shared" si="8897"/>
        <v>1.0915520553922096</v>
      </c>
      <c r="E56928" s="10">
        <f t="shared" si="8898"/>
        <v>6.2213631726764198E-4</v>
      </c>
      <c r="F56928" s="10">
        <f t="shared" si="8899"/>
        <v>0.63572890374169422</v>
      </c>
      <c r="G56928" s="6">
        <f t="shared" si="8891"/>
        <v>0.23800915619087754</v>
      </c>
      <c r="H56928" s="6">
        <f t="shared" si="8892"/>
        <v>1.7065960849681778</v>
      </c>
      <c r="I56928" s="6">
        <f t="shared" si="8893"/>
        <v>8.0724356926628767E-4</v>
      </c>
      <c r="J56928" s="6">
        <f t="shared" si="8894"/>
        <v>0.76118360023985931</v>
      </c>
    </row>
    <row r="56929" spans="1:10" x14ac:dyDescent="0.55000000000000004">
      <c r="A56929">
        <f t="shared" si="8895"/>
        <v>569.26999999962732</v>
      </c>
      <c r="B56929" s="4">
        <f t="shared" si="8890"/>
        <v>44946.269999999626</v>
      </c>
      <c r="C56929" s="10">
        <f t="shared" si="8896"/>
        <v>0.36364649042213337</v>
      </c>
      <c r="D56929" s="10">
        <f t="shared" si="8897"/>
        <v>1.0915666325157412</v>
      </c>
      <c r="E56929" s="10">
        <f t="shared" si="8898"/>
        <v>6.2203019182164405E-4</v>
      </c>
      <c r="F56929" s="10">
        <f t="shared" si="8899"/>
        <v>0.63573147938604768</v>
      </c>
      <c r="G56929" s="6">
        <f t="shared" si="8891"/>
        <v>0.2380058772845968</v>
      </c>
      <c r="H56929" s="6">
        <f t="shared" si="8892"/>
        <v>1.7066330554508369</v>
      </c>
      <c r="I56929" s="6">
        <f t="shared" si="8893"/>
        <v>8.0718048717027852E-4</v>
      </c>
      <c r="J56929" s="6">
        <f t="shared" si="8894"/>
        <v>0.76118694222823613</v>
      </c>
    </row>
    <row r="56930" spans="1:10" x14ac:dyDescent="0.55000000000000004">
      <c r="A56930">
        <f t="shared" si="8895"/>
        <v>569.27999999962731</v>
      </c>
      <c r="B56930" s="4">
        <f t="shared" si="8890"/>
        <v>44946.279999999628</v>
      </c>
      <c r="C56930" s="10">
        <f t="shared" si="8896"/>
        <v>0.36364402130827628</v>
      </c>
      <c r="D56930" s="10">
        <f t="shared" si="8897"/>
        <v>1.0915812114674219</v>
      </c>
      <c r="E56930" s="10">
        <f t="shared" si="8898"/>
        <v>6.2192410068459244E-4</v>
      </c>
      <c r="F56930" s="10">
        <f t="shared" si="8899"/>
        <v>0.63573405459104182</v>
      </c>
      <c r="G56930" s="6">
        <f t="shared" si="8891"/>
        <v>0.23800259860868894</v>
      </c>
      <c r="H56930" s="6">
        <f t="shared" si="8892"/>
        <v>1.706670026849763</v>
      </c>
      <c r="I56930" s="6">
        <f t="shared" si="8893"/>
        <v>8.0711743586123316E-4</v>
      </c>
      <c r="J56930" s="6">
        <f t="shared" si="8894"/>
        <v>0.76119028395545296</v>
      </c>
    </row>
    <row r="56931" spans="1:10" x14ac:dyDescent="0.55000000000000004">
      <c r="A56931">
        <f t="shared" si="8895"/>
        <v>569.2899999996273</v>
      </c>
      <c r="B56931" s="4">
        <f t="shared" si="8890"/>
        <v>44946.28999999963</v>
      </c>
      <c r="C56931" s="10">
        <f t="shared" si="8896"/>
        <v>0.36364155259933251</v>
      </c>
      <c r="D56931" s="10">
        <f t="shared" si="8897"/>
        <v>1.0915957922464956</v>
      </c>
      <c r="E56931" s="10">
        <f t="shared" si="8898"/>
        <v>6.2181804385154328E-4</v>
      </c>
      <c r="F56931" s="10">
        <f t="shared" si="8899"/>
        <v>0.63573662935681863</v>
      </c>
      <c r="G56931" s="6">
        <f t="shared" si="8891"/>
        <v>0.23799932016303002</v>
      </c>
      <c r="H56931" s="6">
        <f t="shared" si="8892"/>
        <v>1.706706999163405</v>
      </c>
      <c r="I56931" s="6">
        <f t="shared" si="8893"/>
        <v>8.0705441533568281E-4</v>
      </c>
      <c r="J56931" s="6">
        <f t="shared" si="8894"/>
        <v>0.76119362542163738</v>
      </c>
    </row>
    <row r="56932" spans="1:10" x14ac:dyDescent="0.55000000000000004">
      <c r="A56932">
        <f t="shared" si="8895"/>
        <v>569.29999999962729</v>
      </c>
      <c r="B56932" s="4">
        <f t="shared" si="8890"/>
        <v>44946.299999999625</v>
      </c>
      <c r="C56932" s="10">
        <f t="shared" si="8896"/>
        <v>0.36363908429516495</v>
      </c>
      <c r="D56932" s="10">
        <f t="shared" si="8897"/>
        <v>1.0916103748522061</v>
      </c>
      <c r="E56932" s="10">
        <f t="shared" si="8898"/>
        <v>6.2171202131755022E-4</v>
      </c>
      <c r="F56932" s="10">
        <f t="shared" si="8899"/>
        <v>0.63573920368352022</v>
      </c>
      <c r="G56932" s="6">
        <f t="shared" si="8891"/>
        <v>0.23799604194749605</v>
      </c>
      <c r="H56932" s="6">
        <f t="shared" si="8892"/>
        <v>1.7067439723902111</v>
      </c>
      <c r="I56932" s="6">
        <f t="shared" si="8893"/>
        <v>8.0699142559015661E-4</v>
      </c>
      <c r="J56932" s="6">
        <f t="shared" si="8894"/>
        <v>0.76119696662691683</v>
      </c>
    </row>
    <row r="56933" spans="1:10" x14ac:dyDescent="0.55000000000000004">
      <c r="A56933">
        <f t="shared" si="8895"/>
        <v>569.30999999962728</v>
      </c>
      <c r="B56933" s="4">
        <f t="shared" si="8890"/>
        <v>44946.309999999627</v>
      </c>
      <c r="C56933" s="10">
        <f t="shared" si="8896"/>
        <v>0.3636366163956366</v>
      </c>
      <c r="D56933" s="10">
        <f t="shared" si="8897"/>
        <v>1.0916249592837974</v>
      </c>
      <c r="E56933" s="10">
        <f t="shared" si="8898"/>
        <v>6.2160603307766455E-4</v>
      </c>
      <c r="F56933" s="10">
        <f t="shared" si="8899"/>
        <v>0.63574177757128847</v>
      </c>
      <c r="G56933" s="6">
        <f t="shared" si="8891"/>
        <v>0.23799276396196309</v>
      </c>
      <c r="H56933" s="6">
        <f t="shared" si="8892"/>
        <v>1.7067809465286305</v>
      </c>
      <c r="I56933" s="6">
        <f t="shared" si="8893"/>
        <v>8.0692846662118163E-4</v>
      </c>
      <c r="J56933" s="6">
        <f t="shared" si="8894"/>
        <v>0.76120030757141877</v>
      </c>
    </row>
    <row r="56934" spans="1:10" x14ac:dyDescent="0.55000000000000004">
      <c r="A56934">
        <f t="shared" si="8895"/>
        <v>569.31999999962727</v>
      </c>
      <c r="B56934" s="4">
        <f t="shared" si="8890"/>
        <v>44946.319999999629</v>
      </c>
      <c r="C56934" s="10">
        <f t="shared" si="8896"/>
        <v>0.36363414890061041</v>
      </c>
      <c r="D56934" s="10">
        <f t="shared" si="8897"/>
        <v>1.0916395455405137</v>
      </c>
      <c r="E56934" s="10">
        <f t="shared" si="8898"/>
        <v>6.2150007912693513E-4</v>
      </c>
      <c r="F56934" s="10">
        <f t="shared" si="8899"/>
        <v>0.63574435102026539</v>
      </c>
      <c r="G56934" s="6">
        <f t="shared" si="8891"/>
        <v>0.23798948620630717</v>
      </c>
      <c r="H56934" s="6">
        <f t="shared" si="8892"/>
        <v>1.7068179215771122</v>
      </c>
      <c r="I56934" s="6">
        <f t="shared" si="8893"/>
        <v>8.0686553842528313E-4</v>
      </c>
      <c r="J56934" s="6">
        <f t="shared" si="8894"/>
        <v>0.76120364825527054</v>
      </c>
    </row>
    <row r="56935" spans="1:10" x14ac:dyDescent="0.55000000000000004">
      <c r="A56935">
        <f t="shared" si="8895"/>
        <v>569.32999999962726</v>
      </c>
      <c r="B56935" s="4">
        <f t="shared" si="8890"/>
        <v>44946.329999999631</v>
      </c>
      <c r="C56935" s="10">
        <f t="shared" si="8896"/>
        <v>0.36363168180994937</v>
      </c>
      <c r="D56935" s="10">
        <f t="shared" si="8897"/>
        <v>1.091654133621599</v>
      </c>
      <c r="E56935" s="10">
        <f t="shared" si="8898"/>
        <v>6.2139415946040858E-4</v>
      </c>
      <c r="F56935" s="10">
        <f t="shared" si="8899"/>
        <v>0.63574692403059296</v>
      </c>
      <c r="G56935" s="6">
        <f t="shared" si="8891"/>
        <v>0.23798620868040438</v>
      </c>
      <c r="H56935" s="6">
        <f t="shared" si="8892"/>
        <v>1.7068548975341051</v>
      </c>
      <c r="I56935" s="6">
        <f t="shared" si="8893"/>
        <v>8.0680264099898416E-4</v>
      </c>
      <c r="J56935" s="6">
        <f t="shared" si="8894"/>
        <v>0.76120698867859959</v>
      </c>
    </row>
    <row r="56936" spans="1:10" x14ac:dyDescent="0.55000000000000004">
      <c r="A56936">
        <f t="shared" si="8895"/>
        <v>569.33999999962725</v>
      </c>
      <c r="B56936" s="4">
        <f t="shared" si="8890"/>
        <v>44946.339999999625</v>
      </c>
      <c r="C56936" s="10">
        <f t="shared" si="8896"/>
        <v>0.36362921512351648</v>
      </c>
      <c r="D56936" s="10">
        <f t="shared" si="8897"/>
        <v>1.0916687235262976</v>
      </c>
      <c r="E56936" s="10">
        <f t="shared" si="8898"/>
        <v>6.2128827407312911E-4</v>
      </c>
      <c r="F56936" s="10">
        <f t="shared" si="8899"/>
        <v>0.63574949660241309</v>
      </c>
      <c r="G56936" s="6">
        <f t="shared" si="8891"/>
        <v>0.23798293138413082</v>
      </c>
      <c r="H56936" s="6">
        <f t="shared" si="8892"/>
        <v>1.7068918743980583</v>
      </c>
      <c r="I56936" s="6">
        <f t="shared" si="8893"/>
        <v>8.0673977433880586E-4</v>
      </c>
      <c r="J56936" s="6">
        <f t="shared" si="8894"/>
        <v>0.76121032884153328</v>
      </c>
    </row>
    <row r="56937" spans="1:10" x14ac:dyDescent="0.55000000000000004">
      <c r="A56937">
        <f t="shared" si="8895"/>
        <v>569.34999999962724</v>
      </c>
      <c r="B56937" s="4">
        <f t="shared" si="8890"/>
        <v>44946.349999999627</v>
      </c>
      <c r="C56937" s="10">
        <f t="shared" si="8896"/>
        <v>0.3636267488411748</v>
      </c>
      <c r="D56937" s="10">
        <f t="shared" si="8897"/>
        <v>1.0916833152538541</v>
      </c>
      <c r="E56937" s="10">
        <f t="shared" si="8898"/>
        <v>6.2118242296013845E-4</v>
      </c>
      <c r="F56937" s="10">
        <f t="shared" si="8899"/>
        <v>0.63575206873586776</v>
      </c>
      <c r="G56937" s="6">
        <f t="shared" si="8891"/>
        <v>0.23797965431736259</v>
      </c>
      <c r="H56937" s="6">
        <f t="shared" si="8892"/>
        <v>1.7069288521674211</v>
      </c>
      <c r="I56937" s="6">
        <f t="shared" si="8893"/>
        <v>8.0667693844126739E-4</v>
      </c>
      <c r="J56937" s="6">
        <f t="shared" si="8894"/>
        <v>0.76121366874419905</v>
      </c>
    </row>
    <row r="56938" spans="1:10" x14ac:dyDescent="0.55000000000000004">
      <c r="A56938">
        <f t="shared" si="8895"/>
        <v>569.35999999962723</v>
      </c>
      <c r="B56938" s="4">
        <f t="shared" si="8890"/>
        <v>44946.35999999963</v>
      </c>
      <c r="C56938" s="10">
        <f t="shared" si="8896"/>
        <v>0.36362428296278743</v>
      </c>
      <c r="D56938" s="10">
        <f t="shared" si="8897"/>
        <v>1.091697908803513</v>
      </c>
      <c r="E56938" s="10">
        <f t="shared" si="8898"/>
        <v>6.2107660611647616E-4</v>
      </c>
      <c r="F56938" s="10">
        <f t="shared" si="8899"/>
        <v>0.63575464043109886</v>
      </c>
      <c r="G56938" s="6">
        <f t="shared" si="8891"/>
        <v>0.23797637747997583</v>
      </c>
      <c r="H56938" s="6">
        <f t="shared" si="8892"/>
        <v>1.7069658308406426</v>
      </c>
      <c r="I56938" s="6">
        <f t="shared" si="8893"/>
        <v>8.0661413330288575E-4</v>
      </c>
      <c r="J56938" s="6">
        <f t="shared" si="8894"/>
        <v>0.76121700838672424</v>
      </c>
    </row>
    <row r="56939" spans="1:10" x14ac:dyDescent="0.55000000000000004">
      <c r="A56939">
        <f t="shared" si="8895"/>
        <v>569.36999999962723</v>
      </c>
      <c r="B56939" s="4">
        <f t="shared" si="8890"/>
        <v>44946.369999999624</v>
      </c>
      <c r="C56939" s="10">
        <f t="shared" si="8896"/>
        <v>0.36362181748821742</v>
      </c>
      <c r="D56939" s="10">
        <f t="shared" si="8897"/>
        <v>1.091712504174519</v>
      </c>
      <c r="E56939" s="10">
        <f t="shared" si="8898"/>
        <v>6.209708235371793E-4</v>
      </c>
      <c r="F56939" s="10">
        <f t="shared" si="8899"/>
        <v>0.63575721168824817</v>
      </c>
      <c r="G56939" s="6">
        <f t="shared" si="8891"/>
        <v>0.23797310087184667</v>
      </c>
      <c r="H56939" s="6">
        <f t="shared" si="8892"/>
        <v>1.7070028104161725</v>
      </c>
      <c r="I56939" s="6">
        <f t="shared" si="8893"/>
        <v>8.0655135892017599E-4</v>
      </c>
      <c r="J56939" s="6">
        <f t="shared" si="8894"/>
        <v>0.76122034776923608</v>
      </c>
    </row>
    <row r="56940" spans="1:10" x14ac:dyDescent="0.55000000000000004">
      <c r="A56940">
        <f t="shared" si="8895"/>
        <v>569.37999999962722</v>
      </c>
      <c r="B56940" s="4">
        <f t="shared" si="8890"/>
        <v>44946.379999999626</v>
      </c>
      <c r="C56940" s="10">
        <f t="shared" si="8896"/>
        <v>0.3636193524173279</v>
      </c>
      <c r="D56940" s="10">
        <f t="shared" si="8897"/>
        <v>1.0917271013661169</v>
      </c>
      <c r="E56940" s="10">
        <f t="shared" si="8898"/>
        <v>6.2086507521728266E-4</v>
      </c>
      <c r="F56940" s="10">
        <f t="shared" si="8899"/>
        <v>0.63575978250745757</v>
      </c>
      <c r="G56940" s="6">
        <f t="shared" si="8891"/>
        <v>0.23796982449285126</v>
      </c>
      <c r="H56940" s="6">
        <f t="shared" si="8892"/>
        <v>1.7070397908924602</v>
      </c>
      <c r="I56940" s="6">
        <f t="shared" si="8893"/>
        <v>8.0648861528965121E-4</v>
      </c>
      <c r="J56940" s="6">
        <f t="shared" si="8894"/>
        <v>0.76122368689186204</v>
      </c>
    </row>
    <row r="56941" spans="1:10" x14ac:dyDescent="0.55000000000000004">
      <c r="A56941">
        <f t="shared" si="8895"/>
        <v>569.38999999962721</v>
      </c>
      <c r="B56941" s="4">
        <f t="shared" si="8890"/>
        <v>44946.389999999628</v>
      </c>
      <c r="C56941" s="10">
        <f t="shared" si="8896"/>
        <v>0.36361688774998197</v>
      </c>
      <c r="D56941" s="10">
        <f t="shared" si="8897"/>
        <v>1.0917417003775514</v>
      </c>
      <c r="E56941" s="10">
        <f t="shared" si="8898"/>
        <v>6.2075936115181865E-4</v>
      </c>
      <c r="F56941" s="10">
        <f t="shared" si="8899"/>
        <v>0.63576235288886895</v>
      </c>
      <c r="G56941" s="6">
        <f t="shared" si="8891"/>
        <v>0.23796654834286579</v>
      </c>
      <c r="H56941" s="6">
        <f t="shared" si="8892"/>
        <v>1.7070767722679552</v>
      </c>
      <c r="I56941" s="6">
        <f t="shared" si="8893"/>
        <v>8.0642590240782256E-4</v>
      </c>
      <c r="J56941" s="6">
        <f t="shared" si="8894"/>
        <v>0.76122702575472934</v>
      </c>
    </row>
    <row r="56942" spans="1:10" x14ac:dyDescent="0.55000000000000004">
      <c r="A56942">
        <f t="shared" si="8895"/>
        <v>569.3999999996272</v>
      </c>
      <c r="B56942" s="4">
        <f t="shared" si="8890"/>
        <v>44946.39999999963</v>
      </c>
      <c r="C56942" s="10">
        <f t="shared" si="8896"/>
        <v>0.36361442348604278</v>
      </c>
      <c r="D56942" s="10">
        <f t="shared" si="8897"/>
        <v>1.0917563012080675</v>
      </c>
      <c r="E56942" s="10">
        <f t="shared" si="8898"/>
        <v>6.2065368133581739E-4</v>
      </c>
      <c r="F56942" s="10">
        <f t="shared" si="8899"/>
        <v>0.63576492283262409</v>
      </c>
      <c r="G56942" s="6">
        <f t="shared" si="8891"/>
        <v>0.23796327242176646</v>
      </c>
      <c r="H56942" s="6">
        <f t="shared" si="8892"/>
        <v>1.7071137545411075</v>
      </c>
      <c r="I56942" s="6">
        <f t="shared" si="8893"/>
        <v>8.06363220271199E-4</v>
      </c>
      <c r="J56942" s="6">
        <f t="shared" si="8894"/>
        <v>0.76123036435796532</v>
      </c>
    </row>
    <row r="56943" spans="1:10" x14ac:dyDescent="0.55000000000000004">
      <c r="A56943">
        <f t="shared" si="8895"/>
        <v>569.40999999962719</v>
      </c>
      <c r="B56943" s="4">
        <f t="shared" si="8890"/>
        <v>44946.409999999625</v>
      </c>
      <c r="C56943" s="10">
        <f t="shared" si="8896"/>
        <v>0.36361195962537357</v>
      </c>
      <c r="D56943" s="10">
        <f t="shared" si="8897"/>
        <v>1.0917709038569106</v>
      </c>
      <c r="E56943" s="10">
        <f t="shared" si="8898"/>
        <v>6.2054803576430651E-4</v>
      </c>
      <c r="F56943" s="10">
        <f t="shared" si="8899"/>
        <v>0.63576749233886487</v>
      </c>
      <c r="G56943" s="6">
        <f t="shared" si="8891"/>
        <v>0.23795999672942944</v>
      </c>
      <c r="H56943" s="6">
        <f t="shared" si="8892"/>
        <v>1.7071507377103667</v>
      </c>
      <c r="I56943" s="6">
        <f t="shared" si="8893"/>
        <v>8.0630056887628769E-4</v>
      </c>
      <c r="J56943" s="6">
        <f t="shared" si="8894"/>
        <v>0.76123370270169721</v>
      </c>
    </row>
    <row r="56944" spans="1:10" x14ac:dyDescent="0.55000000000000004">
      <c r="A56944">
        <f t="shared" si="8895"/>
        <v>569.41999999962718</v>
      </c>
      <c r="B56944" s="4">
        <f t="shared" si="8890"/>
        <v>44946.419999999627</v>
      </c>
      <c r="C56944" s="10">
        <f t="shared" si="8896"/>
        <v>0.3636094961678375</v>
      </c>
      <c r="D56944" s="10">
        <f t="shared" si="8897"/>
        <v>1.0917855083233254</v>
      </c>
      <c r="E56944" s="10">
        <f t="shared" si="8898"/>
        <v>6.2044242443231147E-4</v>
      </c>
      <c r="F56944" s="10">
        <f t="shared" si="8899"/>
        <v>0.63577006140773296</v>
      </c>
      <c r="G56944" s="6">
        <f t="shared" si="8891"/>
        <v>0.23795672126573097</v>
      </c>
      <c r="H56944" s="6">
        <f t="shared" si="8892"/>
        <v>1.7071877217741829</v>
      </c>
      <c r="I56944" s="6">
        <f t="shared" si="8893"/>
        <v>8.0623794821959357E-4</v>
      </c>
      <c r="J56944" s="6">
        <f t="shared" si="8894"/>
        <v>0.76123704078605237</v>
      </c>
    </row>
    <row r="56945" spans="1:10" x14ac:dyDescent="0.55000000000000004">
      <c r="A56945">
        <f t="shared" si="8895"/>
        <v>569.42999999962717</v>
      </c>
      <c r="B56945" s="4">
        <f t="shared" si="8890"/>
        <v>44946.429999999629</v>
      </c>
      <c r="C56945" s="10">
        <f t="shared" si="8896"/>
        <v>0.36360703311329778</v>
      </c>
      <c r="D56945" s="10">
        <f t="shared" si="8897"/>
        <v>1.0918001146065577</v>
      </c>
      <c r="E56945" s="10">
        <f t="shared" si="8898"/>
        <v>6.2033684733485547E-4</v>
      </c>
      <c r="F56945" s="10">
        <f t="shared" si="8899"/>
        <v>0.63577263003937012</v>
      </c>
      <c r="G56945" s="6">
        <f t="shared" si="8891"/>
        <v>0.23795344603054733</v>
      </c>
      <c r="H56945" s="6">
        <f t="shared" si="8892"/>
        <v>1.707224706731006</v>
      </c>
      <c r="I56945" s="6">
        <f t="shared" si="8893"/>
        <v>8.0617535829761988E-4</v>
      </c>
      <c r="J56945" s="6">
        <f t="shared" si="8894"/>
        <v>0.76124037861115801</v>
      </c>
    </row>
    <row r="56946" spans="1:10" x14ac:dyDescent="0.55000000000000004">
      <c r="A56946">
        <f t="shared" si="8895"/>
        <v>569.43999999962716</v>
      </c>
      <c r="B56946" s="4">
        <f t="shared" si="8890"/>
        <v>44946.439999999624</v>
      </c>
      <c r="C56946" s="10">
        <f t="shared" si="8896"/>
        <v>0.3636045704616177</v>
      </c>
      <c r="D56946" s="10">
        <f t="shared" si="8897"/>
        <v>1.0918147227058526</v>
      </c>
      <c r="E56946" s="10">
        <f t="shared" si="8898"/>
        <v>6.2023130446695908E-4</v>
      </c>
      <c r="F56946" s="10">
        <f t="shared" si="8899"/>
        <v>0.63577519823391804</v>
      </c>
      <c r="G56946" s="6">
        <f t="shared" si="8891"/>
        <v>0.23795017102375474</v>
      </c>
      <c r="H56946" s="6">
        <f t="shared" si="8892"/>
        <v>1.7072616925792861</v>
      </c>
      <c r="I56946" s="6">
        <f t="shared" si="8893"/>
        <v>8.061127991068677E-4</v>
      </c>
      <c r="J56946" s="6">
        <f t="shared" si="8894"/>
        <v>0.76124371617714137</v>
      </c>
    </row>
    <row r="56947" spans="1:10" x14ac:dyDescent="0.55000000000000004">
      <c r="A56947">
        <f t="shared" si="8895"/>
        <v>569.44999999962715</v>
      </c>
      <c r="B56947" s="4">
        <f t="shared" si="8890"/>
        <v>44946.449999999626</v>
      </c>
      <c r="C56947" s="10">
        <f t="shared" si="8896"/>
        <v>0.36360210821266054</v>
      </c>
      <c r="D56947" s="10">
        <f t="shared" si="8897"/>
        <v>1.0918293326204558</v>
      </c>
      <c r="E56947" s="10">
        <f t="shared" si="8898"/>
        <v>6.2012579582364084E-4</v>
      </c>
      <c r="F56947" s="10">
        <f t="shared" si="8899"/>
        <v>0.63577776599151858</v>
      </c>
      <c r="G56947" s="6">
        <f t="shared" si="8891"/>
        <v>0.23794689624522947</v>
      </c>
      <c r="H56947" s="6">
        <f t="shared" si="8892"/>
        <v>1.7072986793174734</v>
      </c>
      <c r="I56947" s="6">
        <f t="shared" si="8893"/>
        <v>8.0605027064383611E-4</v>
      </c>
      <c r="J56947" s="6">
        <f t="shared" si="8894"/>
        <v>0.76124705348412969</v>
      </c>
    </row>
    <row r="56948" spans="1:10" x14ac:dyDescent="0.55000000000000004">
      <c r="A56948">
        <f t="shared" si="8895"/>
        <v>569.45999999962714</v>
      </c>
      <c r="B56948" s="4">
        <f t="shared" si="8890"/>
        <v>44946.459999999628</v>
      </c>
      <c r="C56948" s="10">
        <f t="shared" si="8896"/>
        <v>0.36359964636628955</v>
      </c>
      <c r="D56948" s="10">
        <f t="shared" si="8897"/>
        <v>1.0918439443496128</v>
      </c>
      <c r="E56948" s="10">
        <f t="shared" si="8898"/>
        <v>6.2002032139991687E-4</v>
      </c>
      <c r="F56948" s="10">
        <f t="shared" si="8899"/>
        <v>0.63578033331231332</v>
      </c>
      <c r="G56948" s="6">
        <f t="shared" si="8891"/>
        <v>0.23794362169484781</v>
      </c>
      <c r="H56948" s="6">
        <f t="shared" si="8892"/>
        <v>1.7073356669440183</v>
      </c>
      <c r="I56948" s="6">
        <f t="shared" si="8893"/>
        <v>8.0598777290502219E-4</v>
      </c>
      <c r="J56948" s="6">
        <f t="shared" si="8894"/>
        <v>0.76125039053225019</v>
      </c>
    </row>
    <row r="56949" spans="1:10" x14ac:dyDescent="0.55000000000000004">
      <c r="A56949">
        <f t="shared" si="8895"/>
        <v>569.46999999962713</v>
      </c>
      <c r="B56949" s="4">
        <f t="shared" si="8890"/>
        <v>44946.46999999963</v>
      </c>
      <c r="C56949" s="10">
        <f t="shared" si="8896"/>
        <v>0.36359718492236809</v>
      </c>
      <c r="D56949" s="10">
        <f t="shared" si="8897"/>
        <v>1.0918585578925697</v>
      </c>
      <c r="E56949" s="10">
        <f t="shared" si="8898"/>
        <v>6.1991488119080094E-4</v>
      </c>
      <c r="F56949" s="10">
        <f t="shared" si="8899"/>
        <v>0.6357829001964439</v>
      </c>
      <c r="G56949" s="6">
        <f t="shared" si="8891"/>
        <v>0.23794034737248609</v>
      </c>
      <c r="H56949" s="6">
        <f t="shared" si="8892"/>
        <v>1.7073726554573712</v>
      </c>
      <c r="I56949" s="6">
        <f t="shared" si="8893"/>
        <v>8.0592530588692113E-4</v>
      </c>
      <c r="J56949" s="6">
        <f t="shared" si="8894"/>
        <v>0.76125372732162999</v>
      </c>
    </row>
    <row r="56950" spans="1:10" x14ac:dyDescent="0.55000000000000004">
      <c r="A56950">
        <f t="shared" si="8895"/>
        <v>569.47999999962713</v>
      </c>
      <c r="B56950" s="4">
        <f t="shared" si="8890"/>
        <v>44946.479999999625</v>
      </c>
      <c r="C56950" s="10">
        <f t="shared" si="8896"/>
        <v>0.36359472388075947</v>
      </c>
      <c r="D56950" s="10">
        <f t="shared" si="8897"/>
        <v>1.091873173248572</v>
      </c>
      <c r="E56950" s="10">
        <f t="shared" si="8898"/>
        <v>6.1980947519130463E-4</v>
      </c>
      <c r="F56950" s="10">
        <f t="shared" si="8899"/>
        <v>0.635785466644052</v>
      </c>
      <c r="G56950" s="6">
        <f t="shared" si="8891"/>
        <v>0.23793707327802061</v>
      </c>
      <c r="H56950" s="6">
        <f t="shared" si="8892"/>
        <v>1.7074096448559826</v>
      </c>
      <c r="I56950" s="6">
        <f t="shared" si="8893"/>
        <v>8.0586286958602609E-4</v>
      </c>
      <c r="J56950" s="6">
        <f t="shared" si="8894"/>
        <v>0.76125706385239633</v>
      </c>
    </row>
    <row r="56951" spans="1:10" x14ac:dyDescent="0.55000000000000004">
      <c r="A56951">
        <f t="shared" si="8895"/>
        <v>569.48999999962712</v>
      </c>
      <c r="B56951" s="4">
        <f t="shared" si="8890"/>
        <v>44946.489999999627</v>
      </c>
      <c r="C56951" s="10">
        <f t="shared" si="8896"/>
        <v>0.36359226324132704</v>
      </c>
      <c r="D56951" s="10">
        <f t="shared" si="8897"/>
        <v>1.091887790416866</v>
      </c>
      <c r="E56951" s="10">
        <f t="shared" si="8898"/>
        <v>6.1970410339643703E-4</v>
      </c>
      <c r="F56951" s="10">
        <f t="shared" si="8899"/>
        <v>0.63578803265527928</v>
      </c>
      <c r="G56951" s="6">
        <f t="shared" si="8891"/>
        <v>0.23793379941132772</v>
      </c>
      <c r="H56951" s="6">
        <f t="shared" si="8892"/>
        <v>1.7074466351383031</v>
      </c>
      <c r="I56951" s="6">
        <f t="shared" si="8893"/>
        <v>8.0580046399882815E-4</v>
      </c>
      <c r="J56951" s="6">
        <f t="shared" si="8894"/>
        <v>0.76126040012467644</v>
      </c>
    </row>
    <row r="56952" spans="1:10" x14ac:dyDescent="0.55000000000000004">
      <c r="A56952">
        <f t="shared" si="8895"/>
        <v>569.49999999962711</v>
      </c>
      <c r="B56952" s="4">
        <f t="shared" si="8890"/>
        <v>44946.499999999629</v>
      </c>
      <c r="C56952" s="10">
        <f t="shared" si="8896"/>
        <v>0.36358980300393423</v>
      </c>
      <c r="D56952" s="10">
        <f t="shared" si="8897"/>
        <v>1.0919024093966976</v>
      </c>
      <c r="E56952" s="10">
        <f t="shared" si="8898"/>
        <v>6.1959876580120507E-4</v>
      </c>
      <c r="F56952" s="10">
        <f t="shared" si="8899"/>
        <v>0.63579059823026729</v>
      </c>
      <c r="G56952" s="6">
        <f t="shared" si="8891"/>
        <v>0.23793052577228377</v>
      </c>
      <c r="H56952" s="6">
        <f t="shared" si="8892"/>
        <v>1.7074836263027835</v>
      </c>
      <c r="I56952" s="6">
        <f t="shared" si="8893"/>
        <v>8.0573808912181666E-4</v>
      </c>
      <c r="J56952" s="6">
        <f t="shared" si="8894"/>
        <v>0.76126373613859744</v>
      </c>
    </row>
    <row r="56953" spans="1:10" x14ac:dyDescent="0.55000000000000004">
      <c r="A56953">
        <f t="shared" si="8895"/>
        <v>569.5099999996271</v>
      </c>
      <c r="B56953" s="4">
        <f t="shared" si="8890"/>
        <v>44946.509999999624</v>
      </c>
      <c r="C56953" s="10">
        <f t="shared" si="8896"/>
        <v>0.36358734316844443</v>
      </c>
      <c r="D56953" s="10">
        <f t="shared" si="8897"/>
        <v>1.0919170301873131</v>
      </c>
      <c r="E56953" s="10">
        <f t="shared" si="8898"/>
        <v>6.1949346240061339E-4</v>
      </c>
      <c r="F56953" s="10">
        <f t="shared" si="8899"/>
        <v>0.6357931633691577</v>
      </c>
      <c r="G56953" s="6">
        <f t="shared" si="8891"/>
        <v>0.23792725236076515</v>
      </c>
      <c r="H56953" s="6">
        <f t="shared" si="8892"/>
        <v>1.7075206183478746</v>
      </c>
      <c r="I56953" s="6">
        <f t="shared" si="8893"/>
        <v>8.056757449514787E-4</v>
      </c>
      <c r="J56953" s="6">
        <f t="shared" si="8894"/>
        <v>0.76126707189428644</v>
      </c>
    </row>
    <row r="56954" spans="1:10" x14ac:dyDescent="0.55000000000000004">
      <c r="A56954">
        <f t="shared" si="8895"/>
        <v>569.51999999962709</v>
      </c>
      <c r="B56954" s="4">
        <f t="shared" si="8890"/>
        <v>44946.519999999626</v>
      </c>
      <c r="C56954" s="10">
        <f t="shared" si="8896"/>
        <v>0.36358488373472103</v>
      </c>
      <c r="D56954" s="10">
        <f t="shared" si="8897"/>
        <v>1.0919316527879588</v>
      </c>
      <c r="E56954" s="10">
        <f t="shared" si="8898"/>
        <v>6.1938819318966426E-4</v>
      </c>
      <c r="F56954" s="10">
        <f t="shared" si="8899"/>
        <v>0.63579572807209206</v>
      </c>
      <c r="G56954" s="6">
        <f t="shared" si="8891"/>
        <v>0.23792397917664823</v>
      </c>
      <c r="H56954" s="6">
        <f t="shared" si="8892"/>
        <v>1.7075576112720272</v>
      </c>
      <c r="I56954" s="6">
        <f t="shared" si="8893"/>
        <v>8.0561343148429962E-4</v>
      </c>
      <c r="J56954" s="6">
        <f t="shared" si="8894"/>
        <v>0.76127040739187057</v>
      </c>
    </row>
    <row r="56955" spans="1:10" x14ac:dyDescent="0.55000000000000004">
      <c r="A56955">
        <f t="shared" si="8895"/>
        <v>569.52999999962708</v>
      </c>
      <c r="B56955" s="4">
        <f t="shared" si="8890"/>
        <v>44946.529999999628</v>
      </c>
      <c r="C56955" s="10">
        <f t="shared" si="8896"/>
        <v>0.36358242470262753</v>
      </c>
      <c r="D56955" s="10">
        <f t="shared" si="8897"/>
        <v>1.091946277197881</v>
      </c>
      <c r="E56955" s="10">
        <f t="shared" si="8898"/>
        <v>6.1928295816335776E-4</v>
      </c>
      <c r="F56955" s="10">
        <f t="shared" si="8899"/>
        <v>0.63579829233921181</v>
      </c>
      <c r="G56955" s="6">
        <f t="shared" si="8891"/>
        <v>0.23792070621980943</v>
      </c>
      <c r="H56955" s="6">
        <f t="shared" si="8892"/>
        <v>1.7075946050736925</v>
      </c>
      <c r="I56955" s="6">
        <f t="shared" si="8893"/>
        <v>8.055511487167627E-4</v>
      </c>
      <c r="J56955" s="6">
        <f t="shared" si="8894"/>
        <v>0.76127374263147696</v>
      </c>
    </row>
    <row r="56956" spans="1:10" x14ac:dyDescent="0.55000000000000004">
      <c r="A56956">
        <f t="shared" si="8895"/>
        <v>569.53999999962707</v>
      </c>
      <c r="B56956" s="4">
        <f t="shared" si="8890"/>
        <v>44946.53999999963</v>
      </c>
      <c r="C56956" s="10">
        <f t="shared" si="8896"/>
        <v>0.36357996607202742</v>
      </c>
      <c r="D56956" s="10">
        <f t="shared" si="8897"/>
        <v>1.0919609034163265</v>
      </c>
      <c r="E56956" s="10">
        <f t="shared" si="8898"/>
        <v>6.1917775731669161E-4</v>
      </c>
      <c r="F56956" s="10">
        <f t="shared" si="8899"/>
        <v>0.63580085617065862</v>
      </c>
      <c r="G56956" s="6">
        <f t="shared" si="8891"/>
        <v>0.23791743349012515</v>
      </c>
      <c r="H56956" s="6">
        <f t="shared" si="8892"/>
        <v>1.7076315997513216</v>
      </c>
      <c r="I56956" s="6">
        <f t="shared" si="8893"/>
        <v>8.0548889664534926E-4</v>
      </c>
      <c r="J56956" s="6">
        <f t="shared" si="8894"/>
        <v>0.7612770776132326</v>
      </c>
    </row>
    <row r="56957" spans="1:10" x14ac:dyDescent="0.55000000000000004">
      <c r="A56957">
        <f t="shared" si="8895"/>
        <v>569.54999999962706</v>
      </c>
      <c r="B56957" s="4">
        <f t="shared" si="8890"/>
        <v>44946.549999999625</v>
      </c>
      <c r="C56957" s="10">
        <f t="shared" si="8896"/>
        <v>0.36357750784278414</v>
      </c>
      <c r="D56957" s="10">
        <f t="shared" si="8897"/>
        <v>1.0919755314425417</v>
      </c>
      <c r="E56957" s="10">
        <f t="shared" si="8898"/>
        <v>6.1907259064466135E-4</v>
      </c>
      <c r="F56957" s="10">
        <f t="shared" si="8899"/>
        <v>0.63580341956657394</v>
      </c>
      <c r="G56957" s="6">
        <f t="shared" si="8891"/>
        <v>0.23791416098747184</v>
      </c>
      <c r="H56957" s="6">
        <f t="shared" si="8892"/>
        <v>1.7076685953033657</v>
      </c>
      <c r="I56957" s="6">
        <f t="shared" si="8893"/>
        <v>8.0542667526653858E-4</v>
      </c>
      <c r="J56957" s="6">
        <f t="shared" si="8894"/>
        <v>0.76128041233726473</v>
      </c>
    </row>
    <row r="56958" spans="1:10" x14ac:dyDescent="0.55000000000000004">
      <c r="A56958">
        <f t="shared" si="8895"/>
        <v>569.55999999962705</v>
      </c>
      <c r="B56958" s="4">
        <f t="shared" si="8890"/>
        <v>44946.559999999627</v>
      </c>
      <c r="C56958" s="10">
        <f t="shared" si="8896"/>
        <v>0.36357505001476126</v>
      </c>
      <c r="D56958" s="10">
        <f t="shared" si="8897"/>
        <v>1.0919901612757734</v>
      </c>
      <c r="E56958" s="10">
        <f t="shared" si="8898"/>
        <v>6.1896745814226013E-4</v>
      </c>
      <c r="F56958" s="10">
        <f t="shared" si="8899"/>
        <v>0.63580598252709919</v>
      </c>
      <c r="G56958" s="6">
        <f t="shared" si="8891"/>
        <v>0.23791088871172597</v>
      </c>
      <c r="H56958" s="6">
        <f t="shared" si="8892"/>
        <v>1.707705591728276</v>
      </c>
      <c r="I56958" s="6">
        <f t="shared" si="8893"/>
        <v>8.0536448457680808E-4</v>
      </c>
      <c r="J56958" s="6">
        <f t="shared" si="8894"/>
        <v>0.76128374680370037</v>
      </c>
    </row>
    <row r="56959" spans="1:10" x14ac:dyDescent="0.55000000000000004">
      <c r="A56959">
        <f t="shared" si="8895"/>
        <v>569.56999999962704</v>
      </c>
      <c r="B56959" s="4">
        <f t="shared" si="8890"/>
        <v>44946.569999999629</v>
      </c>
      <c r="C56959" s="10">
        <f t="shared" si="8896"/>
        <v>0.36357259258782232</v>
      </c>
      <c r="D56959" s="10">
        <f t="shared" si="8897"/>
        <v>1.0920047929152688</v>
      </c>
      <c r="E56959" s="10">
        <f t="shared" si="8898"/>
        <v>6.1886235980447883E-4</v>
      </c>
      <c r="F56959" s="10">
        <f t="shared" si="8899"/>
        <v>0.63580854505237594</v>
      </c>
      <c r="G56959" s="6">
        <f t="shared" si="8891"/>
        <v>0.237907616662764</v>
      </c>
      <c r="H56959" s="6">
        <f t="shared" si="8892"/>
        <v>1.7077425890245039</v>
      </c>
      <c r="I56959" s="6">
        <f t="shared" si="8893"/>
        <v>8.0530232457263313E-4</v>
      </c>
      <c r="J56959" s="6">
        <f t="shared" si="8894"/>
        <v>0.76128708101266651</v>
      </c>
    </row>
    <row r="56960" spans="1:10" x14ac:dyDescent="0.55000000000000004">
      <c r="A56960">
        <f t="shared" si="8895"/>
        <v>569.57999999962703</v>
      </c>
      <c r="B56960" s="4">
        <f t="shared" si="8890"/>
        <v>44946.579999999623</v>
      </c>
      <c r="C56960" s="10">
        <f t="shared" si="8896"/>
        <v>0.36357013556183088</v>
      </c>
      <c r="D56960" s="10">
        <f t="shared" si="8897"/>
        <v>1.0920194263602745</v>
      </c>
      <c r="E56960" s="10">
        <f t="shared" si="8898"/>
        <v>6.1875729562630615E-4</v>
      </c>
      <c r="F56960" s="10">
        <f t="shared" si="8899"/>
        <v>0.63581110714254552</v>
      </c>
      <c r="G56960" s="6">
        <f t="shared" si="8891"/>
        <v>0.23790434484046241</v>
      </c>
      <c r="H56960" s="6">
        <f t="shared" si="8892"/>
        <v>1.7077795871905013</v>
      </c>
      <c r="I56960" s="6">
        <f t="shared" si="8893"/>
        <v>8.0524019525048725E-4</v>
      </c>
      <c r="J56960" s="6">
        <f t="shared" si="8894"/>
        <v>0.76129041496429029</v>
      </c>
    </row>
    <row r="56961" spans="1:10" x14ac:dyDescent="0.55000000000000004">
      <c r="A56961">
        <f t="shared" si="8895"/>
        <v>569.58999999962703</v>
      </c>
      <c r="B56961" s="4">
        <f t="shared" si="8890"/>
        <v>44946.589999999625</v>
      </c>
      <c r="C56961" s="10">
        <f t="shared" si="8896"/>
        <v>0.36356767893665054</v>
      </c>
      <c r="D56961" s="10">
        <f t="shared" si="8897"/>
        <v>1.0920340616100377</v>
      </c>
      <c r="E56961" s="10">
        <f t="shared" si="8898"/>
        <v>6.1865226560272842E-4</v>
      </c>
      <c r="F56961" s="10">
        <f t="shared" si="8899"/>
        <v>0.63581366879774937</v>
      </c>
      <c r="G56961" s="6">
        <f t="shared" si="8891"/>
        <v>0.23790107324469772</v>
      </c>
      <c r="H56961" s="6">
        <f t="shared" si="8892"/>
        <v>1.7078165862247194</v>
      </c>
      <c r="I56961" s="6">
        <f t="shared" si="8893"/>
        <v>8.0517809660684192E-4</v>
      </c>
      <c r="J56961" s="6">
        <f t="shared" si="8894"/>
        <v>0.76129374865869859</v>
      </c>
    </row>
    <row r="56962" spans="1:10" x14ac:dyDescent="0.55000000000000004">
      <c r="A56962">
        <f t="shared" si="8895"/>
        <v>569.59999999962702</v>
      </c>
      <c r="B56962" s="4">
        <f t="shared" ref="B56962:B57025" si="8900">_startDate1+$A56962</f>
        <v>44946.599999999627</v>
      </c>
      <c r="C56962" s="10">
        <f t="shared" si="8896"/>
        <v>0.36356522271214492</v>
      </c>
      <c r="D56962" s="10">
        <f t="shared" si="8897"/>
        <v>1.0920486986638056</v>
      </c>
      <c r="E56962" s="10">
        <f t="shared" si="8898"/>
        <v>6.185472697287298E-4</v>
      </c>
      <c r="F56962" s="10">
        <f t="shared" si="8899"/>
        <v>0.63581623001812893</v>
      </c>
      <c r="G56962" s="6">
        <f t="shared" ref="G56962:G57025" si="8901">IF(B56962&gt;=_startDate2,IF(B56962&lt;_startDate2+_deltat,_S_init2,G56961-_deltat*G56961*H56961*I56961),NA())</f>
        <v>0.23789780187534645</v>
      </c>
      <c r="H56962" s="6">
        <f t="shared" ref="H56962:H57025" si="8902">IF(B56962&gt;=_startDate2,IF(B56962&lt;_startDate2+_deltat,_beta_init2,H56961+_deltat*(- 2*(H56961-_beta0_2)*(H56961-_beta0_2)*I56961-2*_mu0_2*(H56961-_beta0_2)+_eta2)),NA())</f>
        <v>1.7078535861256103</v>
      </c>
      <c r="I56962" s="6">
        <f t="shared" ref="I56962:I57025" si="8903">IF(B56962&gt;=_startDate2,IF(B56962&lt;_startDate2+_deltat,_I_init2,I56961+_deltat*I56961*(H56961*G56961-_gamma2)),NA())</f>
        <v>8.0511602863816674E-4</v>
      </c>
      <c r="J56962" s="6">
        <f t="shared" ref="J56962:J57025" si="8904">IF(B56962&gt;=_startDate2,IF(B56962&lt;_startDate2+_deltat,0,J56961+_deltat*_gamma2*I56961),NA())</f>
        <v>0.76129708209601854</v>
      </c>
    </row>
    <row r="56963" spans="1:10" x14ac:dyDescent="0.55000000000000004">
      <c r="A56963">
        <f t="shared" ref="A56963:A57026" si="8905">A56962+_deltat</f>
        <v>569.60999999962701</v>
      </c>
      <c r="B56963" s="4">
        <f t="shared" si="8900"/>
        <v>44946.60999999963</v>
      </c>
      <c r="C56963" s="10">
        <f t="shared" ref="C56963:C57026" si="8906">C56962-_deltat*D56962*E56962*C56962</f>
        <v>0.36356276688817768</v>
      </c>
      <c r="D56963" s="10">
        <f t="shared" ref="D56963:D57026" si="8907">D56962+_deltat*(- 2*(D56962-_beta0_1)*(D56962-_beta0_1)*E56962-2*_mu0_1*(D56962-_beta0_1)+_eta1)</f>
        <v>1.0920633375208255</v>
      </c>
      <c r="E56963" s="10">
        <f t="shared" ref="E56963:E57026" si="8908">E56962+_deltat*E56962*(D56962*C56962-_gamma1)</f>
        <v>6.1844230799929227E-4</v>
      </c>
      <c r="F56963" s="10">
        <f t="shared" ref="F56963:F57026" si="8909">F56962+_deltat*_gamma1*E56962</f>
        <v>0.63581879080382564</v>
      </c>
      <c r="G56963" s="6">
        <f t="shared" si="8901"/>
        <v>0.23789453073228514</v>
      </c>
      <c r="H56963" s="6">
        <f t="shared" si="8902"/>
        <v>1.7078905868916257</v>
      </c>
      <c r="I56963" s="6">
        <f t="shared" si="8903"/>
        <v>8.0505399134092929E-4</v>
      </c>
      <c r="J56963" s="6">
        <f t="shared" si="8904"/>
        <v>0.76130041527637715</v>
      </c>
    </row>
    <row r="56964" spans="1:10" x14ac:dyDescent="0.55000000000000004">
      <c r="A56964">
        <f t="shared" si="8905"/>
        <v>569.619999999627</v>
      </c>
      <c r="B56964" s="4">
        <f t="shared" si="8900"/>
        <v>44946.619999999624</v>
      </c>
      <c r="C56964" s="10">
        <f t="shared" si="8906"/>
        <v>0.36356031146461248</v>
      </c>
      <c r="D56964" s="10">
        <f t="shared" si="8907"/>
        <v>1.0920779781803451</v>
      </c>
      <c r="E56964" s="10">
        <f t="shared" si="8908"/>
        <v>6.1833738040939544E-4</v>
      </c>
      <c r="F56964" s="10">
        <f t="shared" si="8909"/>
        <v>0.63582135115498073</v>
      </c>
      <c r="G56964" s="6">
        <f t="shared" si="8901"/>
        <v>0.23789125981539033</v>
      </c>
      <c r="H56964" s="6">
        <f t="shared" si="8902"/>
        <v>1.7079275885212173</v>
      </c>
      <c r="I56964" s="6">
        <f t="shared" si="8903"/>
        <v>8.0499198471159516E-4</v>
      </c>
      <c r="J56964" s="6">
        <f t="shared" si="8904"/>
        <v>0.76130374819990132</v>
      </c>
    </row>
    <row r="56965" spans="1:10" x14ac:dyDescent="0.55000000000000004">
      <c r="A56965">
        <f t="shared" si="8905"/>
        <v>569.62999999962699</v>
      </c>
      <c r="B56965" s="4">
        <f t="shared" si="8900"/>
        <v>44946.629999999626</v>
      </c>
      <c r="C56965" s="10">
        <f t="shared" si="8906"/>
        <v>0.36355785644131294</v>
      </c>
      <c r="D56965" s="10">
        <f t="shared" si="8907"/>
        <v>1.0920926206416117</v>
      </c>
      <c r="E56965" s="10">
        <f t="shared" si="8908"/>
        <v>6.1823248695401663E-4</v>
      </c>
      <c r="F56965" s="10">
        <f t="shared" si="8909"/>
        <v>0.63582391107173564</v>
      </c>
      <c r="G56965" s="6">
        <f t="shared" si="8901"/>
        <v>0.2378879891245386</v>
      </c>
      <c r="H56965" s="6">
        <f t="shared" si="8902"/>
        <v>1.7079645910128374</v>
      </c>
      <c r="I56965" s="6">
        <f t="shared" si="8903"/>
        <v>8.0493000874662813E-4</v>
      </c>
      <c r="J56965" s="6">
        <f t="shared" si="8904"/>
        <v>0.76130708086671806</v>
      </c>
    </row>
    <row r="56966" spans="1:10" x14ac:dyDescent="0.55000000000000004">
      <c r="A56966">
        <f t="shared" si="8905"/>
        <v>569.63999999962698</v>
      </c>
      <c r="B56966" s="4">
        <f t="shared" si="8900"/>
        <v>44946.639999999628</v>
      </c>
      <c r="C56966" s="10">
        <f t="shared" si="8906"/>
        <v>0.36355540181814283</v>
      </c>
      <c r="D56966" s="10">
        <f t="shared" si="8907"/>
        <v>1.092107264903873</v>
      </c>
      <c r="E56966" s="10">
        <f t="shared" si="8908"/>
        <v>6.18127627628131E-4</v>
      </c>
      <c r="F56966" s="10">
        <f t="shared" si="8909"/>
        <v>0.63582647055423158</v>
      </c>
      <c r="G56966" s="6">
        <f t="shared" si="8901"/>
        <v>0.23788471865960653</v>
      </c>
      <c r="H56966" s="6">
        <f t="shared" si="8902"/>
        <v>1.708001594364938</v>
      </c>
      <c r="I56966" s="6">
        <f t="shared" si="8903"/>
        <v>8.0486806344248979E-4</v>
      </c>
      <c r="J56966" s="6">
        <f t="shared" si="8904"/>
        <v>0.76131041327695426</v>
      </c>
    </row>
    <row r="56967" spans="1:10" x14ac:dyDescent="0.55000000000000004">
      <c r="A56967">
        <f t="shared" si="8905"/>
        <v>569.64999999962697</v>
      </c>
      <c r="B56967" s="4">
        <f t="shared" si="8900"/>
        <v>44946.64999999963</v>
      </c>
      <c r="C56967" s="10">
        <f t="shared" si="8906"/>
        <v>0.36355294759496587</v>
      </c>
      <c r="D56967" s="10">
        <f t="shared" si="8907"/>
        <v>1.0921219109663767</v>
      </c>
      <c r="E56967" s="10">
        <f t="shared" si="8908"/>
        <v>6.1802280242671153E-4</v>
      </c>
      <c r="F56967" s="10">
        <f t="shared" si="8909"/>
        <v>0.63582902960261001</v>
      </c>
      <c r="G56967" s="6">
        <f t="shared" si="8901"/>
        <v>0.23788144842047074</v>
      </c>
      <c r="H56967" s="6">
        <f t="shared" si="8902"/>
        <v>1.7080385985759716</v>
      </c>
      <c r="I56967" s="6">
        <f t="shared" si="8903"/>
        <v>8.0480614879564012E-4</v>
      </c>
      <c r="J56967" s="6">
        <f t="shared" si="8904"/>
        <v>0.76131374543073693</v>
      </c>
    </row>
    <row r="56968" spans="1:10" x14ac:dyDescent="0.55000000000000004">
      <c r="A56968">
        <f t="shared" si="8905"/>
        <v>569.65999999962696</v>
      </c>
      <c r="B56968" s="4">
        <f t="shared" si="8900"/>
        <v>44946.659999999625</v>
      </c>
      <c r="C56968" s="10">
        <f t="shared" si="8906"/>
        <v>0.36355049377164583</v>
      </c>
      <c r="D56968" s="10">
        <f t="shared" si="8907"/>
        <v>1.0921365588283709</v>
      </c>
      <c r="E56968" s="10">
        <f t="shared" si="8908"/>
        <v>6.1791801134472883E-4</v>
      </c>
      <c r="F56968" s="10">
        <f t="shared" si="8909"/>
        <v>0.63583158821701202</v>
      </c>
      <c r="G56968" s="6">
        <f t="shared" si="8901"/>
        <v>0.23787817840700784</v>
      </c>
      <c r="H56968" s="6">
        <f t="shared" si="8902"/>
        <v>1.7080756036443903</v>
      </c>
      <c r="I56968" s="6">
        <f t="shared" si="8903"/>
        <v>8.0474426480253692E-4</v>
      </c>
      <c r="J56968" s="6">
        <f t="shared" si="8904"/>
        <v>0.76131707732819298</v>
      </c>
    </row>
    <row r="56969" spans="1:10" x14ac:dyDescent="0.55000000000000004">
      <c r="A56969">
        <f t="shared" si="8905"/>
        <v>569.66999999962695</v>
      </c>
      <c r="B56969" s="4">
        <f t="shared" si="8900"/>
        <v>44946.669999999627</v>
      </c>
      <c r="C56969" s="10">
        <f t="shared" si="8906"/>
        <v>0.36354804034804644</v>
      </c>
      <c r="D56969" s="10">
        <f t="shared" si="8907"/>
        <v>1.0921512084891034</v>
      </c>
      <c r="E56969" s="10">
        <f t="shared" si="8908"/>
        <v>6.1781325437715144E-4</v>
      </c>
      <c r="F56969" s="10">
        <f t="shared" si="8909"/>
        <v>0.63583414639757896</v>
      </c>
      <c r="G56969" s="6">
        <f t="shared" si="8901"/>
        <v>0.23787490861909447</v>
      </c>
      <c r="H56969" s="6">
        <f t="shared" si="8902"/>
        <v>1.7081126095686465</v>
      </c>
      <c r="I56969" s="6">
        <f t="shared" si="8903"/>
        <v>8.0468241145963603E-4</v>
      </c>
      <c r="J56969" s="6">
        <f t="shared" si="8904"/>
        <v>0.7613204089694493</v>
      </c>
    </row>
    <row r="56970" spans="1:10" x14ac:dyDescent="0.55000000000000004">
      <c r="A56970">
        <f t="shared" si="8905"/>
        <v>569.67999999962694</v>
      </c>
      <c r="B56970" s="4">
        <f t="shared" si="8900"/>
        <v>44946.679999999629</v>
      </c>
      <c r="C56970" s="10">
        <f t="shared" si="8906"/>
        <v>0.36354558732403153</v>
      </c>
      <c r="D56970" s="10">
        <f t="shared" si="8907"/>
        <v>1.0921658599478223</v>
      </c>
      <c r="E56970" s="10">
        <f t="shared" si="8908"/>
        <v>6.1770853151894552E-4</v>
      </c>
      <c r="F56970" s="10">
        <f t="shared" si="8909"/>
        <v>0.63583670414445204</v>
      </c>
      <c r="G56970" s="6">
        <f t="shared" si="8901"/>
        <v>0.23787163905660727</v>
      </c>
      <c r="H56970" s="6">
        <f t="shared" si="8902"/>
        <v>1.708149616347193</v>
      </c>
      <c r="I56970" s="6">
        <f t="shared" si="8903"/>
        <v>8.0462058876339159E-4</v>
      </c>
      <c r="J56970" s="6">
        <f t="shared" si="8904"/>
        <v>0.76132374035463279</v>
      </c>
    </row>
    <row r="56971" spans="1:10" x14ac:dyDescent="0.55000000000000004">
      <c r="A56971">
        <f t="shared" si="8905"/>
        <v>569.68999999962693</v>
      </c>
      <c r="B56971" s="4">
        <f t="shared" si="8900"/>
        <v>44946.689999999624</v>
      </c>
      <c r="C56971" s="10">
        <f t="shared" si="8906"/>
        <v>0.36354313469946492</v>
      </c>
      <c r="D56971" s="10">
        <f t="shared" si="8907"/>
        <v>1.0921805132037761</v>
      </c>
      <c r="E56971" s="10">
        <f t="shared" si="8908"/>
        <v>6.1760384276507516E-4</v>
      </c>
      <c r="F56971" s="10">
        <f t="shared" si="8909"/>
        <v>0.63583926145777248</v>
      </c>
      <c r="G56971" s="6">
        <f t="shared" si="8901"/>
        <v>0.23786836971942293</v>
      </c>
      <c r="H56971" s="6">
        <f t="shared" si="8902"/>
        <v>1.7081866239784822</v>
      </c>
      <c r="I56971" s="6">
        <f t="shared" si="8903"/>
        <v>8.0455879671025553E-4</v>
      </c>
      <c r="J56971" s="6">
        <f t="shared" si="8904"/>
        <v>0.76132707148387024</v>
      </c>
    </row>
    <row r="56972" spans="1:10" x14ac:dyDescent="0.55000000000000004">
      <c r="A56972">
        <f t="shared" si="8905"/>
        <v>569.69999999962693</v>
      </c>
      <c r="B56972" s="4">
        <f t="shared" si="8900"/>
        <v>44946.699999999626</v>
      </c>
      <c r="C56972" s="10">
        <f t="shared" si="8906"/>
        <v>0.36354068247421045</v>
      </c>
      <c r="D56972" s="10">
        <f t="shared" si="8907"/>
        <v>1.0921951682562128</v>
      </c>
      <c r="E56972" s="10">
        <f t="shared" si="8908"/>
        <v>6.1749918811050209E-4</v>
      </c>
      <c r="F56972" s="10">
        <f t="shared" si="8909"/>
        <v>0.6358418183376815</v>
      </c>
      <c r="G56972" s="6">
        <f t="shared" si="8901"/>
        <v>0.23786510060741814</v>
      </c>
      <c r="H56972" s="6">
        <f t="shared" si="8902"/>
        <v>1.708223632460967</v>
      </c>
      <c r="I56972" s="6">
        <f t="shared" si="8903"/>
        <v>8.0449703529667795E-4</v>
      </c>
      <c r="J56972" s="6">
        <f t="shared" si="8904"/>
        <v>0.76133040235728866</v>
      </c>
    </row>
    <row r="56973" spans="1:10" x14ac:dyDescent="0.55000000000000004">
      <c r="A56973">
        <f t="shared" si="8905"/>
        <v>569.70999999962692</v>
      </c>
      <c r="B56973" s="4">
        <f t="shared" si="8900"/>
        <v>44946.709999999628</v>
      </c>
      <c r="C56973" s="10">
        <f t="shared" si="8906"/>
        <v>0.36353823064813201</v>
      </c>
      <c r="D56973" s="10">
        <f t="shared" si="8907"/>
        <v>1.0922098251043808</v>
      </c>
      <c r="E56973" s="10">
        <f t="shared" si="8908"/>
        <v>6.1739456755018584E-4</v>
      </c>
      <c r="F56973" s="10">
        <f t="shared" si="8909"/>
        <v>0.63584437478432032</v>
      </c>
      <c r="G56973" s="6">
        <f t="shared" si="8901"/>
        <v>0.23786183172046957</v>
      </c>
      <c r="H56973" s="6">
        <f t="shared" si="8902"/>
        <v>1.7082606417931001</v>
      </c>
      <c r="I56973" s="6">
        <f t="shared" si="8903"/>
        <v>8.0443530451910713E-4</v>
      </c>
      <c r="J56973" s="6">
        <f t="shared" si="8904"/>
        <v>0.76133373297501483</v>
      </c>
    </row>
    <row r="56974" spans="1:10" x14ac:dyDescent="0.55000000000000004">
      <c r="A56974">
        <f t="shared" si="8905"/>
        <v>569.71999999962691</v>
      </c>
      <c r="B56974" s="4">
        <f t="shared" si="8900"/>
        <v>44946.71999999963</v>
      </c>
      <c r="C56974" s="10">
        <f t="shared" si="8906"/>
        <v>0.36353577922109348</v>
      </c>
      <c r="D56974" s="10">
        <f t="shared" si="8907"/>
        <v>1.0922244837475288</v>
      </c>
      <c r="E56974" s="10">
        <f t="shared" si="8908"/>
        <v>6.1728998107908389E-4</v>
      </c>
      <c r="F56974" s="10">
        <f t="shared" si="8909"/>
        <v>0.63584693079782995</v>
      </c>
      <c r="G56974" s="6">
        <f t="shared" si="8901"/>
        <v>0.23785856305845399</v>
      </c>
      <c r="H56974" s="6">
        <f t="shared" si="8902"/>
        <v>1.7082976519733346</v>
      </c>
      <c r="I56974" s="6">
        <f t="shared" si="8903"/>
        <v>8.0437360437398927E-4</v>
      </c>
      <c r="J56974" s="6">
        <f t="shared" si="8904"/>
        <v>0.76133706333717555</v>
      </c>
    </row>
    <row r="56975" spans="1:10" x14ac:dyDescent="0.55000000000000004">
      <c r="A56975">
        <f t="shared" si="8905"/>
        <v>569.7299999996269</v>
      </c>
      <c r="B56975" s="4">
        <f t="shared" si="8900"/>
        <v>44946.729999999625</v>
      </c>
      <c r="C56975" s="10">
        <f t="shared" si="8906"/>
        <v>0.36353332819295875</v>
      </c>
      <c r="D56975" s="10">
        <f t="shared" si="8907"/>
        <v>1.0922391441849055</v>
      </c>
      <c r="E56975" s="10">
        <f t="shared" si="8908"/>
        <v>6.1718542869215135E-4</v>
      </c>
      <c r="F56975" s="10">
        <f t="shared" si="8909"/>
        <v>0.63584948637835159</v>
      </c>
      <c r="G56975" s="6">
        <f t="shared" si="8901"/>
        <v>0.2378552946212481</v>
      </c>
      <c r="H56975" s="6">
        <f t="shared" si="8902"/>
        <v>1.7083346630001235</v>
      </c>
      <c r="I56975" s="6">
        <f t="shared" si="8903"/>
        <v>8.0431193485776872E-4</v>
      </c>
      <c r="J56975" s="6">
        <f t="shared" si="8904"/>
        <v>0.7613403934438977</v>
      </c>
    </row>
    <row r="56976" spans="1:10" x14ac:dyDescent="0.55000000000000004">
      <c r="A56976">
        <f t="shared" si="8905"/>
        <v>569.73999999962689</v>
      </c>
      <c r="B56976" s="4">
        <f t="shared" si="8900"/>
        <v>44946.739999999627</v>
      </c>
      <c r="C56976" s="10">
        <f t="shared" si="8906"/>
        <v>0.36353087756359176</v>
      </c>
      <c r="D56976" s="10">
        <f t="shared" si="8907"/>
        <v>1.0922538064157596</v>
      </c>
      <c r="E56976" s="10">
        <f t="shared" si="8908"/>
        <v>6.1708091038434115E-4</v>
      </c>
      <c r="F56976" s="10">
        <f t="shared" si="8909"/>
        <v>0.63585204152602637</v>
      </c>
      <c r="G56976" s="6">
        <f t="shared" si="8901"/>
        <v>0.23785202640872868</v>
      </c>
      <c r="H56976" s="6">
        <f t="shared" si="8902"/>
        <v>1.70837167487192</v>
      </c>
      <c r="I56976" s="6">
        <f t="shared" si="8903"/>
        <v>8.0425029596688789E-4</v>
      </c>
      <c r="J56976" s="6">
        <f t="shared" si="8904"/>
        <v>0.76134372329530797</v>
      </c>
    </row>
    <row r="56977" spans="1:10" x14ac:dyDescent="0.55000000000000004">
      <c r="A56977">
        <f t="shared" si="8905"/>
        <v>569.74999999962688</v>
      </c>
      <c r="B56977" s="4">
        <f t="shared" si="8900"/>
        <v>44946.749999999629</v>
      </c>
      <c r="C56977" s="10">
        <f t="shared" si="8906"/>
        <v>0.36352842733285651</v>
      </c>
      <c r="D56977" s="10">
        <f t="shared" si="8907"/>
        <v>1.0922684704393402</v>
      </c>
      <c r="E56977" s="10">
        <f t="shared" si="8908"/>
        <v>6.1697642615060415E-4</v>
      </c>
      <c r="F56977" s="10">
        <f t="shared" si="8909"/>
        <v>0.63585459624099538</v>
      </c>
      <c r="G56977" s="6">
        <f t="shared" si="8901"/>
        <v>0.23784875842077249</v>
      </c>
      <c r="H56977" s="6">
        <f t="shared" si="8902"/>
        <v>1.7084086875871773</v>
      </c>
      <c r="I56977" s="6">
        <f t="shared" si="8903"/>
        <v>8.0418868769778723E-4</v>
      </c>
      <c r="J56977" s="6">
        <f t="shared" si="8904"/>
        <v>0.76134705289153326</v>
      </c>
    </row>
    <row r="56978" spans="1:10" x14ac:dyDescent="0.55000000000000004">
      <c r="A56978">
        <f t="shared" si="8905"/>
        <v>569.75999999962687</v>
      </c>
      <c r="B56978" s="4">
        <f t="shared" si="8900"/>
        <v>44946.759999999624</v>
      </c>
      <c r="C56978" s="10">
        <f t="shared" si="8906"/>
        <v>0.36352597750061694</v>
      </c>
      <c r="D56978" s="10">
        <f t="shared" si="8907"/>
        <v>1.0922831362548959</v>
      </c>
      <c r="E56978" s="10">
        <f t="shared" si="8908"/>
        <v>6.1687197598588896E-4</v>
      </c>
      <c r="F56978" s="10">
        <f t="shared" si="8909"/>
        <v>0.63585715052339964</v>
      </c>
      <c r="G56978" s="6">
        <f t="shared" si="8901"/>
        <v>0.2378454906572563</v>
      </c>
      <c r="H56978" s="6">
        <f t="shared" si="8902"/>
        <v>1.708445701144349</v>
      </c>
      <c r="I56978" s="6">
        <f t="shared" si="8903"/>
        <v>8.0412711004690537E-4</v>
      </c>
      <c r="J56978" s="6">
        <f t="shared" si="8904"/>
        <v>0.76135038223270035</v>
      </c>
    </row>
    <row r="56979" spans="1:10" x14ac:dyDescent="0.55000000000000004">
      <c r="A56979">
        <f t="shared" si="8905"/>
        <v>569.76999999962686</v>
      </c>
      <c r="B56979" s="4">
        <f t="shared" si="8900"/>
        <v>44946.769999999626</v>
      </c>
      <c r="C56979" s="10">
        <f t="shared" si="8906"/>
        <v>0.3635235280667371</v>
      </c>
      <c r="D56979" s="10">
        <f t="shared" si="8907"/>
        <v>1.0922978038616762</v>
      </c>
      <c r="E56979" s="10">
        <f t="shared" si="8908"/>
        <v>6.1676755988514188E-4</v>
      </c>
      <c r="F56979" s="10">
        <f t="shared" si="8909"/>
        <v>0.63585970437338024</v>
      </c>
      <c r="G56979" s="6">
        <f t="shared" si="8901"/>
        <v>0.23784222311805692</v>
      </c>
      <c r="H56979" s="6">
        <f t="shared" si="8902"/>
        <v>1.7084827155418882</v>
      </c>
      <c r="I56979" s="6">
        <f t="shared" si="8903"/>
        <v>8.0406556301067884E-4</v>
      </c>
      <c r="J56979" s="6">
        <f t="shared" si="8904"/>
        <v>0.76135371131893592</v>
      </c>
    </row>
    <row r="56980" spans="1:10" x14ac:dyDescent="0.55000000000000004">
      <c r="A56980">
        <f t="shared" si="8905"/>
        <v>569.77999999962685</v>
      </c>
      <c r="B56980" s="4">
        <f t="shared" si="8900"/>
        <v>44946.779999999628</v>
      </c>
      <c r="C56980" s="10">
        <f t="shared" si="8906"/>
        <v>0.363521079031081</v>
      </c>
      <c r="D56980" s="10">
        <f t="shared" si="8907"/>
        <v>1.0923124732589302</v>
      </c>
      <c r="E56980" s="10">
        <f t="shared" si="8908"/>
        <v>6.1666317784330718E-4</v>
      </c>
      <c r="F56980" s="10">
        <f t="shared" si="8909"/>
        <v>0.63586225779107819</v>
      </c>
      <c r="G56980" s="6">
        <f t="shared" si="8901"/>
        <v>0.2378389558030512</v>
      </c>
      <c r="H56980" s="6">
        <f t="shared" si="8902"/>
        <v>1.7085197307782487</v>
      </c>
      <c r="I56980" s="6">
        <f t="shared" si="8903"/>
        <v>8.0400404658554237E-4</v>
      </c>
      <c r="J56980" s="6">
        <f t="shared" si="8904"/>
        <v>0.76135704015036676</v>
      </c>
    </row>
    <row r="56981" spans="1:10" x14ac:dyDescent="0.55000000000000004">
      <c r="A56981">
        <f t="shared" si="8905"/>
        <v>569.78999999962684</v>
      </c>
      <c r="B56981" s="4">
        <f t="shared" si="8900"/>
        <v>44946.78999999963</v>
      </c>
      <c r="C56981" s="10">
        <f t="shared" si="8906"/>
        <v>0.36351863039351273</v>
      </c>
      <c r="D56981" s="10">
        <f t="shared" si="8907"/>
        <v>1.0923271444459073</v>
      </c>
      <c r="E56981" s="10">
        <f t="shared" si="8908"/>
        <v>6.1655882985532683E-4</v>
      </c>
      <c r="F56981" s="10">
        <f t="shared" si="8909"/>
        <v>0.63586481077663448</v>
      </c>
      <c r="G56981" s="6">
        <f t="shared" si="8901"/>
        <v>0.23783568871211594</v>
      </c>
      <c r="H56981" s="6">
        <f t="shared" si="8902"/>
        <v>1.7085567468518843</v>
      </c>
      <c r="I56981" s="6">
        <f t="shared" si="8903"/>
        <v>8.0394256076792893E-4</v>
      </c>
      <c r="J56981" s="6">
        <f t="shared" si="8904"/>
        <v>0.76136036872711965</v>
      </c>
    </row>
    <row r="56982" spans="1:10" x14ac:dyDescent="0.55000000000000004">
      <c r="A56982">
        <f t="shared" si="8905"/>
        <v>569.79999999962683</v>
      </c>
      <c r="B56982" s="4">
        <f t="shared" si="8900"/>
        <v>44946.799999999625</v>
      </c>
      <c r="C56982" s="10">
        <f t="shared" si="8906"/>
        <v>0.36351618215389631</v>
      </c>
      <c r="D56982" s="10">
        <f t="shared" si="8907"/>
        <v>1.0923418174218567</v>
      </c>
      <c r="E56982" s="10">
        <f t="shared" si="8908"/>
        <v>6.1645451591614076E-4</v>
      </c>
      <c r="F56982" s="10">
        <f t="shared" si="8909"/>
        <v>0.63586736333019012</v>
      </c>
      <c r="G56982" s="6">
        <f t="shared" si="8901"/>
        <v>0.23783242184512801</v>
      </c>
      <c r="H56982" s="6">
        <f t="shared" si="8902"/>
        <v>1.7085937637612485</v>
      </c>
      <c r="I56982" s="6">
        <f t="shared" si="8903"/>
        <v>8.0388110555426921E-4</v>
      </c>
      <c r="J56982" s="6">
        <f t="shared" si="8904"/>
        <v>0.76136369704932128</v>
      </c>
    </row>
    <row r="56983" spans="1:10" x14ac:dyDescent="0.55000000000000004">
      <c r="A56983">
        <f t="shared" si="8905"/>
        <v>569.80999999962683</v>
      </c>
      <c r="B56983" s="4">
        <f t="shared" si="8900"/>
        <v>44946.809999999627</v>
      </c>
      <c r="C56983" s="10">
        <f t="shared" si="8906"/>
        <v>0.36351373431209588</v>
      </c>
      <c r="D56983" s="10">
        <f t="shared" si="8907"/>
        <v>1.092356492186028</v>
      </c>
      <c r="E56983" s="10">
        <f t="shared" si="8908"/>
        <v>6.163502360206866E-4</v>
      </c>
      <c r="F56983" s="10">
        <f t="shared" si="8909"/>
        <v>0.63586991545188598</v>
      </c>
      <c r="G56983" s="6">
        <f t="shared" si="8901"/>
        <v>0.23782915520196429</v>
      </c>
      <c r="H56983" s="6">
        <f t="shared" si="8902"/>
        <v>1.7086307815047954</v>
      </c>
      <c r="I56983" s="6">
        <f t="shared" si="8903"/>
        <v>8.0381968094099239E-4</v>
      </c>
      <c r="J56983" s="6">
        <f t="shared" si="8904"/>
        <v>0.76136702511709831</v>
      </c>
    </row>
    <row r="56984" spans="1:10" x14ac:dyDescent="0.55000000000000004">
      <c r="A56984">
        <f t="shared" si="8905"/>
        <v>569.81999999962682</v>
      </c>
      <c r="B56984" s="4">
        <f t="shared" si="8900"/>
        <v>44946.819999999629</v>
      </c>
      <c r="C56984" s="10">
        <f t="shared" si="8906"/>
        <v>0.36351128686797557</v>
      </c>
      <c r="D56984" s="10">
        <f t="shared" si="8907"/>
        <v>1.0923711687376711</v>
      </c>
      <c r="E56984" s="10">
        <f t="shared" si="8908"/>
        <v>6.1624599016389984E-4</v>
      </c>
      <c r="F56984" s="10">
        <f t="shared" si="8909"/>
        <v>0.63587246714186307</v>
      </c>
      <c r="G56984" s="6">
        <f t="shared" si="8901"/>
        <v>0.23782588878250166</v>
      </c>
      <c r="H56984" s="6">
        <f t="shared" si="8902"/>
        <v>1.708667800080979</v>
      </c>
      <c r="I56984" s="6">
        <f t="shared" si="8903"/>
        <v>8.0375828692452538E-4</v>
      </c>
      <c r="J56984" s="6">
        <f t="shared" si="8904"/>
        <v>0.76137035293057742</v>
      </c>
    </row>
    <row r="56985" spans="1:10" x14ac:dyDescent="0.55000000000000004">
      <c r="A56985">
        <f t="shared" si="8905"/>
        <v>569.82999999962681</v>
      </c>
      <c r="B56985" s="4">
        <f t="shared" si="8900"/>
        <v>44946.829999999623</v>
      </c>
      <c r="C56985" s="10">
        <f t="shared" si="8906"/>
        <v>0.36350883982139948</v>
      </c>
      <c r="D56985" s="10">
        <f t="shared" si="8907"/>
        <v>1.0923858470760357</v>
      </c>
      <c r="E56985" s="10">
        <f t="shared" si="8908"/>
        <v>6.1614177834071388E-4</v>
      </c>
      <c r="F56985" s="10">
        <f t="shared" si="8909"/>
        <v>0.63587501840026239</v>
      </c>
      <c r="G56985" s="6">
        <f t="shared" si="8901"/>
        <v>0.23782262258661702</v>
      </c>
      <c r="H56985" s="6">
        <f t="shared" si="8902"/>
        <v>1.7087048194882533</v>
      </c>
      <c r="I56985" s="6">
        <f t="shared" si="8903"/>
        <v>8.0369692350129346E-4</v>
      </c>
      <c r="J56985" s="6">
        <f t="shared" si="8904"/>
        <v>0.7613736804898853</v>
      </c>
    </row>
    <row r="56986" spans="1:10" x14ac:dyDescent="0.55000000000000004">
      <c r="A56986">
        <f t="shared" si="8905"/>
        <v>569.8399999996268</v>
      </c>
      <c r="B56986" s="4">
        <f t="shared" si="8900"/>
        <v>44946.839999999625</v>
      </c>
      <c r="C56986" s="10">
        <f t="shared" si="8906"/>
        <v>0.36350639317223182</v>
      </c>
      <c r="D56986" s="10">
        <f t="shared" si="8907"/>
        <v>1.0924005272003718</v>
      </c>
      <c r="E56986" s="10">
        <f t="shared" si="8908"/>
        <v>6.1603760054605998E-4</v>
      </c>
      <c r="F56986" s="10">
        <f t="shared" si="8909"/>
        <v>0.63587756922722471</v>
      </c>
      <c r="G56986" s="6">
        <f t="shared" si="8901"/>
        <v>0.23781935661418729</v>
      </c>
      <c r="H56986" s="6">
        <f t="shared" si="8902"/>
        <v>1.7087418397250724</v>
      </c>
      <c r="I56986" s="6">
        <f t="shared" si="8903"/>
        <v>8.0363559066771984E-4</v>
      </c>
      <c r="J56986" s="6">
        <f t="shared" si="8904"/>
        <v>0.76137700779514861</v>
      </c>
    </row>
    <row r="56987" spans="1:10" x14ac:dyDescent="0.55000000000000004">
      <c r="A56987">
        <f t="shared" si="8905"/>
        <v>569.84999999962679</v>
      </c>
      <c r="B56987" s="4">
        <f t="shared" si="8900"/>
        <v>44946.849999999627</v>
      </c>
      <c r="C56987" s="10">
        <f t="shared" si="8906"/>
        <v>0.36350394692033677</v>
      </c>
      <c r="D56987" s="10">
        <f t="shared" si="8907"/>
        <v>1.0924152091099293</v>
      </c>
      <c r="E56987" s="10">
        <f t="shared" si="8908"/>
        <v>6.159334567748671E-4</v>
      </c>
      <c r="F56987" s="10">
        <f t="shared" si="8909"/>
        <v>0.63588011962289093</v>
      </c>
      <c r="G56987" s="6">
        <f t="shared" si="8901"/>
        <v>0.23781609086508942</v>
      </c>
      <c r="H56987" s="6">
        <f t="shared" si="8902"/>
        <v>1.7087788607898908</v>
      </c>
      <c r="I56987" s="6">
        <f t="shared" si="8903"/>
        <v>8.03574288420226E-4</v>
      </c>
      <c r="J56987" s="6">
        <f t="shared" si="8904"/>
        <v>0.76138033484649392</v>
      </c>
    </row>
    <row r="56988" spans="1:10" x14ac:dyDescent="0.55000000000000004">
      <c r="A56988">
        <f t="shared" si="8905"/>
        <v>569.85999999962678</v>
      </c>
      <c r="B56988" s="4">
        <f t="shared" si="8900"/>
        <v>44946.85999999963</v>
      </c>
      <c r="C56988" s="10">
        <f t="shared" si="8906"/>
        <v>0.36350150106557855</v>
      </c>
      <c r="D56988" s="10">
        <f t="shared" si="8907"/>
        <v>1.0924298928039582</v>
      </c>
      <c r="E56988" s="10">
        <f t="shared" si="8908"/>
        <v>6.1582934702206216E-4</v>
      </c>
      <c r="F56988" s="10">
        <f t="shared" si="8909"/>
        <v>0.63588266958740203</v>
      </c>
      <c r="G56988" s="6">
        <f t="shared" si="8901"/>
        <v>0.23781282533920037</v>
      </c>
      <c r="H56988" s="6">
        <f t="shared" si="8902"/>
        <v>1.7088158826811628</v>
      </c>
      <c r="I56988" s="6">
        <f t="shared" si="8903"/>
        <v>8.0351301675523137E-4</v>
      </c>
      <c r="J56988" s="6">
        <f t="shared" si="8904"/>
        <v>0.76138366164404803</v>
      </c>
    </row>
    <row r="56989" spans="1:10" x14ac:dyDescent="0.55000000000000004">
      <c r="A56989">
        <f t="shared" si="8905"/>
        <v>569.86999999962677</v>
      </c>
      <c r="B56989" s="4">
        <f t="shared" si="8900"/>
        <v>44946.869999999624</v>
      </c>
      <c r="C56989" s="10">
        <f t="shared" si="8906"/>
        <v>0.36349905560782136</v>
      </c>
      <c r="D56989" s="10">
        <f t="shared" si="8907"/>
        <v>1.0924445782817089</v>
      </c>
      <c r="E56989" s="10">
        <f t="shared" si="8908"/>
        <v>6.1572527128256989E-4</v>
      </c>
      <c r="F56989" s="10">
        <f t="shared" si="8909"/>
        <v>0.63588521912089868</v>
      </c>
      <c r="G56989" s="6">
        <f t="shared" si="8901"/>
        <v>0.23780956003639708</v>
      </c>
      <c r="H56989" s="6">
        <f t="shared" si="8902"/>
        <v>1.7088529053973429</v>
      </c>
      <c r="I56989" s="6">
        <f t="shared" si="8903"/>
        <v>8.0345177566915342E-4</v>
      </c>
      <c r="J56989" s="6">
        <f t="shared" si="8904"/>
        <v>0.76138698818793737</v>
      </c>
    </row>
    <row r="56990" spans="1:10" x14ac:dyDescent="0.55000000000000004">
      <c r="A56990">
        <f t="shared" si="8905"/>
        <v>569.87999999962676</v>
      </c>
      <c r="B56990" s="4">
        <f t="shared" si="8900"/>
        <v>44946.879999999626</v>
      </c>
      <c r="C56990" s="10">
        <f t="shared" si="8906"/>
        <v>0.3634966105469295</v>
      </c>
      <c r="D56990" s="10">
        <f t="shared" si="8907"/>
        <v>1.0924592655424317</v>
      </c>
      <c r="E56990" s="10">
        <f t="shared" si="8908"/>
        <v>6.1562122955131286E-4</v>
      </c>
      <c r="F56990" s="10">
        <f t="shared" si="8909"/>
        <v>0.63588776822352178</v>
      </c>
      <c r="G56990" s="6">
        <f t="shared" si="8901"/>
        <v>0.23780629495655656</v>
      </c>
      <c r="H56990" s="6">
        <f t="shared" si="8902"/>
        <v>1.7088899289368857</v>
      </c>
      <c r="I56990" s="6">
        <f t="shared" si="8903"/>
        <v>8.0339056515840799E-4</v>
      </c>
      <c r="J56990" s="6">
        <f t="shared" si="8904"/>
        <v>0.76139031447828864</v>
      </c>
    </row>
    <row r="56991" spans="1:10" x14ac:dyDescent="0.55000000000000004">
      <c r="A56991">
        <f t="shared" si="8905"/>
        <v>569.88999999962675</v>
      </c>
      <c r="B56991" s="4">
        <f t="shared" si="8900"/>
        <v>44946.889999999628</v>
      </c>
      <c r="C56991" s="10">
        <f t="shared" si="8906"/>
        <v>0.36349416588276728</v>
      </c>
      <c r="D56991" s="10">
        <f t="shared" si="8907"/>
        <v>1.092473954585377</v>
      </c>
      <c r="E56991" s="10">
        <f t="shared" si="8908"/>
        <v>6.155172218232116E-4</v>
      </c>
      <c r="F56991" s="10">
        <f t="shared" si="8909"/>
        <v>0.63589031689541209</v>
      </c>
      <c r="G56991" s="6">
        <f t="shared" si="8901"/>
        <v>0.23780303009955581</v>
      </c>
      <c r="H56991" s="6">
        <f t="shared" si="8902"/>
        <v>1.7089269532982461</v>
      </c>
      <c r="I56991" s="6">
        <f t="shared" si="8903"/>
        <v>8.0332938521940876E-4</v>
      </c>
      <c r="J56991" s="6">
        <f t="shared" si="8904"/>
        <v>0.7613936405152284</v>
      </c>
    </row>
    <row r="56992" spans="1:10" x14ac:dyDescent="0.55000000000000004">
      <c r="A56992">
        <f t="shared" si="8905"/>
        <v>569.89999999962674</v>
      </c>
      <c r="B56992" s="4">
        <f t="shared" si="8900"/>
        <v>44946.89999999963</v>
      </c>
      <c r="C56992" s="10">
        <f t="shared" si="8906"/>
        <v>0.36349172161519894</v>
      </c>
      <c r="D56992" s="10">
        <f t="shared" si="8907"/>
        <v>1.0924886454097955</v>
      </c>
      <c r="E56992" s="10">
        <f t="shared" si="8908"/>
        <v>6.1541324809318444E-4</v>
      </c>
      <c r="F56992" s="10">
        <f t="shared" si="8909"/>
        <v>0.63589286513671039</v>
      </c>
      <c r="G56992" s="6">
        <f t="shared" si="8901"/>
        <v>0.23779976546527185</v>
      </c>
      <c r="H56992" s="6">
        <f t="shared" si="8902"/>
        <v>1.7089639784798787</v>
      </c>
      <c r="I56992" s="6">
        <f t="shared" si="8903"/>
        <v>8.0326823584856767E-4</v>
      </c>
      <c r="J56992" s="6">
        <f t="shared" si="8904"/>
        <v>0.7613969662988832</v>
      </c>
    </row>
    <row r="56993" spans="1:10" x14ac:dyDescent="0.55000000000000004">
      <c r="A56993">
        <f t="shared" si="8905"/>
        <v>569.90999999962673</v>
      </c>
      <c r="B56993" s="4">
        <f t="shared" si="8900"/>
        <v>44946.909999999625</v>
      </c>
      <c r="C56993" s="10">
        <f t="shared" si="8906"/>
        <v>0.36348927774408885</v>
      </c>
      <c r="D56993" s="10">
        <f t="shared" si="8907"/>
        <v>1.0925033380149378</v>
      </c>
      <c r="E56993" s="10">
        <f t="shared" si="8908"/>
        <v>6.1530930835614756E-4</v>
      </c>
      <c r="F56993" s="10">
        <f t="shared" si="8909"/>
        <v>0.63589541294755747</v>
      </c>
      <c r="G56993" s="6">
        <f t="shared" si="8901"/>
        <v>0.23779650105358172</v>
      </c>
      <c r="H56993" s="6">
        <f t="shared" si="8902"/>
        <v>1.7090010044802384</v>
      </c>
      <c r="I56993" s="6">
        <f t="shared" si="8903"/>
        <v>8.032071170422947E-4</v>
      </c>
      <c r="J56993" s="6">
        <f t="shared" si="8904"/>
        <v>0.76140029182937963</v>
      </c>
    </row>
    <row r="56994" spans="1:10" x14ac:dyDescent="0.55000000000000004">
      <c r="A56994">
        <f t="shared" si="8905"/>
        <v>569.91999999962673</v>
      </c>
      <c r="B56994" s="4">
        <f t="shared" si="8900"/>
        <v>44946.919999999627</v>
      </c>
      <c r="C56994" s="10">
        <f t="shared" si="8906"/>
        <v>0.3634868342693014</v>
      </c>
      <c r="D56994" s="10">
        <f t="shared" si="8907"/>
        <v>1.0925180324000547</v>
      </c>
      <c r="E56994" s="10">
        <f t="shared" si="8908"/>
        <v>6.1520540260701496E-4</v>
      </c>
      <c r="F56994" s="10">
        <f t="shared" si="8909"/>
        <v>0.63589796032809409</v>
      </c>
      <c r="G56994" s="6">
        <f t="shared" si="8901"/>
        <v>0.23779323686436246</v>
      </c>
      <c r="H56994" s="6">
        <f t="shared" si="8902"/>
        <v>1.7090380312977804</v>
      </c>
      <c r="I56994" s="6">
        <f t="shared" si="8903"/>
        <v>8.0314602879699801E-4</v>
      </c>
      <c r="J56994" s="6">
        <f t="shared" si="8904"/>
        <v>0.76140361710684423</v>
      </c>
    </row>
    <row r="56995" spans="1:10" x14ac:dyDescent="0.55000000000000004">
      <c r="A56995">
        <f t="shared" si="8905"/>
        <v>569.92999999962672</v>
      </c>
      <c r="B56995" s="4">
        <f t="shared" si="8900"/>
        <v>44946.929999999629</v>
      </c>
      <c r="C56995" s="10">
        <f t="shared" si="8906"/>
        <v>0.36348439119070092</v>
      </c>
      <c r="D56995" s="10">
        <f t="shared" si="8907"/>
        <v>1.0925327285643971</v>
      </c>
      <c r="E56995" s="10">
        <f t="shared" si="8908"/>
        <v>6.1510153084069871E-4</v>
      </c>
      <c r="F56995" s="10">
        <f t="shared" si="8909"/>
        <v>0.63590050727846092</v>
      </c>
      <c r="G56995" s="6">
        <f t="shared" si="8901"/>
        <v>0.23778997289749115</v>
      </c>
      <c r="H56995" s="6">
        <f t="shared" si="8902"/>
        <v>1.7090750589309598</v>
      </c>
      <c r="I56995" s="6">
        <f t="shared" si="8903"/>
        <v>8.030849711090838E-4</v>
      </c>
      <c r="J56995" s="6">
        <f t="shared" si="8904"/>
        <v>0.76140694213140347</v>
      </c>
    </row>
    <row r="56996" spans="1:10" x14ac:dyDescent="0.55000000000000004">
      <c r="A56996">
        <f t="shared" si="8905"/>
        <v>569.93999999962671</v>
      </c>
      <c r="B56996" s="4">
        <f t="shared" si="8900"/>
        <v>44946.939999999624</v>
      </c>
      <c r="C56996" s="10">
        <f t="shared" si="8906"/>
        <v>0.36348194850815185</v>
      </c>
      <c r="D56996" s="10">
        <f t="shared" si="8907"/>
        <v>1.0925474265072161</v>
      </c>
      <c r="E56996" s="10">
        <f t="shared" si="8908"/>
        <v>6.1499769305210859E-4</v>
      </c>
      <c r="F56996" s="10">
        <f t="shared" si="8909"/>
        <v>0.63590305379879863</v>
      </c>
      <c r="G56996" s="6">
        <f t="shared" si="8901"/>
        <v>0.23778670915284489</v>
      </c>
      <c r="H56996" s="6">
        <f t="shared" si="8902"/>
        <v>1.7091120873782319</v>
      </c>
      <c r="I56996" s="6">
        <f t="shared" si="8903"/>
        <v>8.030239439749564E-4</v>
      </c>
      <c r="J56996" s="6">
        <f t="shared" si="8904"/>
        <v>0.76141026690318392</v>
      </c>
    </row>
    <row r="56997" spans="1:10" x14ac:dyDescent="0.55000000000000004">
      <c r="A56997">
        <f t="shared" si="8905"/>
        <v>569.9499999996267</v>
      </c>
      <c r="B56997" s="4">
        <f t="shared" si="8900"/>
        <v>44946.949999999626</v>
      </c>
      <c r="C56997" s="10">
        <f t="shared" si="8906"/>
        <v>0.36347950622151859</v>
      </c>
      <c r="D56997" s="10">
        <f t="shared" si="8907"/>
        <v>1.0925621262277629</v>
      </c>
      <c r="E56997" s="10">
        <f t="shared" si="8908"/>
        <v>6.1489388923615231E-4</v>
      </c>
      <c r="F56997" s="10">
        <f t="shared" si="8909"/>
        <v>0.63590559988924789</v>
      </c>
      <c r="G56997" s="6">
        <f t="shared" si="8901"/>
        <v>0.23778344563030077</v>
      </c>
      <c r="H56997" s="6">
        <f t="shared" si="8902"/>
        <v>1.7091491166380519</v>
      </c>
      <c r="I56997" s="6">
        <f t="shared" si="8903"/>
        <v>8.0296294739101834E-4</v>
      </c>
      <c r="J56997" s="6">
        <f t="shared" si="8904"/>
        <v>0.76141359142231202</v>
      </c>
    </row>
    <row r="56998" spans="1:10" x14ac:dyDescent="0.55000000000000004">
      <c r="A56998">
        <f t="shared" si="8905"/>
        <v>569.95999999962669</v>
      </c>
      <c r="B56998" s="4">
        <f t="shared" si="8900"/>
        <v>44946.959999999628</v>
      </c>
      <c r="C56998" s="10">
        <f t="shared" si="8906"/>
        <v>0.36347706433066557</v>
      </c>
      <c r="D56998" s="10">
        <f t="shared" si="8907"/>
        <v>1.0925768277252885</v>
      </c>
      <c r="E56998" s="10">
        <f t="shared" si="8908"/>
        <v>6.1479011938773542E-4</v>
      </c>
      <c r="F56998" s="10">
        <f t="shared" si="8909"/>
        <v>0.63590814554994934</v>
      </c>
      <c r="G56998" s="6">
        <f t="shared" si="8901"/>
        <v>0.23778018232973591</v>
      </c>
      <c r="H56998" s="6">
        <f t="shared" si="8902"/>
        <v>1.7091861467088754</v>
      </c>
      <c r="I56998" s="6">
        <f t="shared" si="8903"/>
        <v>8.0290198135367027E-4</v>
      </c>
      <c r="J56998" s="6">
        <f t="shared" si="8904"/>
        <v>0.76141691568891423</v>
      </c>
    </row>
    <row r="56999" spans="1:10" x14ac:dyDescent="0.55000000000000004">
      <c r="A56999">
        <f t="shared" si="8905"/>
        <v>569.96999999962668</v>
      </c>
      <c r="B56999" s="4">
        <f t="shared" si="8900"/>
        <v>44946.96999999963</v>
      </c>
      <c r="C56999" s="10">
        <f t="shared" si="8906"/>
        <v>0.36347462283545728</v>
      </c>
      <c r="D56999" s="10">
        <f t="shared" si="8907"/>
        <v>1.0925915309990444</v>
      </c>
      <c r="E56999" s="10">
        <f t="shared" si="8908"/>
        <v>6.1468638350176152E-4</v>
      </c>
      <c r="F56999" s="10">
        <f t="shared" si="8909"/>
        <v>0.63591069078104356</v>
      </c>
      <c r="G56999" s="6">
        <f t="shared" si="8901"/>
        <v>0.23777691925102748</v>
      </c>
      <c r="H56999" s="6">
        <f t="shared" si="8902"/>
        <v>1.7092231775891578</v>
      </c>
      <c r="I56999" s="6">
        <f t="shared" si="8903"/>
        <v>8.0284104585931081E-4</v>
      </c>
      <c r="J56999" s="6">
        <f t="shared" si="8904"/>
        <v>0.76142023970311701</v>
      </c>
    </row>
    <row r="57000" spans="1:10" x14ac:dyDescent="0.55000000000000004">
      <c r="A57000">
        <f t="shared" si="8905"/>
        <v>569.97999999962667</v>
      </c>
      <c r="B57000" s="4">
        <f t="shared" si="8900"/>
        <v>44946.979999999625</v>
      </c>
      <c r="C57000" s="10">
        <f t="shared" si="8906"/>
        <v>0.36347218173575824</v>
      </c>
      <c r="D57000" s="10">
        <f t="shared" si="8907"/>
        <v>1.092606236048282</v>
      </c>
      <c r="E57000" s="10">
        <f t="shared" si="8908"/>
        <v>6.1458268157313194E-4</v>
      </c>
      <c r="F57000" s="10">
        <f t="shared" si="8909"/>
        <v>0.63591323558267121</v>
      </c>
      <c r="G57000" s="6">
        <f t="shared" si="8901"/>
        <v>0.2377736563940526</v>
      </c>
      <c r="H57000" s="6">
        <f t="shared" si="8902"/>
        <v>1.709260209277355</v>
      </c>
      <c r="I57000" s="6">
        <f t="shared" si="8903"/>
        <v>8.0278014090433693E-4</v>
      </c>
      <c r="J57000" s="6">
        <f t="shared" si="8904"/>
        <v>0.76142356346504692</v>
      </c>
    </row>
    <row r="57001" spans="1:10" x14ac:dyDescent="0.55000000000000004">
      <c r="A57001">
        <f t="shared" si="8905"/>
        <v>569.98999999962666</v>
      </c>
      <c r="B57001" s="4">
        <f t="shared" si="8900"/>
        <v>44946.989999999627</v>
      </c>
      <c r="C57001" s="10">
        <f t="shared" si="8906"/>
        <v>0.36346974103143292</v>
      </c>
      <c r="D57001" s="10">
        <f t="shared" si="8907"/>
        <v>1.0926209428722531</v>
      </c>
      <c r="E57001" s="10">
        <f t="shared" si="8908"/>
        <v>6.1447901359674593E-4</v>
      </c>
      <c r="F57001" s="10">
        <f t="shared" si="8909"/>
        <v>0.63591577995497295</v>
      </c>
      <c r="G57001" s="6">
        <f t="shared" si="8901"/>
        <v>0.23777039375868844</v>
      </c>
      <c r="H57001" s="6">
        <f t="shared" si="8902"/>
        <v>1.7092972417719225</v>
      </c>
      <c r="I57001" s="6">
        <f t="shared" si="8903"/>
        <v>8.0271926648514344E-4</v>
      </c>
      <c r="J57001" s="6">
        <f t="shared" si="8904"/>
        <v>0.7614268869748303</v>
      </c>
    </row>
    <row r="57002" spans="1:10" x14ac:dyDescent="0.55000000000000004">
      <c r="A57002">
        <f t="shared" si="8905"/>
        <v>569.99999999962665</v>
      </c>
      <c r="B57002" s="4">
        <f t="shared" si="8900"/>
        <v>44946.999999999629</v>
      </c>
      <c r="C57002" s="10">
        <f t="shared" si="8906"/>
        <v>0.3634673007223459</v>
      </c>
      <c r="D57002" s="10">
        <f t="shared" si="8907"/>
        <v>1.0926356514702091</v>
      </c>
      <c r="E57002" s="10">
        <f t="shared" si="8908"/>
        <v>6.1437537956750081E-4</v>
      </c>
      <c r="F57002" s="10">
        <f t="shared" si="8909"/>
        <v>0.63591832389808922</v>
      </c>
      <c r="G57002" s="6">
        <f t="shared" si="8901"/>
        <v>0.23776713134481223</v>
      </c>
      <c r="H57002" s="6">
        <f t="shared" si="8902"/>
        <v>1.7093342750713165</v>
      </c>
      <c r="I57002" s="6">
        <f t="shared" si="8903"/>
        <v>8.0265842259812363E-4</v>
      </c>
      <c r="J57002" s="6">
        <f t="shared" si="8904"/>
        <v>0.7614302102325935</v>
      </c>
    </row>
    <row r="57003" spans="1:10" x14ac:dyDescent="0.55000000000000004">
      <c r="A57003">
        <f t="shared" si="8905"/>
        <v>570.00999999962664</v>
      </c>
      <c r="B57003" s="4">
        <f t="shared" si="8900"/>
        <v>44947.009999999624</v>
      </c>
      <c r="C57003" s="10">
        <f t="shared" si="8906"/>
        <v>0.36346486080836171</v>
      </c>
      <c r="D57003" s="10">
        <f t="shared" si="8907"/>
        <v>1.0926503618414021</v>
      </c>
      <c r="E57003" s="10">
        <f t="shared" si="8908"/>
        <v>6.1427177948029162E-4</v>
      </c>
      <c r="F57003" s="10">
        <f t="shared" si="8909"/>
        <v>0.63592086741216058</v>
      </c>
      <c r="G57003" s="6">
        <f t="shared" si="8901"/>
        <v>0.23776386915230113</v>
      </c>
      <c r="H57003" s="6">
        <f t="shared" si="8902"/>
        <v>1.7093713091739926</v>
      </c>
      <c r="I57003" s="6">
        <f t="shared" si="8903"/>
        <v>8.0259760923966864E-4</v>
      </c>
      <c r="J57003" s="6">
        <f t="shared" si="8904"/>
        <v>0.76143353323846308</v>
      </c>
    </row>
    <row r="57004" spans="1:10" x14ac:dyDescent="0.55000000000000004">
      <c r="A57004">
        <f t="shared" si="8905"/>
        <v>570.01999999962663</v>
      </c>
      <c r="B57004" s="4">
        <f t="shared" si="8900"/>
        <v>44947.019999999626</v>
      </c>
      <c r="C57004" s="10">
        <f t="shared" si="8906"/>
        <v>0.36346242128934492</v>
      </c>
      <c r="D57004" s="10">
        <f t="shared" si="8907"/>
        <v>1.0926650739850838</v>
      </c>
      <c r="E57004" s="10">
        <f t="shared" si="8908"/>
        <v>6.1416821333001132E-4</v>
      </c>
      <c r="F57004" s="10">
        <f t="shared" si="8909"/>
        <v>0.63592341049732759</v>
      </c>
      <c r="G57004" s="6">
        <f t="shared" si="8901"/>
        <v>0.23776060718103237</v>
      </c>
      <c r="H57004" s="6">
        <f t="shared" si="8902"/>
        <v>1.7094083440784071</v>
      </c>
      <c r="I57004" s="6">
        <f t="shared" si="8903"/>
        <v>8.0253682640616785E-4</v>
      </c>
      <c r="J57004" s="6">
        <f t="shared" si="8904"/>
        <v>0.76143685599256528</v>
      </c>
    </row>
    <row r="57005" spans="1:10" x14ac:dyDescent="0.55000000000000004">
      <c r="A57005">
        <f t="shared" si="8905"/>
        <v>570.02999999962663</v>
      </c>
      <c r="B57005" s="4">
        <f t="shared" si="8900"/>
        <v>44947.029999999628</v>
      </c>
      <c r="C57005" s="10">
        <f t="shared" si="8906"/>
        <v>0.36345998216516018</v>
      </c>
      <c r="D57005" s="10">
        <f t="shared" si="8907"/>
        <v>1.0926797879005063</v>
      </c>
      <c r="E57005" s="10">
        <f t="shared" si="8908"/>
        <v>6.1406468111155094E-4</v>
      </c>
      <c r="F57005" s="10">
        <f t="shared" si="8909"/>
        <v>0.63592595315373079</v>
      </c>
      <c r="G57005" s="6">
        <f t="shared" si="8901"/>
        <v>0.2377573454308832</v>
      </c>
      <c r="H57005" s="6">
        <f t="shared" si="8902"/>
        <v>1.7094453797830163</v>
      </c>
      <c r="I57005" s="6">
        <f t="shared" si="8903"/>
        <v>8.0247607409400881E-4</v>
      </c>
      <c r="J57005" s="6">
        <f t="shared" si="8904"/>
        <v>0.76144017849502654</v>
      </c>
    </row>
    <row r="57006" spans="1:10" x14ac:dyDescent="0.55000000000000004">
      <c r="A57006">
        <f t="shared" si="8905"/>
        <v>570.03999999962662</v>
      </c>
      <c r="B57006" s="4">
        <f t="shared" si="8900"/>
        <v>44947.03999999963</v>
      </c>
      <c r="C57006" s="10">
        <f t="shared" si="8906"/>
        <v>0.3634575434356721</v>
      </c>
      <c r="D57006" s="10">
        <f t="shared" si="8907"/>
        <v>1.092694503586922</v>
      </c>
      <c r="E57006" s="10">
        <f t="shared" si="8908"/>
        <v>6.1396118281979934E-4</v>
      </c>
      <c r="F57006" s="10">
        <f t="shared" si="8909"/>
        <v>0.63592849538151064</v>
      </c>
      <c r="G57006" s="6">
        <f t="shared" si="8901"/>
        <v>0.23775408390173089</v>
      </c>
      <c r="H57006" s="6">
        <f t="shared" si="8902"/>
        <v>1.7094824162862763</v>
      </c>
      <c r="I57006" s="6">
        <f t="shared" si="8903"/>
        <v>8.0241535229957711E-4</v>
      </c>
      <c r="J57006" s="6">
        <f t="shared" si="8904"/>
        <v>0.76144350074597333</v>
      </c>
    </row>
    <row r="57007" spans="1:10" x14ac:dyDescent="0.55000000000000004">
      <c r="A57007">
        <f t="shared" si="8905"/>
        <v>570.04999999962661</v>
      </c>
      <c r="B57007" s="4">
        <f t="shared" si="8900"/>
        <v>44947.049999999625</v>
      </c>
      <c r="C57007" s="10">
        <f t="shared" si="8906"/>
        <v>0.36345510510074541</v>
      </c>
      <c r="D57007" s="10">
        <f t="shared" si="8907"/>
        <v>1.0927092210435829</v>
      </c>
      <c r="E57007" s="10">
        <f t="shared" si="8908"/>
        <v>6.138577184496433E-4</v>
      </c>
      <c r="F57007" s="10">
        <f t="shared" si="8909"/>
        <v>0.63593103718080757</v>
      </c>
      <c r="G57007" s="6">
        <f t="shared" si="8901"/>
        <v>0.23775082259345268</v>
      </c>
      <c r="H57007" s="6">
        <f t="shared" si="8902"/>
        <v>1.7095194535866436</v>
      </c>
      <c r="I57007" s="6">
        <f t="shared" si="8903"/>
        <v>8.0235466101925661E-4</v>
      </c>
      <c r="J57007" s="6">
        <f t="shared" si="8904"/>
        <v>0.76144682274553188</v>
      </c>
    </row>
    <row r="57008" spans="1:10" x14ac:dyDescent="0.55000000000000004">
      <c r="A57008">
        <f t="shared" si="8905"/>
        <v>570.0599999996266</v>
      </c>
      <c r="B57008" s="4">
        <f t="shared" si="8900"/>
        <v>44947.059999999627</v>
      </c>
      <c r="C57008" s="10">
        <f t="shared" si="8906"/>
        <v>0.36345266716024471</v>
      </c>
      <c r="D57008" s="10">
        <f t="shared" si="8907"/>
        <v>1.0927239402697413</v>
      </c>
      <c r="E57008" s="10">
        <f t="shared" si="8908"/>
        <v>6.1375428799596756E-4</v>
      </c>
      <c r="F57008" s="10">
        <f t="shared" si="8909"/>
        <v>0.63593357855176191</v>
      </c>
      <c r="G57008" s="6">
        <f t="shared" si="8901"/>
        <v>0.23774756150592588</v>
      </c>
      <c r="H57008" s="6">
        <f t="shared" si="8902"/>
        <v>1.7095564916825745</v>
      </c>
      <c r="I57008" s="6">
        <f t="shared" si="8903"/>
        <v>8.0229400024942911E-4</v>
      </c>
      <c r="J57008" s="6">
        <f t="shared" si="8904"/>
        <v>0.76145014449382853</v>
      </c>
    </row>
    <row r="57009" spans="1:10" x14ac:dyDescent="0.55000000000000004">
      <c r="A57009">
        <f t="shared" si="8905"/>
        <v>570.06999999962659</v>
      </c>
      <c r="B57009" s="4">
        <f t="shared" si="8900"/>
        <v>44947.069999999629</v>
      </c>
      <c r="C57009" s="10">
        <f t="shared" si="8906"/>
        <v>0.36345022961403473</v>
      </c>
      <c r="D57009" s="10">
        <f t="shared" si="8907"/>
        <v>1.0927386612646499</v>
      </c>
      <c r="E57009" s="10">
        <f t="shared" si="8908"/>
        <v>6.136508914536548E-4</v>
      </c>
      <c r="F57009" s="10">
        <f t="shared" si="8909"/>
        <v>0.63593611949451423</v>
      </c>
      <c r="G57009" s="6">
        <f t="shared" si="8901"/>
        <v>0.23774430063902779</v>
      </c>
      <c r="H57009" s="6">
        <f t="shared" si="8902"/>
        <v>1.7095935305725258</v>
      </c>
      <c r="I57009" s="6">
        <f t="shared" si="8903"/>
        <v>8.022333699864748E-4</v>
      </c>
      <c r="J57009" s="6">
        <f t="shared" si="8904"/>
        <v>0.76145346599098951</v>
      </c>
    </row>
    <row r="57010" spans="1:10" x14ac:dyDescent="0.55000000000000004">
      <c r="A57010">
        <f t="shared" si="8905"/>
        <v>570.07999999962658</v>
      </c>
      <c r="B57010" s="4">
        <f t="shared" si="8900"/>
        <v>44947.079999999623</v>
      </c>
      <c r="C57010" s="10">
        <f t="shared" si="8906"/>
        <v>0.36344779246198017</v>
      </c>
      <c r="D57010" s="10">
        <f t="shared" si="8907"/>
        <v>1.0927533840275612</v>
      </c>
      <c r="E57010" s="10">
        <f t="shared" si="8908"/>
        <v>6.1354752881758552E-4</v>
      </c>
      <c r="F57010" s="10">
        <f t="shared" si="8909"/>
        <v>0.63593866000920485</v>
      </c>
      <c r="G57010" s="6">
        <f t="shared" si="8901"/>
        <v>0.23774103999263577</v>
      </c>
      <c r="H57010" s="6">
        <f t="shared" si="8902"/>
        <v>1.7096305702549544</v>
      </c>
      <c r="I57010" s="6">
        <f t="shared" si="8903"/>
        <v>8.0217277022677188E-4</v>
      </c>
      <c r="J57010" s="6">
        <f t="shared" si="8904"/>
        <v>0.76145678723714127</v>
      </c>
    </row>
    <row r="57011" spans="1:10" x14ac:dyDescent="0.55000000000000004">
      <c r="A57011">
        <f t="shared" si="8905"/>
        <v>570.08999999962657</v>
      </c>
      <c r="B57011" s="4">
        <f t="shared" si="8900"/>
        <v>44947.089999999625</v>
      </c>
      <c r="C57011" s="10">
        <f t="shared" si="8906"/>
        <v>0.36344535570394582</v>
      </c>
      <c r="D57011" s="10">
        <f t="shared" si="8907"/>
        <v>1.0927681085577279</v>
      </c>
      <c r="E57011" s="10">
        <f t="shared" si="8908"/>
        <v>6.1344420008263838E-4</v>
      </c>
      <c r="F57011" s="10">
        <f t="shared" si="8909"/>
        <v>0.6359412000959741</v>
      </c>
      <c r="G57011" s="6">
        <f t="shared" si="8901"/>
        <v>0.23773777956662712</v>
      </c>
      <c r="H57011" s="6">
        <f t="shared" si="8902"/>
        <v>1.7096676107283169</v>
      </c>
      <c r="I57011" s="6">
        <f t="shared" si="8903"/>
        <v>8.0211220096669685E-4</v>
      </c>
      <c r="J57011" s="6">
        <f t="shared" si="8904"/>
        <v>0.76146010823241006</v>
      </c>
    </row>
    <row r="57012" spans="1:10" x14ac:dyDescent="0.55000000000000004">
      <c r="A57012">
        <f t="shared" si="8905"/>
        <v>570.09999999962656</v>
      </c>
      <c r="B57012" s="4">
        <f t="shared" si="8900"/>
        <v>44947.099999999627</v>
      </c>
      <c r="C57012" s="10">
        <f t="shared" si="8906"/>
        <v>0.36344291933979644</v>
      </c>
      <c r="D57012" s="10">
        <f t="shared" si="8907"/>
        <v>1.0927828348544029</v>
      </c>
      <c r="E57012" s="10">
        <f t="shared" si="8908"/>
        <v>6.1334090524368977E-4</v>
      </c>
      <c r="F57012" s="10">
        <f t="shared" si="8909"/>
        <v>0.63594373975496243</v>
      </c>
      <c r="G57012" s="6">
        <f t="shared" si="8901"/>
        <v>0.23773451936087919</v>
      </c>
      <c r="H57012" s="6">
        <f t="shared" si="8902"/>
        <v>1.7097046519910701</v>
      </c>
      <c r="I57012" s="6">
        <f t="shared" si="8903"/>
        <v>8.0205166220262414E-4</v>
      </c>
      <c r="J57012" s="6">
        <f t="shared" si="8904"/>
        <v>0.7614634289769221</v>
      </c>
    </row>
    <row r="57013" spans="1:10" x14ac:dyDescent="0.55000000000000004">
      <c r="A57013">
        <f t="shared" si="8905"/>
        <v>570.10999999962655</v>
      </c>
      <c r="B57013" s="4">
        <f t="shared" si="8900"/>
        <v>44947.10999999963</v>
      </c>
      <c r="C57013" s="10">
        <f t="shared" si="8906"/>
        <v>0.36344048336939683</v>
      </c>
      <c r="D57013" s="10">
        <f t="shared" si="8907"/>
        <v>1.0927975629168392</v>
      </c>
      <c r="E57013" s="10">
        <f t="shared" si="8908"/>
        <v>6.1323764429561413E-4</v>
      </c>
      <c r="F57013" s="10">
        <f t="shared" si="8909"/>
        <v>0.63594627898631018</v>
      </c>
      <c r="G57013" s="6">
        <f t="shared" si="8901"/>
        <v>0.23773125937526937</v>
      </c>
      <c r="H57013" s="6">
        <f t="shared" si="8902"/>
        <v>1.7097416940416714</v>
      </c>
      <c r="I57013" s="6">
        <f t="shared" si="8903"/>
        <v>8.0199115393092633E-4</v>
      </c>
      <c r="J57013" s="6">
        <f t="shared" si="8904"/>
        <v>0.76146674947080362</v>
      </c>
    </row>
    <row r="57014" spans="1:10" x14ac:dyDescent="0.55000000000000004">
      <c r="A57014">
        <f t="shared" si="8905"/>
        <v>570.11999999962654</v>
      </c>
      <c r="B57014" s="4">
        <f t="shared" si="8900"/>
        <v>44947.119999999624</v>
      </c>
      <c r="C57014" s="10">
        <f t="shared" si="8906"/>
        <v>0.3634380477926118</v>
      </c>
      <c r="D57014" s="10">
        <f t="shared" si="8907"/>
        <v>1.0928122927442896</v>
      </c>
      <c r="E57014" s="10">
        <f t="shared" si="8908"/>
        <v>6.1313441723328383E-4</v>
      </c>
      <c r="F57014" s="10">
        <f t="shared" si="8909"/>
        <v>0.63594881779015755</v>
      </c>
      <c r="G57014" s="6">
        <f t="shared" si="8901"/>
        <v>0.23772799960967506</v>
      </c>
      <c r="H57014" s="6">
        <f t="shared" si="8902"/>
        <v>1.7097787368785777</v>
      </c>
      <c r="I57014" s="6">
        <f t="shared" si="8903"/>
        <v>8.0193067614797438E-4</v>
      </c>
      <c r="J57014" s="6">
        <f t="shared" si="8904"/>
        <v>0.76147006971418085</v>
      </c>
    </row>
    <row r="57015" spans="1:10" x14ac:dyDescent="0.55000000000000004">
      <c r="A57015">
        <f t="shared" si="8905"/>
        <v>570.12999999962653</v>
      </c>
      <c r="B57015" s="4">
        <f t="shared" si="8900"/>
        <v>44947.129999999626</v>
      </c>
      <c r="C57015" s="10">
        <f t="shared" si="8906"/>
        <v>0.36343561260930618</v>
      </c>
      <c r="D57015" s="10">
        <f t="shared" si="8907"/>
        <v>1.0928270243360074</v>
      </c>
      <c r="E57015" s="10">
        <f t="shared" si="8908"/>
        <v>6.1303122405156917E-4</v>
      </c>
      <c r="F57015" s="10">
        <f t="shared" si="8909"/>
        <v>0.63595135616664489</v>
      </c>
      <c r="G57015" s="6">
        <f t="shared" si="8901"/>
        <v>0.23772474006397365</v>
      </c>
      <c r="H57015" s="6">
        <f t="shared" si="8902"/>
        <v>1.7098157805002463</v>
      </c>
      <c r="I57015" s="6">
        <f t="shared" si="8903"/>
        <v>8.0187022885013729E-4</v>
      </c>
      <c r="J57015" s="6">
        <f t="shared" si="8904"/>
        <v>0.76147338970718015</v>
      </c>
    </row>
    <row r="57016" spans="1:10" x14ac:dyDescent="0.55000000000000004">
      <c r="A57016">
        <f t="shared" si="8905"/>
        <v>570.13999999962653</v>
      </c>
      <c r="B57016" s="4">
        <f t="shared" si="8900"/>
        <v>44947.139999999628</v>
      </c>
      <c r="C57016" s="10">
        <f t="shared" si="8906"/>
        <v>0.36343317781934481</v>
      </c>
      <c r="D57016" s="10">
        <f t="shared" si="8907"/>
        <v>1.0928417576912459</v>
      </c>
      <c r="E57016" s="10">
        <f t="shared" si="8908"/>
        <v>6.1292806474533854E-4</v>
      </c>
      <c r="F57016" s="10">
        <f t="shared" si="8909"/>
        <v>0.63595389411591241</v>
      </c>
      <c r="G57016" s="6">
        <f t="shared" si="8901"/>
        <v>0.23772148073804256</v>
      </c>
      <c r="H57016" s="6">
        <f t="shared" si="8902"/>
        <v>1.7098528249051346</v>
      </c>
      <c r="I57016" s="6">
        <f t="shared" si="8903"/>
        <v>8.0180981203378213E-4</v>
      </c>
      <c r="J57016" s="6">
        <f t="shared" si="8904"/>
        <v>0.76147670944992762</v>
      </c>
    </row>
    <row r="57017" spans="1:10" x14ac:dyDescent="0.55000000000000004">
      <c r="A57017">
        <f t="shared" si="8905"/>
        <v>570.14999999962652</v>
      </c>
      <c r="B57017" s="4">
        <f t="shared" si="8900"/>
        <v>44947.149999999623</v>
      </c>
      <c r="C57017" s="10">
        <f t="shared" si="8906"/>
        <v>0.36343074342259263</v>
      </c>
      <c r="D57017" s="10">
        <f t="shared" si="8907"/>
        <v>1.0928564928092586</v>
      </c>
      <c r="E57017" s="10">
        <f t="shared" si="8908"/>
        <v>6.1282493930945822E-4</v>
      </c>
      <c r="F57017" s="10">
        <f t="shared" si="8909"/>
        <v>0.63595643163810045</v>
      </c>
      <c r="G57017" s="6">
        <f t="shared" si="8901"/>
        <v>0.23771822163175924</v>
      </c>
      <c r="H57017" s="6">
        <f t="shared" si="8902"/>
        <v>1.7098898700917</v>
      </c>
      <c r="I57017" s="6">
        <f t="shared" si="8903"/>
        <v>8.0174942569527432E-4</v>
      </c>
      <c r="J57017" s="6">
        <f t="shared" si="8904"/>
        <v>0.7614800289425494</v>
      </c>
    </row>
    <row r="57018" spans="1:10" x14ac:dyDescent="0.55000000000000004">
      <c r="A57018">
        <f t="shared" si="8905"/>
        <v>570.15999999962651</v>
      </c>
      <c r="B57018" s="4">
        <f t="shared" si="8900"/>
        <v>44947.159999999625</v>
      </c>
      <c r="C57018" s="10">
        <f t="shared" si="8906"/>
        <v>0.36342830941891457</v>
      </c>
      <c r="D57018" s="10">
        <f t="shared" si="8907"/>
        <v>1.0928712296892988</v>
      </c>
      <c r="E57018" s="10">
        <f t="shared" si="8908"/>
        <v>6.1272184773879235E-4</v>
      </c>
      <c r="F57018" s="10">
        <f t="shared" si="8909"/>
        <v>0.63595896873334923</v>
      </c>
      <c r="G57018" s="6">
        <f t="shared" si="8901"/>
        <v>0.23771496274500115</v>
      </c>
      <c r="H57018" s="6">
        <f t="shared" si="8902"/>
        <v>1.7099269160584003</v>
      </c>
      <c r="I57018" s="6">
        <f t="shared" si="8903"/>
        <v>8.0168906983097733E-4</v>
      </c>
      <c r="J57018" s="6">
        <f t="shared" si="8904"/>
        <v>0.76148334818517183</v>
      </c>
    </row>
    <row r="57019" spans="1:10" x14ac:dyDescent="0.55000000000000004">
      <c r="A57019">
        <f t="shared" si="8905"/>
        <v>570.1699999996265</v>
      </c>
      <c r="B57019" s="4">
        <f t="shared" si="8900"/>
        <v>44947.169999999627</v>
      </c>
      <c r="C57019" s="10">
        <f t="shared" si="8906"/>
        <v>0.36342587580817554</v>
      </c>
      <c r="D57019" s="10">
        <f t="shared" si="8907"/>
        <v>1.0928859683306205</v>
      </c>
      <c r="E57019" s="10">
        <f t="shared" si="8908"/>
        <v>6.1261879002820323E-4</v>
      </c>
      <c r="F57019" s="10">
        <f t="shared" si="8909"/>
        <v>0.63596150540179885</v>
      </c>
      <c r="G57019" s="6">
        <f t="shared" si="8901"/>
        <v>0.23771170407764577</v>
      </c>
      <c r="H57019" s="6">
        <f t="shared" si="8902"/>
        <v>1.7099639628036929</v>
      </c>
      <c r="I57019" s="6">
        <f t="shared" si="8903"/>
        <v>8.016287444372527E-4</v>
      </c>
      <c r="J57019" s="6">
        <f t="shared" si="8904"/>
        <v>0.76148666717792091</v>
      </c>
    </row>
    <row r="57020" spans="1:10" x14ac:dyDescent="0.55000000000000004">
      <c r="A57020">
        <f t="shared" si="8905"/>
        <v>570.17999999962649</v>
      </c>
      <c r="B57020" s="4">
        <f t="shared" si="8900"/>
        <v>44947.179999999629</v>
      </c>
      <c r="C57020" s="10">
        <f t="shared" si="8906"/>
        <v>0.36342344259024045</v>
      </c>
      <c r="D57020" s="10">
        <f t="shared" si="8907"/>
        <v>1.0929007087324769</v>
      </c>
      <c r="E57020" s="10">
        <f t="shared" si="8908"/>
        <v>6.1251576617255097E-4</v>
      </c>
      <c r="F57020" s="10">
        <f t="shared" si="8909"/>
        <v>0.63596404164358955</v>
      </c>
      <c r="G57020" s="6">
        <f t="shared" si="8901"/>
        <v>0.23770844562957061</v>
      </c>
      <c r="H57020" s="6">
        <f t="shared" si="8902"/>
        <v>1.7100010103260357</v>
      </c>
      <c r="I57020" s="6">
        <f t="shared" si="8903"/>
        <v>8.0156844951046033E-4</v>
      </c>
      <c r="J57020" s="6">
        <f t="shared" si="8904"/>
        <v>0.76148998592092287</v>
      </c>
    </row>
    <row r="57021" spans="1:10" x14ac:dyDescent="0.55000000000000004">
      <c r="A57021">
        <f t="shared" si="8905"/>
        <v>570.18999999962648</v>
      </c>
      <c r="B57021" s="4">
        <f t="shared" si="8900"/>
        <v>44947.189999999624</v>
      </c>
      <c r="C57021" s="10">
        <f t="shared" si="8906"/>
        <v>0.36342100976497438</v>
      </c>
      <c r="D57021" s="10">
        <f t="shared" si="8907"/>
        <v>1.0929154508941221</v>
      </c>
      <c r="E57021" s="10">
        <f t="shared" si="8908"/>
        <v>6.1241277616669375E-4</v>
      </c>
      <c r="F57021" s="10">
        <f t="shared" si="8909"/>
        <v>0.63596657745886154</v>
      </c>
      <c r="G57021" s="6">
        <f t="shared" si="8901"/>
        <v>0.23770518740065313</v>
      </c>
      <c r="H57021" s="6">
        <f t="shared" si="8902"/>
        <v>1.7100380586238866</v>
      </c>
      <c r="I57021" s="6">
        <f t="shared" si="8903"/>
        <v>8.0150818504695826E-4</v>
      </c>
      <c r="J57021" s="6">
        <f t="shared" si="8904"/>
        <v>0.76149330441430385</v>
      </c>
    </row>
    <row r="57022" spans="1:10" x14ac:dyDescent="0.55000000000000004">
      <c r="A57022">
        <f t="shared" si="8905"/>
        <v>570.19999999962647</v>
      </c>
      <c r="B57022" s="4">
        <f t="shared" si="8900"/>
        <v>44947.199999999626</v>
      </c>
      <c r="C57022" s="10">
        <f t="shared" si="8906"/>
        <v>0.36341857733224225</v>
      </c>
      <c r="D57022" s="10">
        <f t="shared" si="8907"/>
        <v>1.0929301948148102</v>
      </c>
      <c r="E57022" s="10">
        <f t="shared" si="8908"/>
        <v>6.1230982000548767E-4</v>
      </c>
      <c r="F57022" s="10">
        <f t="shared" si="8909"/>
        <v>0.63596911284775481</v>
      </c>
      <c r="G57022" s="6">
        <f t="shared" si="8901"/>
        <v>0.23770192939077089</v>
      </c>
      <c r="H57022" s="6">
        <f t="shared" si="8902"/>
        <v>1.7100751076957037</v>
      </c>
      <c r="I57022" s="6">
        <f t="shared" si="8903"/>
        <v>8.0144795104310251E-4</v>
      </c>
      <c r="J57022" s="6">
        <f t="shared" si="8904"/>
        <v>0.76149662265818996</v>
      </c>
    </row>
    <row r="57023" spans="1:10" x14ac:dyDescent="0.55000000000000004">
      <c r="A57023">
        <f t="shared" si="8905"/>
        <v>570.20999999962646</v>
      </c>
      <c r="B57023" s="4">
        <f t="shared" si="8900"/>
        <v>44947.209999999628</v>
      </c>
      <c r="C57023" s="10">
        <f t="shared" si="8906"/>
        <v>0.36341614529190913</v>
      </c>
      <c r="D57023" s="10">
        <f t="shared" si="8907"/>
        <v>1.0929449404937952</v>
      </c>
      <c r="E57023" s="10">
        <f t="shared" si="8908"/>
        <v>6.1220689768378702E-4</v>
      </c>
      <c r="F57023" s="10">
        <f t="shared" si="8909"/>
        <v>0.6359716478104096</v>
      </c>
      <c r="G57023" s="6">
        <f t="shared" si="8901"/>
        <v>0.23769867159980143</v>
      </c>
      <c r="H57023" s="6">
        <f t="shared" si="8902"/>
        <v>1.7101121575399449</v>
      </c>
      <c r="I57023" s="6">
        <f t="shared" si="8903"/>
        <v>8.0138774749524753E-4</v>
      </c>
      <c r="J57023" s="6">
        <f t="shared" si="8904"/>
        <v>0.76149994065270732</v>
      </c>
    </row>
    <row r="57024" spans="1:10" x14ac:dyDescent="0.55000000000000004">
      <c r="A57024">
        <f t="shared" si="8905"/>
        <v>570.21999999962645</v>
      </c>
      <c r="B57024" s="4">
        <f t="shared" si="8900"/>
        <v>44947.219999999623</v>
      </c>
      <c r="C57024" s="10">
        <f t="shared" si="8906"/>
        <v>0.36341371364384006</v>
      </c>
      <c r="D57024" s="10">
        <f t="shared" si="8907"/>
        <v>1.0929596879303312</v>
      </c>
      <c r="E57024" s="10">
        <f t="shared" si="8908"/>
        <v>6.1210400919644377E-4</v>
      </c>
      <c r="F57024" s="10">
        <f t="shared" si="8909"/>
        <v>0.63597418234696601</v>
      </c>
      <c r="G57024" s="6">
        <f t="shared" si="8901"/>
        <v>0.23769541402762231</v>
      </c>
      <c r="H57024" s="6">
        <f t="shared" si="8902"/>
        <v>1.7101492081550687</v>
      </c>
      <c r="I57024" s="6">
        <f t="shared" si="8903"/>
        <v>8.0132757439974577E-4</v>
      </c>
      <c r="J57024" s="6">
        <f t="shared" si="8904"/>
        <v>0.76150325839798194</v>
      </c>
    </row>
    <row r="57025" spans="1:10" x14ac:dyDescent="0.55000000000000004">
      <c r="A57025">
        <f t="shared" si="8905"/>
        <v>570.22999999962644</v>
      </c>
      <c r="B57025" s="4">
        <f t="shared" si="8900"/>
        <v>44947.229999999625</v>
      </c>
      <c r="C57025" s="10">
        <f t="shared" si="8906"/>
        <v>0.3634112823879001</v>
      </c>
      <c r="D57025" s="10">
        <f t="shared" si="8907"/>
        <v>1.0929744371236725</v>
      </c>
      <c r="E57025" s="10">
        <f t="shared" si="8908"/>
        <v>6.1200115453830819E-4</v>
      </c>
      <c r="F57025" s="10">
        <f t="shared" si="8909"/>
        <v>0.63597671645756404</v>
      </c>
      <c r="G57025" s="6">
        <f t="shared" si="8901"/>
        <v>0.23769215667411109</v>
      </c>
      <c r="H57025" s="6">
        <f t="shared" si="8902"/>
        <v>1.7101862595395332</v>
      </c>
      <c r="I57025" s="6">
        <f t="shared" si="8903"/>
        <v>8.0126743175294789E-4</v>
      </c>
      <c r="J57025" s="6">
        <f t="shared" si="8904"/>
        <v>0.76150657589413995</v>
      </c>
    </row>
    <row r="57026" spans="1:10" x14ac:dyDescent="0.55000000000000004">
      <c r="A57026">
        <f t="shared" si="8905"/>
        <v>570.23999999962643</v>
      </c>
      <c r="B57026" s="4">
        <f t="shared" ref="B57026:B57089" si="8910">_startDate1+$A57026</f>
        <v>44947.239999999627</v>
      </c>
      <c r="C57026" s="10">
        <f t="shared" si="8906"/>
        <v>0.36340885152395441</v>
      </c>
      <c r="D57026" s="10">
        <f t="shared" si="8907"/>
        <v>1.0929891880730735</v>
      </c>
      <c r="E57026" s="10">
        <f t="shared" si="8908"/>
        <v>6.1189833370422836E-4</v>
      </c>
      <c r="F57026" s="10">
        <f t="shared" si="8909"/>
        <v>0.6359792501423438</v>
      </c>
      <c r="G57026" s="6">
        <f t="shared" ref="G57026:G57089" si="8911">IF(B57026&gt;=_startDate2,IF(B57026&lt;_startDate2+_deltat,_S_init2,G57025-_deltat*G57025*H57025*I57025),NA())</f>
        <v>0.23768889953914538</v>
      </c>
      <c r="H57026" s="6">
        <f t="shared" ref="H57026:H57089" si="8912">IF(B57026&gt;=_startDate2,IF(B57026&lt;_startDate2+_deltat,_beta_init2,H57025+_deltat*(- 2*(H57025-_beta0_2)*(H57025-_beta0_2)*I57025-2*_mu0_2*(H57025-_beta0_2)+_eta2)),NA())</f>
        <v>1.7102233116917969</v>
      </c>
      <c r="I57026" s="6">
        <f t="shared" ref="I57026:I57089" si="8913">IF(B57026&gt;=_startDate2,IF(B57026&lt;_startDate2+_deltat,_I_init2,I57025+_deltat*I57025*(H57025*G57025-_gamma2)),NA())</f>
        <v>8.0120731955120284E-4</v>
      </c>
      <c r="J57026" s="6">
        <f t="shared" ref="J57026:J57089" si="8914">IF(B57026&gt;=_startDate2,IF(B57026&lt;_startDate2+_deltat,0,J57025+_deltat*_gamma2*I57025),NA())</f>
        <v>0.76150989314130746</v>
      </c>
    </row>
    <row r="57027" spans="1:10" x14ac:dyDescent="0.55000000000000004">
      <c r="A57027">
        <f t="shared" ref="A57027:A57090" si="8915">A57026+_deltat</f>
        <v>570.24999999962643</v>
      </c>
      <c r="B57027" s="4">
        <f t="shared" si="8910"/>
        <v>44947.249999999629</v>
      </c>
      <c r="C57027" s="10">
        <f t="shared" ref="C57027:C57090" si="8916">C57026-_deltat*D57026*E57026*C57026</f>
        <v>0.36340642105186804</v>
      </c>
      <c r="D57027" s="10">
        <f t="shared" ref="D57027:D57090" si="8917">D57026+_deltat*(- 2*(D57026-_beta0_1)*(D57026-_beta0_1)*E57026-2*_mu0_1*(D57026-_beta0_1)+_eta1)</f>
        <v>1.093003940777789</v>
      </c>
      <c r="E57027" s="10">
        <f t="shared" ref="E57027:E57090" si="8918">E57026+_deltat*E57026*(D57026*C57026-_gamma1)</f>
        <v>6.117955466890503E-4</v>
      </c>
      <c r="F57027" s="10">
        <f t="shared" ref="F57027:F57090" si="8919">F57026+_deltat*_gamma1*E57026</f>
        <v>0.63598178340144529</v>
      </c>
      <c r="G57027" s="6">
        <f t="shared" si="8911"/>
        <v>0.23768564262260278</v>
      </c>
      <c r="H57027" s="6">
        <f t="shared" si="8912"/>
        <v>1.7102603646103183</v>
      </c>
      <c r="I57027" s="6">
        <f t="shared" si="8913"/>
        <v>8.0114723779085763E-4</v>
      </c>
      <c r="J57027" s="6">
        <f t="shared" si="8914"/>
        <v>0.76151321013961037</v>
      </c>
    </row>
    <row r="57028" spans="1:10" x14ac:dyDescent="0.55000000000000004">
      <c r="A57028">
        <f t="shared" si="8915"/>
        <v>570.25999999962642</v>
      </c>
      <c r="B57028" s="4">
        <f t="shared" si="8910"/>
        <v>44947.259999999624</v>
      </c>
      <c r="C57028" s="10">
        <f t="shared" si="8916"/>
        <v>0.36340399097150616</v>
      </c>
      <c r="D57028" s="10">
        <f t="shared" si="8917"/>
        <v>1.0930186952370733</v>
      </c>
      <c r="E57028" s="10">
        <f t="shared" si="8918"/>
        <v>6.1169279348761833E-4</v>
      </c>
      <c r="F57028" s="10">
        <f t="shared" si="8919"/>
        <v>0.63598431623500862</v>
      </c>
      <c r="G57028" s="6">
        <f t="shared" si="8911"/>
        <v>0.23768238592436092</v>
      </c>
      <c r="H57028" s="6">
        <f t="shared" si="8912"/>
        <v>1.7102974182935562</v>
      </c>
      <c r="I57028" s="6">
        <f t="shared" si="8913"/>
        <v>8.0108718646825742E-4</v>
      </c>
      <c r="J57028" s="6">
        <f t="shared" si="8914"/>
        <v>0.76151652688917482</v>
      </c>
    </row>
    <row r="57029" spans="1:10" x14ac:dyDescent="0.55000000000000004">
      <c r="A57029">
        <f t="shared" si="8915"/>
        <v>570.26999999962641</v>
      </c>
      <c r="B57029" s="4">
        <f t="shared" si="8910"/>
        <v>44947.269999999626</v>
      </c>
      <c r="C57029" s="10">
        <f t="shared" si="8916"/>
        <v>0.36340156128273399</v>
      </c>
      <c r="D57029" s="10">
        <f t="shared" si="8917"/>
        <v>1.0930334514501812</v>
      </c>
      <c r="E57029" s="10">
        <f t="shared" si="8918"/>
        <v>6.1159007409477455E-4</v>
      </c>
      <c r="F57029" s="10">
        <f t="shared" si="8919"/>
        <v>0.63598684864317367</v>
      </c>
      <c r="G57029" s="6">
        <f t="shared" si="8911"/>
        <v>0.23767912944429745</v>
      </c>
      <c r="H57029" s="6">
        <f t="shared" si="8912"/>
        <v>1.7103344727399692</v>
      </c>
      <c r="I57029" s="6">
        <f t="shared" si="8913"/>
        <v>8.0102716557974572E-4</v>
      </c>
      <c r="J57029" s="6">
        <f t="shared" si="8914"/>
        <v>0.76151984339012679</v>
      </c>
    </row>
    <row r="57030" spans="1:10" x14ac:dyDescent="0.55000000000000004">
      <c r="A57030">
        <f t="shared" si="8915"/>
        <v>570.2799999996264</v>
      </c>
      <c r="B57030" s="4">
        <f t="shared" si="8910"/>
        <v>44947.279999999628</v>
      </c>
      <c r="C57030" s="10">
        <f t="shared" si="8916"/>
        <v>0.36339913198541662</v>
      </c>
      <c r="D57030" s="10">
        <f t="shared" si="8917"/>
        <v>1.0930482094163676</v>
      </c>
      <c r="E57030" s="10">
        <f t="shared" si="8918"/>
        <v>6.1148738850535914E-4</v>
      </c>
      <c r="F57030" s="10">
        <f t="shared" si="8919"/>
        <v>0.63598938062608046</v>
      </c>
      <c r="G57030" s="6">
        <f t="shared" si="8911"/>
        <v>0.23767587318229003</v>
      </c>
      <c r="H57030" s="6">
        <f t="shared" si="8912"/>
        <v>1.7103715279480163</v>
      </c>
      <c r="I57030" s="6">
        <f t="shared" si="8913"/>
        <v>8.0096717512166411E-4</v>
      </c>
      <c r="J57030" s="6">
        <f t="shared" si="8914"/>
        <v>0.76152315964259232</v>
      </c>
    </row>
    <row r="57031" spans="1:10" x14ac:dyDescent="0.55000000000000004">
      <c r="A57031">
        <f t="shared" si="8915"/>
        <v>570.28999999962639</v>
      </c>
      <c r="B57031" s="4">
        <f t="shared" si="8910"/>
        <v>44947.28999999963</v>
      </c>
      <c r="C57031" s="10">
        <f t="shared" si="8916"/>
        <v>0.36339670307941935</v>
      </c>
      <c r="D57031" s="10">
        <f t="shared" si="8917"/>
        <v>1.0930629691348877</v>
      </c>
      <c r="E57031" s="10">
        <f t="shared" si="8918"/>
        <v>6.1138473671421023E-4</v>
      </c>
      <c r="F57031" s="10">
        <f t="shared" si="8919"/>
        <v>0.63599191218386886</v>
      </c>
      <c r="G57031" s="6">
        <f t="shared" si="8911"/>
        <v>0.23767261713821633</v>
      </c>
      <c r="H57031" s="6">
        <f t="shared" si="8912"/>
        <v>1.7104085839161565</v>
      </c>
      <c r="I57031" s="6">
        <f t="shared" si="8913"/>
        <v>8.0090721509035233E-4</v>
      </c>
      <c r="J57031" s="6">
        <f t="shared" si="8914"/>
        <v>0.76152647564669729</v>
      </c>
    </row>
    <row r="57032" spans="1:10" x14ac:dyDescent="0.55000000000000004">
      <c r="A57032">
        <f t="shared" si="8915"/>
        <v>570.29999999962638</v>
      </c>
      <c r="B57032" s="4">
        <f t="shared" si="8910"/>
        <v>44947.299999999625</v>
      </c>
      <c r="C57032" s="10">
        <f t="shared" si="8916"/>
        <v>0.36339427456460738</v>
      </c>
      <c r="D57032" s="10">
        <f t="shared" si="8917"/>
        <v>1.0930777306049961</v>
      </c>
      <c r="E57032" s="10">
        <f t="shared" si="8918"/>
        <v>6.1128211871616406E-4</v>
      </c>
      <c r="F57032" s="10">
        <f t="shared" si="8919"/>
        <v>0.63599444331667887</v>
      </c>
      <c r="G57032" s="6">
        <f t="shared" si="8911"/>
        <v>0.23766936131195407</v>
      </c>
      <c r="H57032" s="6">
        <f t="shared" si="8912"/>
        <v>1.7104456406428488</v>
      </c>
      <c r="I57032" s="6">
        <f t="shared" si="8913"/>
        <v>8.0084728548214849E-4</v>
      </c>
      <c r="J57032" s="6">
        <f t="shared" si="8914"/>
        <v>0.76152979140256771</v>
      </c>
    </row>
    <row r="57033" spans="1:10" x14ac:dyDescent="0.55000000000000004">
      <c r="A57033">
        <f t="shared" si="8915"/>
        <v>570.30999999962637</v>
      </c>
      <c r="B57033" s="4">
        <f t="shared" si="8910"/>
        <v>44947.309999999627</v>
      </c>
      <c r="C57033" s="10">
        <f t="shared" si="8916"/>
        <v>0.36339184644084599</v>
      </c>
      <c r="D57033" s="10">
        <f t="shared" si="8917"/>
        <v>1.0930924938259485</v>
      </c>
      <c r="E57033" s="10">
        <f t="shared" si="8918"/>
        <v>6.1117953450605497E-4</v>
      </c>
      <c r="F57033" s="10">
        <f t="shared" si="8919"/>
        <v>0.63599697402465039</v>
      </c>
      <c r="G57033" s="6">
        <f t="shared" si="8911"/>
        <v>0.23766610570338093</v>
      </c>
      <c r="H57033" s="6">
        <f t="shared" si="8912"/>
        <v>1.7104826981265524</v>
      </c>
      <c r="I57033" s="6">
        <f t="shared" si="8913"/>
        <v>8.0078738629338873E-4</v>
      </c>
      <c r="J57033" s="6">
        <f t="shared" si="8914"/>
        <v>0.7615331069103296</v>
      </c>
    </row>
    <row r="57034" spans="1:10" x14ac:dyDescent="0.55000000000000004">
      <c r="A57034">
        <f t="shared" si="8915"/>
        <v>570.31999999962636</v>
      </c>
      <c r="B57034" s="4">
        <f t="shared" si="8910"/>
        <v>44947.319999999629</v>
      </c>
      <c r="C57034" s="10">
        <f t="shared" si="8916"/>
        <v>0.36338941870800046</v>
      </c>
      <c r="D57034" s="10">
        <f t="shared" si="8917"/>
        <v>1.0931072587970001</v>
      </c>
      <c r="E57034" s="10">
        <f t="shared" si="8918"/>
        <v>6.1107698407871511E-4</v>
      </c>
      <c r="F57034" s="10">
        <f t="shared" si="8919"/>
        <v>0.63599950430792329</v>
      </c>
      <c r="G57034" s="6">
        <f t="shared" si="8911"/>
        <v>0.23766285031237466</v>
      </c>
      <c r="H57034" s="6">
        <f t="shared" si="8912"/>
        <v>1.7105197563657266</v>
      </c>
      <c r="I57034" s="6">
        <f t="shared" si="8913"/>
        <v>8.0072751752040738E-4</v>
      </c>
      <c r="J57034" s="6">
        <f t="shared" si="8914"/>
        <v>0.76153642217010886</v>
      </c>
    </row>
    <row r="57035" spans="1:10" x14ac:dyDescent="0.55000000000000004">
      <c r="A57035">
        <f t="shared" si="8915"/>
        <v>570.32999999962635</v>
      </c>
      <c r="B57035" s="4">
        <f t="shared" si="8910"/>
        <v>44947.329999999623</v>
      </c>
      <c r="C57035" s="10">
        <f t="shared" si="8916"/>
        <v>0.36338699136593611</v>
      </c>
      <c r="D57035" s="10">
        <f t="shared" si="8917"/>
        <v>1.0931220255174063</v>
      </c>
      <c r="E57035" s="10">
        <f t="shared" si="8918"/>
        <v>6.1097446742897489E-4</v>
      </c>
      <c r="F57035" s="10">
        <f t="shared" si="8919"/>
        <v>0.63600203416663736</v>
      </c>
      <c r="G57035" s="6">
        <f t="shared" si="8911"/>
        <v>0.23765959513881299</v>
      </c>
      <c r="H57035" s="6">
        <f t="shared" si="8912"/>
        <v>1.7105568153588309</v>
      </c>
      <c r="I57035" s="6">
        <f t="shared" si="8913"/>
        <v>8.0066767915953701E-4</v>
      </c>
      <c r="J57035" s="6">
        <f t="shared" si="8914"/>
        <v>0.76153973718203138</v>
      </c>
    </row>
    <row r="57036" spans="1:10" x14ac:dyDescent="0.55000000000000004">
      <c r="A57036">
        <f t="shared" si="8915"/>
        <v>570.33999999962634</v>
      </c>
      <c r="B57036" s="4">
        <f t="shared" si="8910"/>
        <v>44947.339999999625</v>
      </c>
      <c r="C57036" s="10">
        <f t="shared" si="8916"/>
        <v>0.36338456441451827</v>
      </c>
      <c r="D57036" s="10">
        <f t="shared" si="8917"/>
        <v>1.0931367939864227</v>
      </c>
      <c r="E57036" s="10">
        <f t="shared" si="8918"/>
        <v>6.1087198455166266E-4</v>
      </c>
      <c r="F57036" s="10">
        <f t="shared" si="8919"/>
        <v>0.63600456360093249</v>
      </c>
      <c r="G57036" s="6">
        <f t="shared" si="8911"/>
        <v>0.2376563401825737</v>
      </c>
      <c r="H57036" s="6">
        <f t="shared" si="8912"/>
        <v>1.7105938751043246</v>
      </c>
      <c r="I57036" s="6">
        <f t="shared" si="8913"/>
        <v>8.0060787120710846E-4</v>
      </c>
      <c r="J57036" s="6">
        <f t="shared" si="8914"/>
        <v>0.76154305194622307</v>
      </c>
    </row>
    <row r="57037" spans="1:10" x14ac:dyDescent="0.55000000000000004">
      <c r="A57037">
        <f t="shared" si="8915"/>
        <v>570.34999999962633</v>
      </c>
      <c r="B57037" s="4">
        <f t="shared" si="8910"/>
        <v>44947.349999999627</v>
      </c>
      <c r="C57037" s="10">
        <f t="shared" si="8916"/>
        <v>0.36338213785361229</v>
      </c>
      <c r="D57037" s="10">
        <f t="shared" si="8917"/>
        <v>1.0931515642033047</v>
      </c>
      <c r="E57037" s="10">
        <f t="shared" si="8918"/>
        <v>6.1076953544160473E-4</v>
      </c>
      <c r="F57037" s="10">
        <f t="shared" si="8919"/>
        <v>0.63600709261094857</v>
      </c>
      <c r="G57037" s="6">
        <f t="shared" si="8911"/>
        <v>0.23765308544353456</v>
      </c>
      <c r="H57037" s="6">
        <f t="shared" si="8912"/>
        <v>1.7106309356006675</v>
      </c>
      <c r="I57037" s="6">
        <f t="shared" si="8913"/>
        <v>8.0054809365945074E-4</v>
      </c>
      <c r="J57037" s="6">
        <f t="shared" si="8914"/>
        <v>0.76154636646280982</v>
      </c>
    </row>
    <row r="57038" spans="1:10" x14ac:dyDescent="0.55000000000000004">
      <c r="A57038">
        <f t="shared" si="8915"/>
        <v>570.35999999962633</v>
      </c>
      <c r="B57038" s="4">
        <f t="shared" si="8910"/>
        <v>44947.35999999963</v>
      </c>
      <c r="C57038" s="10">
        <f t="shared" si="8916"/>
        <v>0.36337971168308353</v>
      </c>
      <c r="D57038" s="10">
        <f t="shared" si="8917"/>
        <v>1.0931663361673083</v>
      </c>
      <c r="E57038" s="10">
        <f t="shared" si="8918"/>
        <v>6.1066712009362565E-4</v>
      </c>
      <c r="F57038" s="10">
        <f t="shared" si="8919"/>
        <v>0.63600962119682525</v>
      </c>
      <c r="G57038" s="6">
        <f t="shared" si="8911"/>
        <v>0.23764983092157338</v>
      </c>
      <c r="H57038" s="6">
        <f t="shared" si="8912"/>
        <v>1.7106679968463192</v>
      </c>
      <c r="I57038" s="6">
        <f t="shared" si="8913"/>
        <v>8.00488346512891E-4</v>
      </c>
      <c r="J57038" s="6">
        <f t="shared" si="8914"/>
        <v>0.76154968073191753</v>
      </c>
    </row>
    <row r="57039" spans="1:10" x14ac:dyDescent="0.55000000000000004">
      <c r="A57039">
        <f t="shared" si="8915"/>
        <v>570.36999999962632</v>
      </c>
      <c r="B57039" s="4">
        <f t="shared" si="8910"/>
        <v>44947.369999999624</v>
      </c>
      <c r="C57039" s="10">
        <f t="shared" si="8916"/>
        <v>0.36337728590279744</v>
      </c>
      <c r="D57039" s="10">
        <f t="shared" si="8917"/>
        <v>1.0931811098776893</v>
      </c>
      <c r="E57039" s="10">
        <f t="shared" si="8918"/>
        <v>6.1056473850254782E-4</v>
      </c>
      <c r="F57039" s="10">
        <f t="shared" si="8919"/>
        <v>0.63601214935870243</v>
      </c>
      <c r="G57039" s="6">
        <f t="shared" si="8911"/>
        <v>0.23764657661656796</v>
      </c>
      <c r="H57039" s="6">
        <f t="shared" si="8912"/>
        <v>1.7107050588397397</v>
      </c>
      <c r="I57039" s="6">
        <f t="shared" si="8913"/>
        <v>8.0042862976375465E-4</v>
      </c>
      <c r="J57039" s="6">
        <f t="shared" si="8914"/>
        <v>0.76155299475367211</v>
      </c>
    </row>
    <row r="57040" spans="1:10" x14ac:dyDescent="0.55000000000000004">
      <c r="A57040">
        <f t="shared" si="8915"/>
        <v>570.37999999962631</v>
      </c>
      <c r="B57040" s="4">
        <f t="shared" si="8910"/>
        <v>44947.379999999626</v>
      </c>
      <c r="C57040" s="10">
        <f t="shared" si="8916"/>
        <v>0.36337486051261941</v>
      </c>
      <c r="D57040" s="10">
        <f t="shared" si="8917"/>
        <v>1.093195885333704</v>
      </c>
      <c r="E57040" s="10">
        <f t="shared" si="8918"/>
        <v>6.1046239066319188E-4</v>
      </c>
      <c r="F57040" s="10">
        <f t="shared" si="8919"/>
        <v>0.63601467709671988</v>
      </c>
      <c r="G57040" s="6">
        <f t="shared" si="8911"/>
        <v>0.23764332252839612</v>
      </c>
      <c r="H57040" s="6">
        <f t="shared" si="8912"/>
        <v>1.7107421215793888</v>
      </c>
      <c r="I57040" s="6">
        <f t="shared" si="8913"/>
        <v>8.0036894340836529E-4</v>
      </c>
      <c r="J57040" s="6">
        <f t="shared" si="8914"/>
        <v>0.76155630852819933</v>
      </c>
    </row>
    <row r="57041" spans="1:10" x14ac:dyDescent="0.55000000000000004">
      <c r="A57041">
        <f t="shared" si="8915"/>
        <v>570.3899999996263</v>
      </c>
      <c r="B57041" s="4">
        <f t="shared" si="8910"/>
        <v>44947.389999999628</v>
      </c>
      <c r="C57041" s="10">
        <f t="shared" si="8916"/>
        <v>0.36337243551241488</v>
      </c>
      <c r="D57041" s="10">
        <f t="shared" si="8917"/>
        <v>1.0932106625346083</v>
      </c>
      <c r="E57041" s="10">
        <f t="shared" si="8918"/>
        <v>6.1036007657037645E-4</v>
      </c>
      <c r="F57041" s="10">
        <f t="shared" si="8919"/>
        <v>0.63601720441101728</v>
      </c>
      <c r="G57041" s="6">
        <f t="shared" si="8911"/>
        <v>0.23764006865693574</v>
      </c>
      <c r="H57041" s="6">
        <f t="shared" si="8912"/>
        <v>1.7107791850637266</v>
      </c>
      <c r="I57041" s="6">
        <f t="shared" si="8913"/>
        <v>8.0030928744304476E-4</v>
      </c>
      <c r="J57041" s="6">
        <f t="shared" si="8914"/>
        <v>0.761559622055625</v>
      </c>
    </row>
    <row r="57042" spans="1:10" x14ac:dyDescent="0.55000000000000004">
      <c r="A57042">
        <f t="shared" si="8915"/>
        <v>570.39999999962629</v>
      </c>
      <c r="B57042" s="4">
        <f t="shared" si="8910"/>
        <v>44947.399999999623</v>
      </c>
      <c r="C57042" s="10">
        <f t="shared" si="8916"/>
        <v>0.36337001090204935</v>
      </c>
      <c r="D57042" s="10">
        <f t="shared" si="8917"/>
        <v>1.0932254414796583</v>
      </c>
      <c r="E57042" s="10">
        <f t="shared" si="8918"/>
        <v>6.1025779621891817E-4</v>
      </c>
      <c r="F57042" s="10">
        <f t="shared" si="8919"/>
        <v>0.63601973130173428</v>
      </c>
      <c r="G57042" s="6">
        <f t="shared" si="8911"/>
        <v>0.23763681500206466</v>
      </c>
      <c r="H57042" s="6">
        <f t="shared" si="8912"/>
        <v>1.7108162492912136</v>
      </c>
      <c r="I57042" s="6">
        <f t="shared" si="8913"/>
        <v>8.0024966186411305E-4</v>
      </c>
      <c r="J57042" s="6">
        <f t="shared" si="8914"/>
        <v>0.761562935336075</v>
      </c>
    </row>
    <row r="57043" spans="1:10" x14ac:dyDescent="0.55000000000000004">
      <c r="A57043">
        <f t="shared" si="8915"/>
        <v>570.40999999962628</v>
      </c>
      <c r="B57043" s="4">
        <f t="shared" si="8910"/>
        <v>44947.409999999625</v>
      </c>
      <c r="C57043" s="10">
        <f t="shared" si="8916"/>
        <v>0.3633675866813883</v>
      </c>
      <c r="D57043" s="10">
        <f t="shared" si="8917"/>
        <v>1.0932402221681106</v>
      </c>
      <c r="E57043" s="10">
        <f t="shared" si="8918"/>
        <v>6.1015554960363173E-4</v>
      </c>
      <c r="F57043" s="10">
        <f t="shared" si="8919"/>
        <v>0.63602225776901067</v>
      </c>
      <c r="G57043" s="6">
        <f t="shared" si="8911"/>
        <v>0.23763356156366075</v>
      </c>
      <c r="H57043" s="6">
        <f t="shared" si="8912"/>
        <v>1.7108533142603097</v>
      </c>
      <c r="I57043" s="6">
        <f t="shared" si="8913"/>
        <v>8.0019006666788833E-4</v>
      </c>
      <c r="J57043" s="6">
        <f t="shared" si="8914"/>
        <v>0.76156624836967513</v>
      </c>
    </row>
    <row r="57044" spans="1:10" x14ac:dyDescent="0.55000000000000004">
      <c r="A57044">
        <f t="shared" si="8915"/>
        <v>570.41999999962627</v>
      </c>
      <c r="B57044" s="4">
        <f t="shared" si="8910"/>
        <v>44947.419999999627</v>
      </c>
      <c r="C57044" s="10">
        <f t="shared" si="8916"/>
        <v>0.36336516285029724</v>
      </c>
      <c r="D57044" s="10">
        <f t="shared" si="8917"/>
        <v>1.0932550045992213</v>
      </c>
      <c r="E57044" s="10">
        <f t="shared" si="8918"/>
        <v>6.1005333671933009E-4</v>
      </c>
      <c r="F57044" s="10">
        <f t="shared" si="8919"/>
        <v>0.63602478381298599</v>
      </c>
      <c r="G57044" s="6">
        <f t="shared" si="8911"/>
        <v>0.23763030834160195</v>
      </c>
      <c r="H57044" s="6">
        <f t="shared" si="8912"/>
        <v>1.7108903799694755</v>
      </c>
      <c r="I57044" s="6">
        <f t="shared" si="8913"/>
        <v>8.0013050185068712E-4</v>
      </c>
      <c r="J57044" s="6">
        <f t="shared" si="8914"/>
        <v>0.76156956115655117</v>
      </c>
    </row>
    <row r="57045" spans="1:10" x14ac:dyDescent="0.55000000000000004">
      <c r="A57045">
        <f t="shared" si="8915"/>
        <v>570.42999999962626</v>
      </c>
      <c r="B57045" s="4">
        <f t="shared" si="8910"/>
        <v>44947.429999999629</v>
      </c>
      <c r="C57045" s="10">
        <f t="shared" si="8916"/>
        <v>0.36336273940864172</v>
      </c>
      <c r="D57045" s="10">
        <f t="shared" si="8917"/>
        <v>1.0932697887722473</v>
      </c>
      <c r="E57045" s="10">
        <f t="shared" si="8918"/>
        <v>6.0995115756082405E-4</v>
      </c>
      <c r="F57045" s="10">
        <f t="shared" si="8919"/>
        <v>0.63602730943380004</v>
      </c>
      <c r="G57045" s="6">
        <f t="shared" si="8911"/>
        <v>0.23762705533576614</v>
      </c>
      <c r="H57045" s="6">
        <f t="shared" si="8912"/>
        <v>1.7109274464171713</v>
      </c>
      <c r="I57045" s="6">
        <f t="shared" si="8913"/>
        <v>8.0007096740882411E-4</v>
      </c>
      <c r="J57045" s="6">
        <f t="shared" si="8914"/>
        <v>0.7615728736968288</v>
      </c>
    </row>
    <row r="57046" spans="1:10" x14ac:dyDescent="0.55000000000000004">
      <c r="A57046">
        <f t="shared" si="8915"/>
        <v>570.43999999962625</v>
      </c>
      <c r="B57046" s="4">
        <f t="shared" si="8910"/>
        <v>44947.439999999624</v>
      </c>
      <c r="C57046" s="10">
        <f t="shared" si="8916"/>
        <v>0.36336031635628729</v>
      </c>
      <c r="D57046" s="10">
        <f t="shared" si="8917"/>
        <v>1.0932845746864452</v>
      </c>
      <c r="E57046" s="10">
        <f t="shared" si="8918"/>
        <v>6.0984901212292255E-4</v>
      </c>
      <c r="F57046" s="10">
        <f t="shared" si="8919"/>
        <v>0.63602983463159235</v>
      </c>
      <c r="G57046" s="6">
        <f t="shared" si="8911"/>
        <v>0.23762380254603127</v>
      </c>
      <c r="H57046" s="6">
        <f t="shared" si="8912"/>
        <v>1.7109645136018579</v>
      </c>
      <c r="I57046" s="6">
        <f t="shared" si="8913"/>
        <v>8.0001146333861226E-4</v>
      </c>
      <c r="J57046" s="6">
        <f t="shared" si="8914"/>
        <v>0.76157618599063392</v>
      </c>
    </row>
    <row r="57047" spans="1:10" x14ac:dyDescent="0.55000000000000004">
      <c r="A57047">
        <f t="shared" si="8915"/>
        <v>570.44999999962624</v>
      </c>
      <c r="B57047" s="4">
        <f t="shared" si="8910"/>
        <v>44947.449999999626</v>
      </c>
      <c r="C57047" s="10">
        <f t="shared" si="8916"/>
        <v>0.36335789369309962</v>
      </c>
      <c r="D57047" s="10">
        <f t="shared" si="8917"/>
        <v>1.0932993623410718</v>
      </c>
      <c r="E57047" s="10">
        <f t="shared" si="8918"/>
        <v>6.0974690040043269E-4</v>
      </c>
      <c r="F57047" s="10">
        <f t="shared" si="8919"/>
        <v>0.63603235940650249</v>
      </c>
      <c r="G57047" s="6">
        <f t="shared" si="8911"/>
        <v>0.2376205499722753</v>
      </c>
      <c r="H57047" s="6">
        <f t="shared" si="8912"/>
        <v>1.7110015815219959</v>
      </c>
      <c r="I57047" s="6">
        <f t="shared" si="8913"/>
        <v>7.9995198963636268E-4</v>
      </c>
      <c r="J57047" s="6">
        <f t="shared" si="8914"/>
        <v>0.76157949803809211</v>
      </c>
    </row>
    <row r="57048" spans="1:10" x14ac:dyDescent="0.55000000000000004">
      <c r="A57048">
        <f t="shared" si="8915"/>
        <v>570.45999999962623</v>
      </c>
      <c r="B57048" s="4">
        <f t="shared" si="8910"/>
        <v>44947.459999999628</v>
      </c>
      <c r="C57048" s="10">
        <f t="shared" si="8916"/>
        <v>0.36335547141894425</v>
      </c>
      <c r="D57048" s="10">
        <f t="shared" si="8917"/>
        <v>1.0933141517353842</v>
      </c>
      <c r="E57048" s="10">
        <f t="shared" si="8918"/>
        <v>6.0964482238815964E-4</v>
      </c>
      <c r="F57048" s="10">
        <f t="shared" si="8919"/>
        <v>0.63603488375867012</v>
      </c>
      <c r="G57048" s="6">
        <f t="shared" si="8911"/>
        <v>0.23761729761437619</v>
      </c>
      <c r="H57048" s="6">
        <f t="shared" si="8912"/>
        <v>1.7110386501760462</v>
      </c>
      <c r="I57048" s="6">
        <f t="shared" si="8913"/>
        <v>7.9989254629838464E-4</v>
      </c>
      <c r="J57048" s="6">
        <f t="shared" si="8914"/>
        <v>0.76158280983932924</v>
      </c>
    </row>
    <row r="57049" spans="1:10" x14ac:dyDescent="0.55000000000000004">
      <c r="A57049">
        <f t="shared" si="8915"/>
        <v>570.46999999962622</v>
      </c>
      <c r="B57049" s="4">
        <f t="shared" si="8910"/>
        <v>44947.469999999623</v>
      </c>
      <c r="C57049" s="10">
        <f t="shared" si="8916"/>
        <v>0.3633530495336868</v>
      </c>
      <c r="D57049" s="10">
        <f t="shared" si="8917"/>
        <v>1.093328942868639</v>
      </c>
      <c r="E57049" s="10">
        <f t="shared" si="8918"/>
        <v>6.0954277808090659E-4</v>
      </c>
      <c r="F57049" s="10">
        <f t="shared" si="8919"/>
        <v>0.6360374076882348</v>
      </c>
      <c r="G57049" s="6">
        <f t="shared" si="8911"/>
        <v>0.2376140454722119</v>
      </c>
      <c r="H57049" s="6">
        <f t="shared" si="8912"/>
        <v>1.7110757195624697</v>
      </c>
      <c r="I57049" s="6">
        <f t="shared" si="8913"/>
        <v>7.9983313332098577E-4</v>
      </c>
      <c r="J57049" s="6">
        <f t="shared" si="8914"/>
        <v>0.76158612139447091</v>
      </c>
    </row>
    <row r="57050" spans="1:10" x14ac:dyDescent="0.55000000000000004">
      <c r="A57050">
        <f t="shared" si="8915"/>
        <v>570.47999999962622</v>
      </c>
      <c r="B57050" s="4">
        <f t="shared" si="8910"/>
        <v>44947.479999999625</v>
      </c>
      <c r="C57050" s="10">
        <f t="shared" si="8916"/>
        <v>0.36335062803719298</v>
      </c>
      <c r="D57050" s="10">
        <f t="shared" si="8917"/>
        <v>1.0933437357400937</v>
      </c>
      <c r="E57050" s="10">
        <f t="shared" si="8918"/>
        <v>6.0944076747347479E-4</v>
      </c>
      <c r="F57050" s="10">
        <f t="shared" si="8919"/>
        <v>0.63603993119533608</v>
      </c>
      <c r="G57050" s="6">
        <f t="shared" si="8911"/>
        <v>0.23761079354566048</v>
      </c>
      <c r="H57050" s="6">
        <f t="shared" si="8912"/>
        <v>1.7111127896797276</v>
      </c>
      <c r="I57050" s="6">
        <f t="shared" si="8913"/>
        <v>7.9977375070047188E-4</v>
      </c>
      <c r="J57050" s="6">
        <f t="shared" si="8914"/>
        <v>0.76158943270364288</v>
      </c>
    </row>
    <row r="57051" spans="1:10" x14ac:dyDescent="0.55000000000000004">
      <c r="A57051">
        <f t="shared" si="8915"/>
        <v>570.48999999962621</v>
      </c>
      <c r="B57051" s="4">
        <f t="shared" si="8910"/>
        <v>44947.489999999627</v>
      </c>
      <c r="C57051" s="10">
        <f t="shared" si="8916"/>
        <v>0.36334820692932845</v>
      </c>
      <c r="D57051" s="10">
        <f t="shared" si="8917"/>
        <v>1.0933585303490054</v>
      </c>
      <c r="E57051" s="10">
        <f t="shared" si="8918"/>
        <v>6.0933879056066377E-4</v>
      </c>
      <c r="F57051" s="10">
        <f t="shared" si="8919"/>
        <v>0.63604245428011341</v>
      </c>
      <c r="G57051" s="6">
        <f t="shared" si="8911"/>
        <v>0.23760754183459989</v>
      </c>
      <c r="H57051" s="6">
        <f t="shared" si="8912"/>
        <v>1.7111498605262809</v>
      </c>
      <c r="I57051" s="6">
        <f t="shared" si="8913"/>
        <v>7.9971439843314692E-4</v>
      </c>
      <c r="J57051" s="6">
        <f t="shared" si="8914"/>
        <v>0.76159274376697073</v>
      </c>
    </row>
    <row r="57052" spans="1:10" x14ac:dyDescent="0.55000000000000004">
      <c r="A57052">
        <f t="shared" si="8915"/>
        <v>570.4999999996262</v>
      </c>
      <c r="B57052" s="4">
        <f t="shared" si="8910"/>
        <v>44947.499999999629</v>
      </c>
      <c r="C57052" s="10">
        <f t="shared" si="8916"/>
        <v>0.36334578620995894</v>
      </c>
      <c r="D57052" s="10">
        <f t="shared" si="8917"/>
        <v>1.0933733266946315</v>
      </c>
      <c r="E57052" s="10">
        <f t="shared" si="8918"/>
        <v>6.0923684733727107E-4</v>
      </c>
      <c r="F57052" s="10">
        <f t="shared" si="8919"/>
        <v>0.63604497694270634</v>
      </c>
      <c r="G57052" s="6">
        <f t="shared" si="8911"/>
        <v>0.2376042903389082</v>
      </c>
      <c r="H57052" s="6">
        <f t="shared" si="8912"/>
        <v>1.711186932100591</v>
      </c>
      <c r="I57052" s="6">
        <f t="shared" si="8913"/>
        <v>7.9965507651531321E-4</v>
      </c>
      <c r="J57052" s="6">
        <f t="shared" si="8914"/>
        <v>0.76159605458458024</v>
      </c>
    </row>
    <row r="57053" spans="1:10" x14ac:dyDescent="0.55000000000000004">
      <c r="A57053">
        <f t="shared" si="8915"/>
        <v>570.50999999962619</v>
      </c>
      <c r="B57053" s="4">
        <f t="shared" si="8910"/>
        <v>44947.509999999624</v>
      </c>
      <c r="C57053" s="10">
        <f t="shared" si="8916"/>
        <v>0.36334336587895016</v>
      </c>
      <c r="D57053" s="10">
        <f t="shared" si="8917"/>
        <v>1.0933881247762296</v>
      </c>
      <c r="E57053" s="10">
        <f t="shared" si="8918"/>
        <v>6.0913493779809222E-4</v>
      </c>
      <c r="F57053" s="10">
        <f t="shared" si="8919"/>
        <v>0.63604749918325432</v>
      </c>
      <c r="G57053" s="6">
        <f t="shared" si="8911"/>
        <v>0.23760103905846347</v>
      </c>
      <c r="H57053" s="6">
        <f t="shared" si="8912"/>
        <v>1.7112240044011191</v>
      </c>
      <c r="I57053" s="6">
        <f t="shared" si="8913"/>
        <v>7.9959578494327125E-4</v>
      </c>
      <c r="J57053" s="6">
        <f t="shared" si="8914"/>
        <v>0.76159936515659699</v>
      </c>
    </row>
    <row r="57054" spans="1:10" x14ac:dyDescent="0.55000000000000004">
      <c r="A57054">
        <f t="shared" si="8915"/>
        <v>570.51999999962618</v>
      </c>
      <c r="B57054" s="4">
        <f t="shared" si="8910"/>
        <v>44947.519999999626</v>
      </c>
      <c r="C57054" s="10">
        <f t="shared" si="8916"/>
        <v>0.36334094593616784</v>
      </c>
      <c r="D57054" s="10">
        <f t="shared" si="8917"/>
        <v>1.0934029245930572</v>
      </c>
      <c r="E57054" s="10">
        <f t="shared" si="8918"/>
        <v>6.0903306193792108E-4</v>
      </c>
      <c r="F57054" s="10">
        <f t="shared" si="8919"/>
        <v>0.63605002100189678</v>
      </c>
      <c r="G57054" s="6">
        <f t="shared" si="8911"/>
        <v>0.23759778799314377</v>
      </c>
      <c r="H57054" s="6">
        <f t="shared" si="8912"/>
        <v>1.7112610774263268</v>
      </c>
      <c r="I57054" s="6">
        <f t="shared" si="8913"/>
        <v>7.9953652371331978E-4</v>
      </c>
      <c r="J57054" s="6">
        <f t="shared" si="8914"/>
        <v>0.76160267548314664</v>
      </c>
    </row>
    <row r="57055" spans="1:10" x14ac:dyDescent="0.55000000000000004">
      <c r="A57055">
        <f t="shared" si="8915"/>
        <v>570.52999999962617</v>
      </c>
      <c r="B57055" s="4">
        <f t="shared" si="8910"/>
        <v>44947.529999999628</v>
      </c>
      <c r="C57055" s="10">
        <f t="shared" si="8916"/>
        <v>0.36333852638147779</v>
      </c>
      <c r="D57055" s="10">
        <f t="shared" si="8917"/>
        <v>1.093417726144372</v>
      </c>
      <c r="E57055" s="10">
        <f t="shared" si="8918"/>
        <v>6.0893121975154937E-4</v>
      </c>
      <c r="F57055" s="10">
        <f t="shared" si="8919"/>
        <v>0.63605254239877318</v>
      </c>
      <c r="G57055" s="6">
        <f t="shared" si="8911"/>
        <v>0.23759453714282716</v>
      </c>
      <c r="H57055" s="6">
        <f t="shared" si="8912"/>
        <v>1.7112981511746757</v>
      </c>
      <c r="I57055" s="6">
        <f t="shared" si="8913"/>
        <v>7.9947729282175582E-4</v>
      </c>
      <c r="J57055" s="6">
        <f t="shared" si="8914"/>
        <v>0.76160598556435477</v>
      </c>
    </row>
    <row r="57056" spans="1:10" x14ac:dyDescent="0.55000000000000004">
      <c r="A57056">
        <f t="shared" si="8915"/>
        <v>570.53999999962616</v>
      </c>
      <c r="B57056" s="4">
        <f t="shared" si="8910"/>
        <v>44947.53999999963</v>
      </c>
      <c r="C57056" s="10">
        <f t="shared" si="8916"/>
        <v>0.3633361072147458</v>
      </c>
      <c r="D57056" s="10">
        <f t="shared" si="8917"/>
        <v>1.0934325294294318</v>
      </c>
      <c r="E57056" s="10">
        <f t="shared" si="8918"/>
        <v>6.0882941123376717E-4</v>
      </c>
      <c r="F57056" s="10">
        <f t="shared" si="8919"/>
        <v>0.63605506337402296</v>
      </c>
      <c r="G57056" s="6">
        <f t="shared" si="8911"/>
        <v>0.23759128650739175</v>
      </c>
      <c r="H57056" s="6">
        <f t="shared" si="8912"/>
        <v>1.7113352256446275</v>
      </c>
      <c r="I57056" s="6">
        <f t="shared" si="8913"/>
        <v>7.9941809226487454E-4</v>
      </c>
      <c r="J57056" s="6">
        <f t="shared" si="8914"/>
        <v>0.76160929540034705</v>
      </c>
    </row>
    <row r="57057" spans="1:10" x14ac:dyDescent="0.55000000000000004">
      <c r="A57057">
        <f t="shared" si="8915"/>
        <v>570.54999999962615</v>
      </c>
      <c r="B57057" s="4">
        <f t="shared" si="8910"/>
        <v>44947.549999999625</v>
      </c>
      <c r="C57057" s="10">
        <f t="shared" si="8916"/>
        <v>0.36333368843583769</v>
      </c>
      <c r="D57057" s="10">
        <f t="shared" si="8917"/>
        <v>1.0934473344474946</v>
      </c>
      <c r="E57057" s="10">
        <f t="shared" si="8918"/>
        <v>6.087276363793625E-4</v>
      </c>
      <c r="F57057" s="10">
        <f t="shared" si="8919"/>
        <v>0.63605758392778544</v>
      </c>
      <c r="G57057" s="6">
        <f t="shared" si="8911"/>
        <v>0.23758803608671569</v>
      </c>
      <c r="H57057" s="6">
        <f t="shared" si="8912"/>
        <v>1.711372300834644</v>
      </c>
      <c r="I57057" s="6">
        <f t="shared" si="8913"/>
        <v>7.9935892203896939E-4</v>
      </c>
      <c r="J57057" s="6">
        <f t="shared" si="8914"/>
        <v>0.76161260499124905</v>
      </c>
    </row>
    <row r="57058" spans="1:10" x14ac:dyDescent="0.55000000000000004">
      <c r="A57058">
        <f t="shared" si="8915"/>
        <v>570.55999999962614</v>
      </c>
      <c r="B57058" s="4">
        <f t="shared" si="8910"/>
        <v>44947.559999999627</v>
      </c>
      <c r="C57058" s="10">
        <f t="shared" si="8916"/>
        <v>0.36333127004461929</v>
      </c>
      <c r="D57058" s="10">
        <f t="shared" si="8917"/>
        <v>1.0934621411978185</v>
      </c>
      <c r="E57058" s="10">
        <f t="shared" si="8918"/>
        <v>6.0862589518312165E-4</v>
      </c>
      <c r="F57058" s="10">
        <f t="shared" si="8919"/>
        <v>0.63606010406020008</v>
      </c>
      <c r="G57058" s="6">
        <f t="shared" si="8911"/>
        <v>0.23758478588067708</v>
      </c>
      <c r="H57058" s="6">
        <f t="shared" si="8912"/>
        <v>1.7114093767431873</v>
      </c>
      <c r="I57058" s="6">
        <f t="shared" si="8913"/>
        <v>7.9929978214033205E-4</v>
      </c>
      <c r="J57058" s="6">
        <f t="shared" si="8914"/>
        <v>0.76161591433718634</v>
      </c>
    </row>
    <row r="57059" spans="1:10" x14ac:dyDescent="0.55000000000000004">
      <c r="A57059">
        <f t="shared" si="8915"/>
        <v>570.56999999962613</v>
      </c>
      <c r="B57059" s="4">
        <f t="shared" si="8910"/>
        <v>44947.569999999629</v>
      </c>
      <c r="C57059" s="10">
        <f t="shared" si="8916"/>
        <v>0.36332885204095655</v>
      </c>
      <c r="D57059" s="10">
        <f t="shared" si="8917"/>
        <v>1.0934769496796617</v>
      </c>
      <c r="E57059" s="10">
        <f t="shared" si="8918"/>
        <v>6.0852418763982896E-4</v>
      </c>
      <c r="F57059" s="10">
        <f t="shared" si="8919"/>
        <v>0.6360626237714061</v>
      </c>
      <c r="G57059" s="6">
        <f t="shared" si="8911"/>
        <v>0.23758153588915409</v>
      </c>
      <c r="H57059" s="6">
        <f t="shared" si="8912"/>
        <v>1.7114464533687193</v>
      </c>
      <c r="I57059" s="6">
        <f t="shared" si="8913"/>
        <v>7.9924067256525251E-4</v>
      </c>
      <c r="J57059" s="6">
        <f t="shared" si="8914"/>
        <v>0.76161922343828437</v>
      </c>
    </row>
    <row r="57060" spans="1:10" x14ac:dyDescent="0.55000000000000004">
      <c r="A57060">
        <f t="shared" si="8915"/>
        <v>570.57999999962612</v>
      </c>
      <c r="B57060" s="4">
        <f t="shared" si="8910"/>
        <v>44947.579999999623</v>
      </c>
      <c r="C57060" s="10">
        <f t="shared" si="8916"/>
        <v>0.36332643442471529</v>
      </c>
      <c r="D57060" s="10">
        <f t="shared" si="8917"/>
        <v>1.0934917598922824</v>
      </c>
      <c r="E57060" s="10">
        <f t="shared" si="8918"/>
        <v>6.0842251374426681E-4</v>
      </c>
      <c r="F57060" s="10">
        <f t="shared" si="8919"/>
        <v>0.63606514306154294</v>
      </c>
      <c r="G57060" s="6">
        <f t="shared" si="8911"/>
        <v>0.23757828611202492</v>
      </c>
      <c r="H57060" s="6">
        <f t="shared" si="8912"/>
        <v>1.7114835307097023</v>
      </c>
      <c r="I57060" s="6">
        <f t="shared" si="8913"/>
        <v>7.99181593310019E-4</v>
      </c>
      <c r="J57060" s="6">
        <f t="shared" si="8914"/>
        <v>0.76162253229466881</v>
      </c>
    </row>
    <row r="57061" spans="1:10" x14ac:dyDescent="0.55000000000000004">
      <c r="A57061">
        <f t="shared" si="8915"/>
        <v>570.58999999962612</v>
      </c>
      <c r="B57061" s="4">
        <f t="shared" si="8910"/>
        <v>44947.589999999625</v>
      </c>
      <c r="C57061" s="10">
        <f t="shared" si="8916"/>
        <v>0.36332401719576146</v>
      </c>
      <c r="D57061" s="10">
        <f t="shared" si="8917"/>
        <v>1.093506571834939</v>
      </c>
      <c r="E57061" s="10">
        <f t="shared" si="8918"/>
        <v>6.0832087349121586E-4</v>
      </c>
      <c r="F57061" s="10">
        <f t="shared" si="8919"/>
        <v>0.63606766193074982</v>
      </c>
      <c r="G57061" s="6">
        <f t="shared" si="8911"/>
        <v>0.2375750365491677</v>
      </c>
      <c r="H57061" s="6">
        <f t="shared" si="8912"/>
        <v>1.7115206087645984</v>
      </c>
      <c r="I57061" s="6">
        <f t="shared" si="8913"/>
        <v>7.9912254437091801E-4</v>
      </c>
      <c r="J57061" s="6">
        <f t="shared" si="8914"/>
        <v>0.76162584090646512</v>
      </c>
    </row>
    <row r="57062" spans="1:10" x14ac:dyDescent="0.55000000000000004">
      <c r="A57062">
        <f t="shared" si="8915"/>
        <v>570.59999999962611</v>
      </c>
      <c r="B57062" s="4">
        <f t="shared" si="8910"/>
        <v>44947.599999999627</v>
      </c>
      <c r="C57062" s="10">
        <f t="shared" si="8916"/>
        <v>0.36332160035396099</v>
      </c>
      <c r="D57062" s="10">
        <f t="shared" si="8917"/>
        <v>1.0935213855068899</v>
      </c>
      <c r="E57062" s="10">
        <f t="shared" si="8918"/>
        <v>6.0821926687545491E-4</v>
      </c>
      <c r="F57062" s="10">
        <f t="shared" si="8919"/>
        <v>0.63607018037916607</v>
      </c>
      <c r="G57062" s="6">
        <f t="shared" si="8911"/>
        <v>0.23757178720046068</v>
      </c>
      <c r="H57062" s="6">
        <f t="shared" si="8912"/>
        <v>1.7115576875318701</v>
      </c>
      <c r="I57062" s="6">
        <f t="shared" si="8913"/>
        <v>7.9906352574423409E-4</v>
      </c>
      <c r="J57062" s="6">
        <f t="shared" si="8914"/>
        <v>0.76162914927379877</v>
      </c>
    </row>
    <row r="57063" spans="1:10" x14ac:dyDescent="0.55000000000000004">
      <c r="A57063">
        <f t="shared" si="8915"/>
        <v>570.6099999996261</v>
      </c>
      <c r="B57063" s="4">
        <f t="shared" si="8910"/>
        <v>44947.60999999963</v>
      </c>
      <c r="C57063" s="10">
        <f t="shared" si="8916"/>
        <v>0.36331918389917983</v>
      </c>
      <c r="D57063" s="10">
        <f t="shared" si="8917"/>
        <v>1.0935362009073939</v>
      </c>
      <c r="E57063" s="10">
        <f t="shared" si="8918"/>
        <v>6.0811769389176092E-4</v>
      </c>
      <c r="F57063" s="10">
        <f t="shared" si="8919"/>
        <v>0.63607269840693093</v>
      </c>
      <c r="G57063" s="6">
        <f t="shared" si="8911"/>
        <v>0.2375685380657821</v>
      </c>
      <c r="H57063" s="6">
        <f t="shared" si="8912"/>
        <v>1.7115947670099798</v>
      </c>
      <c r="I57063" s="6">
        <f t="shared" si="8913"/>
        <v>7.9900453742625028E-4</v>
      </c>
      <c r="J57063" s="6">
        <f t="shared" si="8914"/>
        <v>0.7616324573967953</v>
      </c>
    </row>
    <row r="57064" spans="1:10" x14ac:dyDescent="0.55000000000000004">
      <c r="A57064">
        <f t="shared" si="8915"/>
        <v>570.61999999962609</v>
      </c>
      <c r="B57064" s="4">
        <f t="shared" si="8910"/>
        <v>44947.619999999624</v>
      </c>
      <c r="C57064" s="10">
        <f t="shared" si="8916"/>
        <v>0.36331676783128397</v>
      </c>
      <c r="D57064" s="10">
        <f t="shared" si="8917"/>
        <v>1.0935510180357098</v>
      </c>
      <c r="E57064" s="10">
        <f t="shared" si="8918"/>
        <v>6.0801615453490881E-4</v>
      </c>
      <c r="F57064" s="10">
        <f t="shared" si="8919"/>
        <v>0.6360752160141836</v>
      </c>
      <c r="G57064" s="6">
        <f t="shared" si="8911"/>
        <v>0.23756528914501016</v>
      </c>
      <c r="H57064" s="6">
        <f t="shared" si="8912"/>
        <v>1.7116318471973901</v>
      </c>
      <c r="I57064" s="6">
        <f t="shared" si="8913"/>
        <v>7.9894557941324787E-4</v>
      </c>
      <c r="J57064" s="6">
        <f t="shared" si="8914"/>
        <v>0.7616357652755803</v>
      </c>
    </row>
    <row r="57065" spans="1:10" x14ac:dyDescent="0.55000000000000004">
      <c r="A57065">
        <f t="shared" si="8915"/>
        <v>570.62999999962608</v>
      </c>
      <c r="B57065" s="4">
        <f t="shared" si="8910"/>
        <v>44947.629999999626</v>
      </c>
      <c r="C57065" s="10">
        <f t="shared" si="8916"/>
        <v>0.36331435215013941</v>
      </c>
      <c r="D57065" s="10">
        <f t="shared" si="8917"/>
        <v>1.0935658368910963</v>
      </c>
      <c r="E57065" s="10">
        <f t="shared" si="8918"/>
        <v>6.0791464879967185E-4</v>
      </c>
      <c r="F57065" s="10">
        <f t="shared" si="8919"/>
        <v>0.63607773320106342</v>
      </c>
      <c r="G57065" s="6">
        <f t="shared" si="8911"/>
        <v>0.23756204043802312</v>
      </c>
      <c r="H57065" s="6">
        <f t="shared" si="8912"/>
        <v>1.7116689280925639</v>
      </c>
      <c r="I57065" s="6">
        <f t="shared" si="8913"/>
        <v>7.9888665170150619E-4</v>
      </c>
      <c r="J57065" s="6">
        <f t="shared" si="8914"/>
        <v>0.7616390729102791</v>
      </c>
    </row>
    <row r="57066" spans="1:10" x14ac:dyDescent="0.55000000000000004">
      <c r="A57066">
        <f t="shared" si="8915"/>
        <v>570.63999999962607</v>
      </c>
      <c r="B57066" s="4">
        <f t="shared" si="8910"/>
        <v>44947.639999999628</v>
      </c>
      <c r="C57066" s="10">
        <f t="shared" si="8916"/>
        <v>0.36331193685561225</v>
      </c>
      <c r="D57066" s="10">
        <f t="shared" si="8917"/>
        <v>1.0935806574728124</v>
      </c>
      <c r="E57066" s="10">
        <f t="shared" si="8918"/>
        <v>6.0781317668082136E-4</v>
      </c>
      <c r="F57066" s="10">
        <f t="shared" si="8919"/>
        <v>0.6360802499677094</v>
      </c>
      <c r="G57066" s="6">
        <f t="shared" si="8911"/>
        <v>0.23755879194469928</v>
      </c>
      <c r="H57066" s="6">
        <f t="shared" si="8912"/>
        <v>1.7117060096939638</v>
      </c>
      <c r="I57066" s="6">
        <f t="shared" si="8913"/>
        <v>7.9882775428730308E-4</v>
      </c>
      <c r="J57066" s="6">
        <f t="shared" si="8914"/>
        <v>0.76164238030101716</v>
      </c>
    </row>
    <row r="57067" spans="1:10" x14ac:dyDescent="0.55000000000000004">
      <c r="A57067">
        <f t="shared" si="8915"/>
        <v>570.64999999962606</v>
      </c>
      <c r="B57067" s="4">
        <f t="shared" si="8910"/>
        <v>44947.649999999623</v>
      </c>
      <c r="C57067" s="10">
        <f t="shared" si="8916"/>
        <v>0.36330952194756849</v>
      </c>
      <c r="D57067" s="10">
        <f t="shared" si="8917"/>
        <v>1.0935954797801173</v>
      </c>
      <c r="E57067" s="10">
        <f t="shared" si="8918"/>
        <v>6.0771173817312694E-4</v>
      </c>
      <c r="F57067" s="10">
        <f t="shared" si="8919"/>
        <v>0.63608276631426086</v>
      </c>
      <c r="G57067" s="6">
        <f t="shared" si="8911"/>
        <v>0.23755554366491693</v>
      </c>
      <c r="H57067" s="6">
        <f t="shared" si="8912"/>
        <v>1.7117430920000529</v>
      </c>
      <c r="I57067" s="6">
        <f t="shared" si="8913"/>
        <v>7.9876888716691452E-4</v>
      </c>
      <c r="J57067" s="6">
        <f t="shared" si="8914"/>
        <v>0.76164568744791994</v>
      </c>
    </row>
    <row r="57068" spans="1:10" x14ac:dyDescent="0.55000000000000004">
      <c r="A57068">
        <f t="shared" si="8915"/>
        <v>570.65999999962605</v>
      </c>
      <c r="B57068" s="4">
        <f t="shared" si="8910"/>
        <v>44947.659999999625</v>
      </c>
      <c r="C57068" s="10">
        <f t="shared" si="8916"/>
        <v>0.36330710742587424</v>
      </c>
      <c r="D57068" s="10">
        <f t="shared" si="8917"/>
        <v>1.09361030381227</v>
      </c>
      <c r="E57068" s="10">
        <f t="shared" si="8918"/>
        <v>6.0761033327135611E-4</v>
      </c>
      <c r="F57068" s="10">
        <f t="shared" si="8919"/>
        <v>0.63608528224085692</v>
      </c>
      <c r="G57068" s="6">
        <f t="shared" si="8911"/>
        <v>0.23755229559855437</v>
      </c>
      <c r="H57068" s="6">
        <f t="shared" si="8912"/>
        <v>1.7117801750092942</v>
      </c>
      <c r="I57068" s="6">
        <f t="shared" si="8913"/>
        <v>7.9871005033661476E-4</v>
      </c>
      <c r="J57068" s="6">
        <f t="shared" si="8914"/>
        <v>0.76164899435111277</v>
      </c>
    </row>
    <row r="57069" spans="1:10" x14ac:dyDescent="0.55000000000000004">
      <c r="A57069">
        <f t="shared" si="8915"/>
        <v>570.66999999962604</v>
      </c>
      <c r="B57069" s="4">
        <f t="shared" si="8910"/>
        <v>44947.669999999627</v>
      </c>
      <c r="C57069" s="10">
        <f t="shared" si="8916"/>
        <v>0.36330469329039561</v>
      </c>
      <c r="D57069" s="10">
        <f t="shared" si="8917"/>
        <v>1.09362512956853</v>
      </c>
      <c r="E57069" s="10">
        <f t="shared" si="8918"/>
        <v>6.0750896197027491E-4</v>
      </c>
      <c r="F57069" s="10">
        <f t="shared" si="8919"/>
        <v>0.63608779774763669</v>
      </c>
      <c r="G57069" s="6">
        <f t="shared" si="8911"/>
        <v>0.23754904774548991</v>
      </c>
      <c r="H57069" s="6">
        <f t="shared" si="8912"/>
        <v>1.7118172587201508</v>
      </c>
      <c r="I57069" s="6">
        <f t="shared" si="8913"/>
        <v>7.9865124379267631E-4</v>
      </c>
      <c r="J57069" s="6">
        <f t="shared" si="8914"/>
        <v>0.76165230101072112</v>
      </c>
    </row>
    <row r="57070" spans="1:10" x14ac:dyDescent="0.55000000000000004">
      <c r="A57070">
        <f t="shared" si="8915"/>
        <v>570.67999999962603</v>
      </c>
      <c r="B57070" s="4">
        <f t="shared" si="8910"/>
        <v>44947.679999999629</v>
      </c>
      <c r="C57070" s="10">
        <f t="shared" si="8916"/>
        <v>0.3633022795409987</v>
      </c>
      <c r="D57070" s="10">
        <f t="shared" si="8917"/>
        <v>1.0936399570481568</v>
      </c>
      <c r="E57070" s="10">
        <f t="shared" si="8918"/>
        <v>6.0740762426464727E-4</v>
      </c>
      <c r="F57070" s="10">
        <f t="shared" si="8919"/>
        <v>0.63609031283473927</v>
      </c>
      <c r="G57070" s="6">
        <f t="shared" si="8911"/>
        <v>0.23754580010560192</v>
      </c>
      <c r="H57070" s="6">
        <f t="shared" si="8912"/>
        <v>1.711854343131086</v>
      </c>
      <c r="I57070" s="6">
        <f t="shared" si="8913"/>
        <v>7.9859246753137005E-4</v>
      </c>
      <c r="J57070" s="6">
        <f t="shared" si="8914"/>
        <v>0.76165560742687044</v>
      </c>
    </row>
    <row r="57071" spans="1:10" x14ac:dyDescent="0.55000000000000004">
      <c r="A57071">
        <f t="shared" si="8915"/>
        <v>570.68999999962602</v>
      </c>
      <c r="B57071" s="4">
        <f t="shared" si="8910"/>
        <v>44947.689999999624</v>
      </c>
      <c r="C57071" s="10">
        <f t="shared" si="8916"/>
        <v>0.36329986617754967</v>
      </c>
      <c r="D57071" s="10">
        <f t="shared" si="8917"/>
        <v>1.0936547862504096</v>
      </c>
      <c r="E57071" s="10">
        <f t="shared" si="8918"/>
        <v>6.073063201492353E-4</v>
      </c>
      <c r="F57071" s="10">
        <f t="shared" si="8919"/>
        <v>0.63609282750230367</v>
      </c>
      <c r="G57071" s="6">
        <f t="shared" si="8911"/>
        <v>0.23754255267876875</v>
      </c>
      <c r="H57071" s="6">
        <f t="shared" si="8912"/>
        <v>1.7118914282405633</v>
      </c>
      <c r="I57071" s="6">
        <f t="shared" si="8913"/>
        <v>7.9853372154896492E-4</v>
      </c>
      <c r="J57071" s="6">
        <f t="shared" si="8914"/>
        <v>0.76165891359968607</v>
      </c>
    </row>
    <row r="57072" spans="1:10" x14ac:dyDescent="0.55000000000000004">
      <c r="A57072">
        <f t="shared" si="8915"/>
        <v>570.69999999962602</v>
      </c>
      <c r="B57072" s="4">
        <f t="shared" si="8910"/>
        <v>44947.699999999626</v>
      </c>
      <c r="C57072" s="10">
        <f t="shared" si="8916"/>
        <v>0.36329745319991469</v>
      </c>
      <c r="D57072" s="10">
        <f t="shared" si="8917"/>
        <v>1.0936696171745484</v>
      </c>
      <c r="E57072" s="10">
        <f t="shared" si="8918"/>
        <v>6.072050496187995E-4</v>
      </c>
      <c r="F57072" s="10">
        <f t="shared" si="8919"/>
        <v>0.63609534175046911</v>
      </c>
      <c r="G57072" s="6">
        <f t="shared" si="8911"/>
        <v>0.23753930546486879</v>
      </c>
      <c r="H57072" s="6">
        <f t="shared" si="8912"/>
        <v>1.7119285140470462</v>
      </c>
      <c r="I57072" s="6">
        <f t="shared" si="8913"/>
        <v>7.9847500584172835E-4</v>
      </c>
      <c r="J57072" s="6">
        <f t="shared" si="8914"/>
        <v>0.76166221952929325</v>
      </c>
    </row>
    <row r="57073" spans="1:10" x14ac:dyDescent="0.55000000000000004">
      <c r="A57073">
        <f t="shared" si="8915"/>
        <v>570.70999999962601</v>
      </c>
      <c r="B57073" s="4">
        <f t="shared" si="8910"/>
        <v>44947.709999999628</v>
      </c>
      <c r="C57073" s="10">
        <f t="shared" si="8916"/>
        <v>0.36329504060795997</v>
      </c>
      <c r="D57073" s="10">
        <f t="shared" si="8917"/>
        <v>1.0936844498198328</v>
      </c>
      <c r="E57073" s="10">
        <f t="shared" si="8918"/>
        <v>6.071038126680984E-4</v>
      </c>
      <c r="F57073" s="10">
        <f t="shared" si="8919"/>
        <v>0.63609785557937448</v>
      </c>
      <c r="G57073" s="6">
        <f t="shared" si="8911"/>
        <v>0.2375360584637804</v>
      </c>
      <c r="H57073" s="6">
        <f t="shared" si="8912"/>
        <v>1.711965600548998</v>
      </c>
      <c r="I57073" s="6">
        <f t="shared" si="8913"/>
        <v>7.9841632040592589E-4</v>
      </c>
      <c r="J57073" s="6">
        <f t="shared" si="8914"/>
        <v>0.76166552521581743</v>
      </c>
    </row>
    <row r="57074" spans="1:10" x14ac:dyDescent="0.55000000000000004">
      <c r="A57074">
        <f t="shared" si="8915"/>
        <v>570.719999999626</v>
      </c>
      <c r="B57074" s="4">
        <f t="shared" si="8910"/>
        <v>44947.719999999623</v>
      </c>
      <c r="C57074" s="10">
        <f t="shared" si="8916"/>
        <v>0.36329262840155174</v>
      </c>
      <c r="D57074" s="10">
        <f t="shared" si="8917"/>
        <v>1.0936992841855226</v>
      </c>
      <c r="E57074" s="10">
        <f t="shared" si="8918"/>
        <v>6.0700260929188868E-4</v>
      </c>
      <c r="F57074" s="10">
        <f t="shared" si="8919"/>
        <v>0.63610036898915889</v>
      </c>
      <c r="G57074" s="6">
        <f t="shared" si="8911"/>
        <v>0.23753281167538201</v>
      </c>
      <c r="H57074" s="6">
        <f t="shared" si="8912"/>
        <v>1.7120026877448828</v>
      </c>
      <c r="I57074" s="6">
        <f t="shared" si="8913"/>
        <v>7.983576652378214E-4</v>
      </c>
      <c r="J57074" s="6">
        <f t="shared" si="8914"/>
        <v>0.76166883065938396</v>
      </c>
    </row>
    <row r="57075" spans="1:10" x14ac:dyDescent="0.55000000000000004">
      <c r="A57075">
        <f t="shared" si="8915"/>
        <v>570.72999999962599</v>
      </c>
      <c r="B57075" s="4">
        <f t="shared" si="8910"/>
        <v>44947.729999999625</v>
      </c>
      <c r="C57075" s="10">
        <f t="shared" si="8916"/>
        <v>0.36329021658055621</v>
      </c>
      <c r="D57075" s="10">
        <f t="shared" si="8917"/>
        <v>1.0937141202708782</v>
      </c>
      <c r="E57075" s="10">
        <f t="shared" si="8918"/>
        <v>6.0690143948492531E-4</v>
      </c>
      <c r="F57075" s="10">
        <f t="shared" si="8919"/>
        <v>0.63610288197996134</v>
      </c>
      <c r="G57075" s="6">
        <f t="shared" si="8911"/>
        <v>0.23752956509955206</v>
      </c>
      <c r="H57075" s="6">
        <f t="shared" si="8912"/>
        <v>1.7120397756331642</v>
      </c>
      <c r="I57075" s="6">
        <f t="shared" si="8913"/>
        <v>7.9829904033367719E-4</v>
      </c>
      <c r="J57075" s="6">
        <f t="shared" si="8914"/>
        <v>0.76167213586011806</v>
      </c>
    </row>
    <row r="57076" spans="1:10" x14ac:dyDescent="0.55000000000000004">
      <c r="A57076">
        <f t="shared" si="8915"/>
        <v>570.73999999962598</v>
      </c>
      <c r="B57076" s="4">
        <f t="shared" si="8910"/>
        <v>44947.739999999627</v>
      </c>
      <c r="C57076" s="10">
        <f t="shared" si="8916"/>
        <v>0.36328780514483971</v>
      </c>
      <c r="D57076" s="10">
        <f t="shared" si="8917"/>
        <v>1.0937289580751592</v>
      </c>
      <c r="E57076" s="10">
        <f t="shared" si="8918"/>
        <v>6.0680030324196139E-4</v>
      </c>
      <c r="F57076" s="10">
        <f t="shared" si="8919"/>
        <v>0.63610539455192083</v>
      </c>
      <c r="G57076" s="6">
        <f t="shared" si="8911"/>
        <v>0.237526318736169</v>
      </c>
      <c r="H57076" s="6">
        <f t="shared" si="8912"/>
        <v>1.7120768642123063</v>
      </c>
      <c r="I57076" s="6">
        <f t="shared" si="8913"/>
        <v>7.9824044568975352E-4</v>
      </c>
      <c r="J57076" s="6">
        <f t="shared" si="8914"/>
        <v>0.76167544081814509</v>
      </c>
    </row>
    <row r="57077" spans="1:10" x14ac:dyDescent="0.55000000000000004">
      <c r="A57077">
        <f t="shared" si="8915"/>
        <v>570.74999999962597</v>
      </c>
      <c r="B57077" s="4">
        <f t="shared" si="8910"/>
        <v>44947.749999999629</v>
      </c>
      <c r="C57077" s="10">
        <f t="shared" si="8916"/>
        <v>0.36328539409426852</v>
      </c>
      <c r="D57077" s="10">
        <f t="shared" si="8917"/>
        <v>1.0937437975976263</v>
      </c>
      <c r="E57077" s="10">
        <f t="shared" si="8918"/>
        <v>6.0669920055774818E-4</v>
      </c>
      <c r="F57077" s="10">
        <f t="shared" si="8919"/>
        <v>0.63610790670517625</v>
      </c>
      <c r="G57077" s="6">
        <f t="shared" si="8911"/>
        <v>0.23752307258511129</v>
      </c>
      <c r="H57077" s="6">
        <f t="shared" si="8912"/>
        <v>1.7121139534807732</v>
      </c>
      <c r="I57077" s="6">
        <f t="shared" si="8913"/>
        <v>7.9818188130230925E-4</v>
      </c>
      <c r="J57077" s="6">
        <f t="shared" si="8914"/>
        <v>0.76167874553359027</v>
      </c>
    </row>
    <row r="57078" spans="1:10" x14ac:dyDescent="0.55000000000000004">
      <c r="A57078">
        <f t="shared" si="8915"/>
        <v>570.75999999962596</v>
      </c>
      <c r="B57078" s="4">
        <f t="shared" si="8910"/>
        <v>44947.759999999624</v>
      </c>
      <c r="C57078" s="10">
        <f t="shared" si="8916"/>
        <v>0.36328298342870891</v>
      </c>
      <c r="D57078" s="10">
        <f t="shared" si="8917"/>
        <v>1.0937586388375395</v>
      </c>
      <c r="E57078" s="10">
        <f t="shared" si="8918"/>
        <v>6.0659813142703535E-4</v>
      </c>
      <c r="F57078" s="10">
        <f t="shared" si="8919"/>
        <v>0.6361104184398666</v>
      </c>
      <c r="G57078" s="6">
        <f t="shared" si="8911"/>
        <v>0.2375198266462574</v>
      </c>
      <c r="H57078" s="6">
        <f t="shared" si="8912"/>
        <v>1.7121510434370288</v>
      </c>
      <c r="I57078" s="6">
        <f t="shared" si="8913"/>
        <v>7.9812334716760139E-4</v>
      </c>
      <c r="J57078" s="6">
        <f t="shared" si="8914"/>
        <v>0.76168205000657885</v>
      </c>
    </row>
    <row r="57079" spans="1:10" x14ac:dyDescent="0.55000000000000004">
      <c r="A57079">
        <f t="shared" si="8915"/>
        <v>570.76999999962595</v>
      </c>
      <c r="B57079" s="4">
        <f t="shared" si="8910"/>
        <v>44947.769999999626</v>
      </c>
      <c r="C57079" s="10">
        <f t="shared" si="8916"/>
        <v>0.36328057314802725</v>
      </c>
      <c r="D57079" s="10">
        <f t="shared" si="8917"/>
        <v>1.0937734817941596</v>
      </c>
      <c r="E57079" s="10">
        <f t="shared" si="8918"/>
        <v>6.0649709584457057E-4</v>
      </c>
      <c r="F57079" s="10">
        <f t="shared" si="8919"/>
        <v>0.63611292975613065</v>
      </c>
      <c r="G57079" s="6">
        <f t="shared" si="8911"/>
        <v>0.23751658091948585</v>
      </c>
      <c r="H57079" s="6">
        <f t="shared" si="8912"/>
        <v>1.7121881340795377</v>
      </c>
      <c r="I57079" s="6">
        <f t="shared" si="8913"/>
        <v>7.9806484328188521E-4</v>
      </c>
      <c r="J57079" s="6">
        <f t="shared" si="8914"/>
        <v>0.76168535423723616</v>
      </c>
    </row>
    <row r="57080" spans="1:10" x14ac:dyDescent="0.55000000000000004">
      <c r="A57080">
        <f t="shared" si="8915"/>
        <v>570.77999999962594</v>
      </c>
      <c r="B57080" s="4">
        <f t="shared" si="8910"/>
        <v>44947.779999999628</v>
      </c>
      <c r="C57080" s="10">
        <f t="shared" si="8916"/>
        <v>0.36327816325208995</v>
      </c>
      <c r="D57080" s="10">
        <f t="shared" si="8917"/>
        <v>1.0937883264667467</v>
      </c>
      <c r="E57080" s="10">
        <f t="shared" si="8918"/>
        <v>6.0639609380509969E-4</v>
      </c>
      <c r="F57080" s="10">
        <f t="shared" si="8919"/>
        <v>0.63611544065410741</v>
      </c>
      <c r="G57080" s="6">
        <f t="shared" si="8911"/>
        <v>0.23751333540467515</v>
      </c>
      <c r="H57080" s="6">
        <f t="shared" si="8912"/>
        <v>1.7122252254067643</v>
      </c>
      <c r="I57080" s="6">
        <f t="shared" si="8913"/>
        <v>7.9800636964141424E-4</v>
      </c>
      <c r="J57080" s="6">
        <f t="shared" si="8914"/>
        <v>0.76168865822568732</v>
      </c>
    </row>
    <row r="57081" spans="1:10" x14ac:dyDescent="0.55000000000000004">
      <c r="A57081">
        <f t="shared" si="8915"/>
        <v>570.78999999962593</v>
      </c>
      <c r="B57081" s="4">
        <f t="shared" si="8910"/>
        <v>44947.789999999623</v>
      </c>
      <c r="C57081" s="10">
        <f t="shared" si="8916"/>
        <v>0.36327575374076332</v>
      </c>
      <c r="D57081" s="10">
        <f t="shared" si="8917"/>
        <v>1.0938031728545619</v>
      </c>
      <c r="E57081" s="10">
        <f t="shared" si="8918"/>
        <v>6.0629512530336693E-4</v>
      </c>
      <c r="F57081" s="10">
        <f t="shared" si="8919"/>
        <v>0.63611795113393577</v>
      </c>
      <c r="G57081" s="6">
        <f t="shared" si="8911"/>
        <v>0.23751009010170379</v>
      </c>
      <c r="H57081" s="6">
        <f t="shared" si="8912"/>
        <v>1.7122623174171727</v>
      </c>
      <c r="I57081" s="6">
        <f t="shared" si="8913"/>
        <v>7.9794792624244041E-4</v>
      </c>
      <c r="J57081" s="6">
        <f t="shared" si="8914"/>
        <v>0.76169196197205769</v>
      </c>
    </row>
    <row r="57082" spans="1:10" x14ac:dyDescent="0.55000000000000004">
      <c r="A57082">
        <f t="shared" si="8915"/>
        <v>570.79999999962592</v>
      </c>
      <c r="B57082" s="4">
        <f t="shared" si="8910"/>
        <v>44947.799999999625</v>
      </c>
      <c r="C57082" s="10">
        <f t="shared" si="8916"/>
        <v>0.36327334461391381</v>
      </c>
      <c r="D57082" s="10">
        <f t="shared" si="8917"/>
        <v>1.0938180209568658</v>
      </c>
      <c r="E57082" s="10">
        <f t="shared" si="8918"/>
        <v>6.0619419033411468E-4</v>
      </c>
      <c r="F57082" s="10">
        <f t="shared" si="8919"/>
        <v>0.63612046119575449</v>
      </c>
      <c r="G57082" s="6">
        <f t="shared" si="8911"/>
        <v>0.23750684501045038</v>
      </c>
      <c r="H57082" s="6">
        <f t="shared" si="8912"/>
        <v>1.7122994101092279</v>
      </c>
      <c r="I57082" s="6">
        <f t="shared" si="8913"/>
        <v>7.9788951308121389E-4</v>
      </c>
      <c r="J57082" s="6">
        <f t="shared" si="8914"/>
        <v>0.76169526547647237</v>
      </c>
    </row>
    <row r="57083" spans="1:10" x14ac:dyDescent="0.55000000000000004">
      <c r="A57083">
        <f t="shared" si="8915"/>
        <v>570.80999999962592</v>
      </c>
      <c r="B57083" s="4">
        <f t="shared" si="8910"/>
        <v>44947.809999999627</v>
      </c>
      <c r="C57083" s="10">
        <f t="shared" si="8916"/>
        <v>0.36327093587140785</v>
      </c>
      <c r="D57083" s="10">
        <f t="shared" si="8917"/>
        <v>1.0938328707729195</v>
      </c>
      <c r="E57083" s="10">
        <f t="shared" si="8918"/>
        <v>6.0609328889208347E-4</v>
      </c>
      <c r="F57083" s="10">
        <f t="shared" si="8919"/>
        <v>0.63612297083970248</v>
      </c>
      <c r="G57083" s="6">
        <f t="shared" si="8911"/>
        <v>0.23750360013079347</v>
      </c>
      <c r="H57083" s="6">
        <f t="shared" si="8912"/>
        <v>1.7123365034813947</v>
      </c>
      <c r="I57083" s="6">
        <f t="shared" si="8913"/>
        <v>7.9783113015398312E-4</v>
      </c>
      <c r="J57083" s="6">
        <f t="shared" si="8914"/>
        <v>0.7616985687390565</v>
      </c>
    </row>
    <row r="57084" spans="1:10" x14ac:dyDescent="0.55000000000000004">
      <c r="A57084">
        <f t="shared" si="8915"/>
        <v>570.81999999962591</v>
      </c>
      <c r="B57084" s="4">
        <f t="shared" si="8910"/>
        <v>44947.819999999629</v>
      </c>
      <c r="C57084" s="10">
        <f t="shared" si="8916"/>
        <v>0.36326852751311189</v>
      </c>
      <c r="D57084" s="10">
        <f t="shared" si="8917"/>
        <v>1.0938477223019838</v>
      </c>
      <c r="E57084" s="10">
        <f t="shared" si="8918"/>
        <v>6.059924209720121E-4</v>
      </c>
      <c r="F57084" s="10">
        <f t="shared" si="8919"/>
        <v>0.63612548006591851</v>
      </c>
      <c r="G57084" s="6">
        <f t="shared" si="8911"/>
        <v>0.23750035546261161</v>
      </c>
      <c r="H57084" s="6">
        <f t="shared" si="8912"/>
        <v>1.7123735975321377</v>
      </c>
      <c r="I57084" s="6">
        <f t="shared" si="8913"/>
        <v>7.9777277745699481E-4</v>
      </c>
      <c r="J57084" s="6">
        <f t="shared" si="8914"/>
        <v>0.76170187175993531</v>
      </c>
    </row>
    <row r="57085" spans="1:10" x14ac:dyDescent="0.55000000000000004">
      <c r="A57085">
        <f t="shared" si="8915"/>
        <v>570.8299999996259</v>
      </c>
      <c r="B57085" s="4">
        <f t="shared" si="8910"/>
        <v>44947.829999999623</v>
      </c>
      <c r="C57085" s="10">
        <f t="shared" si="8916"/>
        <v>0.36326611953889243</v>
      </c>
      <c r="D57085" s="10">
        <f t="shared" si="8917"/>
        <v>1.09386257554332</v>
      </c>
      <c r="E57085" s="10">
        <f t="shared" si="8918"/>
        <v>6.0589158656863763E-4</v>
      </c>
      <c r="F57085" s="10">
        <f t="shared" si="8919"/>
        <v>0.63612798887454136</v>
      </c>
      <c r="G57085" s="6">
        <f t="shared" si="8911"/>
        <v>0.23749711100578344</v>
      </c>
      <c r="H57085" s="6">
        <f t="shared" si="8912"/>
        <v>1.712410692259922</v>
      </c>
      <c r="I57085" s="6">
        <f t="shared" si="8913"/>
        <v>7.9771445498649416E-4</v>
      </c>
      <c r="J57085" s="6">
        <f t="shared" si="8914"/>
        <v>0.76170517453923403</v>
      </c>
    </row>
    <row r="57086" spans="1:10" x14ac:dyDescent="0.55000000000000004">
      <c r="A57086">
        <f t="shared" si="8915"/>
        <v>570.83999999962589</v>
      </c>
      <c r="B57086" s="4">
        <f t="shared" si="8910"/>
        <v>44947.839999999625</v>
      </c>
      <c r="C57086" s="10">
        <f t="shared" si="8916"/>
        <v>0.36326371194861595</v>
      </c>
      <c r="D57086" s="10">
        <f t="shared" si="8917"/>
        <v>1.0938774304961894</v>
      </c>
      <c r="E57086" s="10">
        <f t="shared" si="8918"/>
        <v>6.057907856766954E-4</v>
      </c>
      <c r="F57086" s="10">
        <f t="shared" si="8919"/>
        <v>0.6361304972657098</v>
      </c>
      <c r="G57086" s="6">
        <f t="shared" si="8911"/>
        <v>0.23749386676018758</v>
      </c>
      <c r="H57086" s="6">
        <f t="shared" si="8912"/>
        <v>1.7124477876632127</v>
      </c>
      <c r="I57086" s="6">
        <f t="shared" si="8913"/>
        <v>7.976561627387244E-4</v>
      </c>
      <c r="J57086" s="6">
        <f t="shared" si="8914"/>
        <v>0.76170847707707767</v>
      </c>
    </row>
    <row r="57087" spans="1:10" x14ac:dyDescent="0.55000000000000004">
      <c r="A57087">
        <f t="shared" si="8915"/>
        <v>570.84999999962588</v>
      </c>
      <c r="B57087" s="4">
        <f t="shared" si="8910"/>
        <v>44947.849999999627</v>
      </c>
      <c r="C57087" s="10">
        <f t="shared" si="8916"/>
        <v>0.36326130474214902</v>
      </c>
      <c r="D57087" s="10">
        <f t="shared" si="8917"/>
        <v>1.0938922871598533</v>
      </c>
      <c r="E57087" s="10">
        <f t="shared" si="8918"/>
        <v>6.0569001829091878E-4</v>
      </c>
      <c r="F57087" s="10">
        <f t="shared" si="8919"/>
        <v>0.63613300523956251</v>
      </c>
      <c r="G57087" s="6">
        <f t="shared" si="8911"/>
        <v>0.23749062272570265</v>
      </c>
      <c r="H57087" s="6">
        <f t="shared" si="8912"/>
        <v>1.7124848837404749</v>
      </c>
      <c r="I57087" s="6">
        <f t="shared" si="8913"/>
        <v>7.9759790070992715E-4</v>
      </c>
      <c r="J57087" s="6">
        <f t="shared" si="8914"/>
        <v>0.76171177937359136</v>
      </c>
    </row>
    <row r="57088" spans="1:10" x14ac:dyDescent="0.55000000000000004">
      <c r="A57088">
        <f t="shared" si="8915"/>
        <v>570.85999999962587</v>
      </c>
      <c r="B57088" s="4">
        <f t="shared" si="8910"/>
        <v>44947.859999999622</v>
      </c>
      <c r="C57088" s="10">
        <f t="shared" si="8916"/>
        <v>0.36325889791935817</v>
      </c>
      <c r="D57088" s="10">
        <f t="shared" si="8917"/>
        <v>1.0939071455335734</v>
      </c>
      <c r="E57088" s="10">
        <f t="shared" si="8918"/>
        <v>6.0558928440603964E-4</v>
      </c>
      <c r="F57088" s="10">
        <f t="shared" si="8919"/>
        <v>0.63613551279623826</v>
      </c>
      <c r="G57088" s="6">
        <f t="shared" si="8911"/>
        <v>0.23748737890220731</v>
      </c>
      <c r="H57088" s="6">
        <f t="shared" si="8912"/>
        <v>1.7125219804901739</v>
      </c>
      <c r="I57088" s="6">
        <f t="shared" si="8913"/>
        <v>7.975396688963425E-4</v>
      </c>
      <c r="J57088" s="6">
        <f t="shared" si="8914"/>
        <v>0.76171508142890032</v>
      </c>
    </row>
    <row r="57089" spans="1:10" x14ac:dyDescent="0.55000000000000004">
      <c r="A57089">
        <f t="shared" si="8915"/>
        <v>570.86999999962586</v>
      </c>
      <c r="B57089" s="4">
        <f t="shared" si="8910"/>
        <v>44947.869999999624</v>
      </c>
      <c r="C57089" s="10">
        <f t="shared" si="8916"/>
        <v>0.36325649148010997</v>
      </c>
      <c r="D57089" s="10">
        <f t="shared" si="8917"/>
        <v>1.093922005616611</v>
      </c>
      <c r="E57089" s="10">
        <f t="shared" si="8918"/>
        <v>6.0548858401678789E-4</v>
      </c>
      <c r="F57089" s="10">
        <f t="shared" si="8919"/>
        <v>0.63613801993587571</v>
      </c>
      <c r="G57089" s="6">
        <f t="shared" si="8911"/>
        <v>0.23748413528958021</v>
      </c>
      <c r="H57089" s="6">
        <f t="shared" si="8912"/>
        <v>1.7125590779107753</v>
      </c>
      <c r="I57089" s="6">
        <f t="shared" si="8913"/>
        <v>7.9748146729420859E-4</v>
      </c>
      <c r="J57089" s="6">
        <f t="shared" si="8914"/>
        <v>0.76171838324312957</v>
      </c>
    </row>
    <row r="57090" spans="1:10" x14ac:dyDescent="0.55000000000000004">
      <c r="A57090">
        <f t="shared" si="8915"/>
        <v>570.87999999962585</v>
      </c>
      <c r="B57090" s="4">
        <f t="shared" ref="B57090:B57153" si="8920">_startDate1+$A57090</f>
        <v>44947.879999999626</v>
      </c>
      <c r="C57090" s="10">
        <f t="shared" si="8916"/>
        <v>0.36325408542427101</v>
      </c>
      <c r="D57090" s="10">
        <f t="shared" si="8917"/>
        <v>1.0939368674082279</v>
      </c>
      <c r="E57090" s="10">
        <f t="shared" si="8918"/>
        <v>6.053879171178917E-4</v>
      </c>
      <c r="F57090" s="10">
        <f t="shared" si="8919"/>
        <v>0.63614052665861354</v>
      </c>
      <c r="G57090" s="6">
        <f t="shared" ref="G57090:G57153" si="8921">IF(B57090&gt;=_startDate2,IF(B57090&lt;_startDate2+_deltat,_S_init2,G57089-_deltat*G57089*H57089*I57089),NA())</f>
        <v>0.23748089188770005</v>
      </c>
      <c r="H57090" s="6">
        <f t="shared" ref="H57090:H57153" si="8922">IF(B57090&gt;=_startDate2,IF(B57090&lt;_startDate2+_deltat,_beta_init2,H57089+_deltat*(- 2*(H57089-_beta0_2)*(H57089-_beta0_2)*I57089-2*_mu0_2*(H57089-_beta0_2)+_eta2)),NA())</f>
        <v>1.7125961760007444</v>
      </c>
      <c r="I57090" s="6">
        <f t="shared" ref="I57090:I57153" si="8923">IF(B57090&gt;=_startDate2,IF(B57090&lt;_startDate2+_deltat,_I_init2,I57089+_deltat*I57089*(H57089*G57089-_gamma2)),NA())</f>
        <v>7.9742329589976206E-4</v>
      </c>
      <c r="J57090" s="6">
        <f t="shared" ref="J57090:J57153" si="8924">IF(B57090&gt;=_startDate2,IF(B57090&lt;_startDate2+_deltat,0,J57089+_deltat*_gamma2*I57089),NA())</f>
        <v>0.76172168481640412</v>
      </c>
    </row>
    <row r="57091" spans="1:10" x14ac:dyDescent="0.55000000000000004">
      <c r="A57091">
        <f t="shared" ref="A57091:A57154" si="8925">A57090+_deltat</f>
        <v>570.88999999962584</v>
      </c>
      <c r="B57091" s="4">
        <f t="shared" si="8920"/>
        <v>44947.889999999628</v>
      </c>
      <c r="C57091" s="10">
        <f t="shared" ref="C57091:C57154" si="8926">C57090-_deltat*D57090*E57090*C57090</f>
        <v>0.36325167975170797</v>
      </c>
      <c r="D57091" s="10">
        <f t="shared" ref="D57091:D57154" si="8927">D57090+_deltat*(- 2*(D57090-_beta0_1)*(D57090-_beta0_1)*E57090-2*_mu0_1*(D57090-_beta0_1)+_eta1)</f>
        <v>1.093951730907686</v>
      </c>
      <c r="E57091" s="10">
        <f t="shared" ref="E57091:E57154" si="8928">E57090+_deltat*E57090*(D57090*C57090-_gamma1)</f>
        <v>6.0528728370407763E-4</v>
      </c>
      <c r="F57091" s="10">
        <f t="shared" ref="F57091:F57154" si="8929">F57090+_deltat*_gamma1*E57090</f>
        <v>0.6361430329645904</v>
      </c>
      <c r="G57091" s="6">
        <f t="shared" si="8921"/>
        <v>0.23747764869644555</v>
      </c>
      <c r="H57091" s="6">
        <f t="shared" si="8922"/>
        <v>1.7126332747585471</v>
      </c>
      <c r="I57091" s="6">
        <f t="shared" si="8923"/>
        <v>7.9736515470923779E-4</v>
      </c>
      <c r="J57091" s="6">
        <f t="shared" si="8924"/>
        <v>0.76172498614884909</v>
      </c>
    </row>
    <row r="57092" spans="1:10" x14ac:dyDescent="0.55000000000000004">
      <c r="A57092">
        <f t="shared" si="8925"/>
        <v>570.89999999962583</v>
      </c>
      <c r="B57092" s="4">
        <f t="shared" si="8920"/>
        <v>44947.899999999623</v>
      </c>
      <c r="C57092" s="10">
        <f t="shared" si="8926"/>
        <v>0.36324927446228744</v>
      </c>
      <c r="D57092" s="10">
        <f t="shared" si="8927"/>
        <v>1.0939665961142475</v>
      </c>
      <c r="E57092" s="10">
        <f t="shared" si="8928"/>
        <v>6.0518668377007047E-4</v>
      </c>
      <c r="F57092" s="10">
        <f t="shared" si="8929"/>
        <v>0.63614553885394498</v>
      </c>
      <c r="G57092" s="6">
        <f t="shared" si="8921"/>
        <v>0.23747440571569542</v>
      </c>
      <c r="H57092" s="6">
        <f t="shared" si="8922"/>
        <v>1.712670374182649</v>
      </c>
      <c r="I57092" s="6">
        <f t="shared" si="8923"/>
        <v>7.9730704371886894E-4</v>
      </c>
      <c r="J57092" s="6">
        <f t="shared" si="8924"/>
        <v>0.76172828724058961</v>
      </c>
    </row>
    <row r="57093" spans="1:10" x14ac:dyDescent="0.55000000000000004">
      <c r="A57093">
        <f t="shared" si="8925"/>
        <v>570.90999999962582</v>
      </c>
      <c r="B57093" s="4">
        <f t="shared" si="8920"/>
        <v>44947.909999999625</v>
      </c>
      <c r="C57093" s="10">
        <f t="shared" si="8926"/>
        <v>0.3632468695558761</v>
      </c>
      <c r="D57093" s="10">
        <f t="shared" si="8927"/>
        <v>1.093981463027174</v>
      </c>
      <c r="E57093" s="10">
        <f t="shared" si="8928"/>
        <v>6.0508611731059311E-4</v>
      </c>
      <c r="F57093" s="10">
        <f t="shared" si="8929"/>
        <v>0.63614804432681582</v>
      </c>
      <c r="G57093" s="6">
        <f t="shared" si="8921"/>
        <v>0.23747116294532841</v>
      </c>
      <c r="H57093" s="6">
        <f t="shared" si="8922"/>
        <v>1.712707474271516</v>
      </c>
      <c r="I57093" s="6">
        <f t="shared" si="8923"/>
        <v>7.9724896292488693E-4</v>
      </c>
      <c r="J57093" s="6">
        <f t="shared" si="8924"/>
        <v>0.76173158809175057</v>
      </c>
    </row>
    <row r="57094" spans="1:10" x14ac:dyDescent="0.55000000000000004">
      <c r="A57094">
        <f t="shared" si="8925"/>
        <v>570.91999999962582</v>
      </c>
      <c r="B57094" s="4">
        <f t="shared" si="8920"/>
        <v>44947.919999999627</v>
      </c>
      <c r="C57094" s="10">
        <f t="shared" si="8926"/>
        <v>0.36324446503234065</v>
      </c>
      <c r="D57094" s="10">
        <f t="shared" si="8927"/>
        <v>1.093996331645728</v>
      </c>
      <c r="E57094" s="10">
        <f t="shared" si="8928"/>
        <v>6.0498558432036677E-4</v>
      </c>
      <c r="F57094" s="10">
        <f t="shared" si="8929"/>
        <v>0.63615054938334148</v>
      </c>
      <c r="G57094" s="6">
        <f t="shared" si="8921"/>
        <v>0.23746792038522327</v>
      </c>
      <c r="H57094" s="6">
        <f t="shared" si="8922"/>
        <v>1.7127445750236141</v>
      </c>
      <c r="I57094" s="6">
        <f t="shared" si="8923"/>
        <v>7.9719091232352166E-4</v>
      </c>
      <c r="J57094" s="6">
        <f t="shared" si="8924"/>
        <v>0.76173488870245709</v>
      </c>
    </row>
    <row r="57095" spans="1:10" x14ac:dyDescent="0.55000000000000004">
      <c r="A57095">
        <f t="shared" si="8925"/>
        <v>570.92999999962581</v>
      </c>
      <c r="B57095" s="4">
        <f t="shared" si="8920"/>
        <v>44947.929999999629</v>
      </c>
      <c r="C57095" s="10">
        <f t="shared" si="8926"/>
        <v>0.36324206089154781</v>
      </c>
      <c r="D57095" s="10">
        <f t="shared" si="8927"/>
        <v>1.0940112019691717</v>
      </c>
      <c r="E57095" s="10">
        <f t="shared" si="8928"/>
        <v>6.0488508479411107E-4</v>
      </c>
      <c r="F57095" s="10">
        <f t="shared" si="8929"/>
        <v>0.63615305402366051</v>
      </c>
      <c r="G57095" s="6">
        <f t="shared" si="8921"/>
        <v>0.23746467803525878</v>
      </c>
      <c r="H57095" s="6">
        <f t="shared" si="8922"/>
        <v>1.7127816764374093</v>
      </c>
      <c r="I57095" s="6">
        <f t="shared" si="8923"/>
        <v>7.9713289191100131E-4</v>
      </c>
      <c r="J57095" s="6">
        <f t="shared" si="8924"/>
        <v>0.76173818907283408</v>
      </c>
    </row>
    <row r="57096" spans="1:10" x14ac:dyDescent="0.55000000000000004">
      <c r="A57096">
        <f t="shared" si="8925"/>
        <v>570.9399999996258</v>
      </c>
      <c r="B57096" s="4">
        <f t="shared" si="8920"/>
        <v>44947.939999999624</v>
      </c>
      <c r="C57096" s="10">
        <f t="shared" si="8926"/>
        <v>0.36323965713336431</v>
      </c>
      <c r="D57096" s="10">
        <f t="shared" si="8927"/>
        <v>1.0940260739967675</v>
      </c>
      <c r="E57096" s="10">
        <f t="shared" si="8928"/>
        <v>6.0478461872654377E-4</v>
      </c>
      <c r="F57096" s="10">
        <f t="shared" si="8929"/>
        <v>0.63615555824791159</v>
      </c>
      <c r="G57096" s="6">
        <f t="shared" si="8921"/>
        <v>0.23746143589531371</v>
      </c>
      <c r="H57096" s="6">
        <f t="shared" si="8922"/>
        <v>1.712818778511368</v>
      </c>
      <c r="I57096" s="6">
        <f t="shared" si="8923"/>
        <v>7.970749016835522E-4</v>
      </c>
      <c r="J57096" s="6">
        <f t="shared" si="8924"/>
        <v>0.76174148920300655</v>
      </c>
    </row>
    <row r="57097" spans="1:10" x14ac:dyDescent="0.55000000000000004">
      <c r="A57097">
        <f t="shared" si="8925"/>
        <v>570.94999999962579</v>
      </c>
      <c r="B57097" s="4">
        <f t="shared" si="8920"/>
        <v>44947.949999999626</v>
      </c>
      <c r="C57097" s="10">
        <f t="shared" si="8926"/>
        <v>0.36323725375765697</v>
      </c>
      <c r="D57097" s="10">
        <f t="shared" si="8927"/>
        <v>1.0940409477277782</v>
      </c>
      <c r="E57097" s="10">
        <f t="shared" si="8928"/>
        <v>6.046841861123809E-4</v>
      </c>
      <c r="F57097" s="10">
        <f t="shared" si="8929"/>
        <v>0.63615806205623315</v>
      </c>
      <c r="G57097" s="6">
        <f t="shared" si="8921"/>
        <v>0.23745819396526691</v>
      </c>
      <c r="H57097" s="6">
        <f t="shared" si="8922"/>
        <v>1.7128558812439565</v>
      </c>
      <c r="I57097" s="6">
        <f t="shared" si="8923"/>
        <v>7.9701694163739924E-4</v>
      </c>
      <c r="J57097" s="6">
        <f t="shared" si="8924"/>
        <v>0.76174478909309951</v>
      </c>
    </row>
    <row r="57098" spans="1:10" x14ac:dyDescent="0.55000000000000004">
      <c r="A57098">
        <f t="shared" si="8925"/>
        <v>570.95999999962578</v>
      </c>
      <c r="B57098" s="4">
        <f t="shared" si="8920"/>
        <v>44947.959999999628</v>
      </c>
      <c r="C57098" s="10">
        <f t="shared" si="8926"/>
        <v>0.36323485076429252</v>
      </c>
      <c r="D57098" s="10">
        <f t="shared" si="8927"/>
        <v>1.0940558231614661</v>
      </c>
      <c r="E57098" s="10">
        <f t="shared" si="8928"/>
        <v>6.0458378694633677E-4</v>
      </c>
      <c r="F57098" s="10">
        <f t="shared" si="8929"/>
        <v>0.63616056544876365</v>
      </c>
      <c r="G57098" s="6">
        <f t="shared" si="8921"/>
        <v>0.23745495224499716</v>
      </c>
      <c r="H57098" s="6">
        <f t="shared" si="8922"/>
        <v>1.7128929846336411</v>
      </c>
      <c r="I57098" s="6">
        <f t="shared" si="8923"/>
        <v>7.969590117687654E-4</v>
      </c>
      <c r="J57098" s="6">
        <f t="shared" si="8924"/>
        <v>0.76174808874323785</v>
      </c>
    </row>
    <row r="57099" spans="1:10" x14ac:dyDescent="0.55000000000000004">
      <c r="A57099">
        <f t="shared" si="8925"/>
        <v>570.96999999962577</v>
      </c>
      <c r="B57099" s="4">
        <f t="shared" si="8920"/>
        <v>44947.969999999623</v>
      </c>
      <c r="C57099" s="10">
        <f t="shared" si="8926"/>
        <v>0.36323244815313777</v>
      </c>
      <c r="D57099" s="10">
        <f t="shared" si="8927"/>
        <v>1.094070700297094</v>
      </c>
      <c r="E57099" s="10">
        <f t="shared" si="8928"/>
        <v>6.0448342122312404E-4</v>
      </c>
      <c r="F57099" s="10">
        <f t="shared" si="8929"/>
        <v>0.63616306842564163</v>
      </c>
      <c r="G57099" s="6">
        <f t="shared" si="8921"/>
        <v>0.23745171073438334</v>
      </c>
      <c r="H57099" s="6">
        <f t="shared" si="8922"/>
        <v>1.7129300886788885</v>
      </c>
      <c r="I57099" s="6">
        <f t="shared" si="8923"/>
        <v>7.9690111207387224E-4</v>
      </c>
      <c r="J57099" s="6">
        <f t="shared" si="8924"/>
        <v>0.76175138815354659</v>
      </c>
    </row>
    <row r="57100" spans="1:10" x14ac:dyDescent="0.55000000000000004">
      <c r="A57100">
        <f t="shared" si="8925"/>
        <v>570.97999999962576</v>
      </c>
      <c r="B57100" s="4">
        <f t="shared" si="8920"/>
        <v>44947.979999999625</v>
      </c>
      <c r="C57100" s="10">
        <f t="shared" si="8926"/>
        <v>0.36323004592405955</v>
      </c>
      <c r="D57100" s="10">
        <f t="shared" si="8927"/>
        <v>1.0940855791339248</v>
      </c>
      <c r="E57100" s="10">
        <f t="shared" si="8928"/>
        <v>6.0438308893745354E-4</v>
      </c>
      <c r="F57100" s="10">
        <f t="shared" si="8929"/>
        <v>0.63616557098700555</v>
      </c>
      <c r="G57100" s="6">
        <f t="shared" si="8921"/>
        <v>0.23744846943330428</v>
      </c>
      <c r="H57100" s="6">
        <f t="shared" si="8922"/>
        <v>1.7129671933781654</v>
      </c>
      <c r="I57100" s="6">
        <f t="shared" si="8923"/>
        <v>7.9684324254893936E-4</v>
      </c>
      <c r="J57100" s="6">
        <f t="shared" si="8924"/>
        <v>0.76175468732415053</v>
      </c>
    </row>
    <row r="57101" spans="1:10" x14ac:dyDescent="0.55000000000000004">
      <c r="A57101">
        <f t="shared" si="8925"/>
        <v>570.98999999962575</v>
      </c>
      <c r="B57101" s="4">
        <f t="shared" si="8920"/>
        <v>44947.989999999627</v>
      </c>
      <c r="C57101" s="10">
        <f t="shared" si="8926"/>
        <v>0.36322764407692476</v>
      </c>
      <c r="D57101" s="10">
        <f t="shared" si="8927"/>
        <v>1.0941004596712216</v>
      </c>
      <c r="E57101" s="10">
        <f t="shared" si="8928"/>
        <v>6.0428279008403459E-4</v>
      </c>
      <c r="F57101" s="10">
        <f t="shared" si="8929"/>
        <v>0.63616807313299373</v>
      </c>
      <c r="G57101" s="6">
        <f t="shared" si="8921"/>
        <v>0.23744522834163889</v>
      </c>
      <c r="H57101" s="6">
        <f t="shared" si="8922"/>
        <v>1.7130042987299385</v>
      </c>
      <c r="I57101" s="6">
        <f t="shared" si="8923"/>
        <v>7.9678540319018485E-4</v>
      </c>
      <c r="J57101" s="6">
        <f t="shared" si="8924"/>
        <v>0.76175798625517466</v>
      </c>
    </row>
    <row r="57102" spans="1:10" x14ac:dyDescent="0.55000000000000004">
      <c r="A57102">
        <f t="shared" si="8925"/>
        <v>570.99999999962574</v>
      </c>
      <c r="B57102" s="4">
        <f t="shared" si="8920"/>
        <v>44947.999999999629</v>
      </c>
      <c r="C57102" s="10">
        <f t="shared" si="8926"/>
        <v>0.36322524261160027</v>
      </c>
      <c r="D57102" s="10">
        <f t="shared" si="8927"/>
        <v>1.0941153419082474</v>
      </c>
      <c r="E57102" s="10">
        <f t="shared" si="8928"/>
        <v>6.0418252465757453E-4</v>
      </c>
      <c r="F57102" s="10">
        <f t="shared" si="8929"/>
        <v>0.63617057486374473</v>
      </c>
      <c r="G57102" s="6">
        <f t="shared" si="8921"/>
        <v>0.23744198745926604</v>
      </c>
      <c r="H57102" s="6">
        <f t="shared" si="8922"/>
        <v>1.713041404732675</v>
      </c>
      <c r="I57102" s="6">
        <f t="shared" si="8923"/>
        <v>7.9672759399382516E-4</v>
      </c>
      <c r="J57102" s="6">
        <f t="shared" si="8924"/>
        <v>0.76176128494674389</v>
      </c>
    </row>
    <row r="57103" spans="1:10" x14ac:dyDescent="0.55000000000000004">
      <c r="A57103">
        <f t="shared" si="8925"/>
        <v>571.00999999962573</v>
      </c>
      <c r="B57103" s="4">
        <f t="shared" si="8920"/>
        <v>44948.009999999624</v>
      </c>
      <c r="C57103" s="10">
        <f t="shared" si="8926"/>
        <v>0.36322284152795298</v>
      </c>
      <c r="D57103" s="10">
        <f t="shared" si="8927"/>
        <v>1.0941302258442656</v>
      </c>
      <c r="E57103" s="10">
        <f t="shared" si="8928"/>
        <v>6.0408229265277922E-4</v>
      </c>
      <c r="F57103" s="10">
        <f t="shared" si="8929"/>
        <v>0.63617307617939678</v>
      </c>
      <c r="G57103" s="6">
        <f t="shared" si="8921"/>
        <v>0.23743874678606466</v>
      </c>
      <c r="H57103" s="6">
        <f t="shared" si="8922"/>
        <v>1.7130785113848415</v>
      </c>
      <c r="I57103" s="6">
        <f t="shared" si="8923"/>
        <v>7.9666981495607502E-4</v>
      </c>
      <c r="J57103" s="6">
        <f t="shared" si="8924"/>
        <v>0.76176458339898301</v>
      </c>
    </row>
    <row r="57104" spans="1:10" x14ac:dyDescent="0.55000000000000004">
      <c r="A57104">
        <f t="shared" si="8925"/>
        <v>571.01999999962572</v>
      </c>
      <c r="B57104" s="4">
        <f t="shared" si="8920"/>
        <v>44948.019999999626</v>
      </c>
      <c r="C57104" s="10">
        <f t="shared" si="8926"/>
        <v>0.36322044082584981</v>
      </c>
      <c r="D57104" s="10">
        <f t="shared" si="8927"/>
        <v>1.0941451114785394</v>
      </c>
      <c r="E57104" s="10">
        <f t="shared" si="8928"/>
        <v>6.0398209406435264E-4</v>
      </c>
      <c r="F57104" s="10">
        <f t="shared" si="8929"/>
        <v>0.63617557708008832</v>
      </c>
      <c r="G57104" s="6">
        <f t="shared" si="8921"/>
        <v>0.23743550632191368</v>
      </c>
      <c r="H57104" s="6">
        <f t="shared" si="8922"/>
        <v>1.7131156186849053</v>
      </c>
      <c r="I57104" s="6">
        <f t="shared" si="8923"/>
        <v>7.9661206607314742E-4</v>
      </c>
      <c r="J57104" s="6">
        <f t="shared" si="8924"/>
        <v>0.76176788161201692</v>
      </c>
    </row>
    <row r="57105" spans="1:10" x14ac:dyDescent="0.55000000000000004">
      <c r="A57105">
        <f t="shared" si="8925"/>
        <v>571.02999999962572</v>
      </c>
      <c r="B57105" s="4">
        <f t="shared" si="8920"/>
        <v>44948.029999999628</v>
      </c>
      <c r="C57105" s="10">
        <f t="shared" si="8926"/>
        <v>0.36321804050515771</v>
      </c>
      <c r="D57105" s="10">
        <f t="shared" si="8927"/>
        <v>1.0941599988103323</v>
      </c>
      <c r="E57105" s="10">
        <f t="shared" si="8928"/>
        <v>6.0388192888699717E-4</v>
      </c>
      <c r="F57105" s="10">
        <f t="shared" si="8929"/>
        <v>0.63617807756595779</v>
      </c>
      <c r="G57105" s="6">
        <f t="shared" si="8921"/>
        <v>0.23743226606669204</v>
      </c>
      <c r="H57105" s="6">
        <f t="shared" si="8922"/>
        <v>1.7131527266313338</v>
      </c>
      <c r="I57105" s="6">
        <f t="shared" si="8923"/>
        <v>7.9655434734125384E-4</v>
      </c>
      <c r="J57105" s="6">
        <f t="shared" si="8924"/>
        <v>0.76177117958597051</v>
      </c>
    </row>
    <row r="57106" spans="1:10" x14ac:dyDescent="0.55000000000000004">
      <c r="A57106">
        <f t="shared" si="8925"/>
        <v>571.03999999962571</v>
      </c>
      <c r="B57106" s="4">
        <f t="shared" si="8920"/>
        <v>44948.039999999623</v>
      </c>
      <c r="C57106" s="10">
        <f t="shared" si="8926"/>
        <v>0.36321564056574368</v>
      </c>
      <c r="D57106" s="10">
        <f t="shared" si="8927"/>
        <v>1.0941748878389079</v>
      </c>
      <c r="E57106" s="10">
        <f t="shared" si="8928"/>
        <v>6.0378179711541356E-4</v>
      </c>
      <c r="F57106" s="10">
        <f t="shared" si="8929"/>
        <v>0.63618057763714342</v>
      </c>
      <c r="G57106" s="6">
        <f t="shared" si="8921"/>
        <v>0.23742902602027871</v>
      </c>
      <c r="H57106" s="6">
        <f t="shared" si="8922"/>
        <v>1.7131898352225943</v>
      </c>
      <c r="I57106" s="6">
        <f t="shared" si="8923"/>
        <v>7.9649665875660401E-4</v>
      </c>
      <c r="J57106" s="6">
        <f t="shared" si="8924"/>
        <v>0.76177447732096848</v>
      </c>
    </row>
    <row r="57107" spans="1:10" x14ac:dyDescent="0.55000000000000004">
      <c r="A57107">
        <f t="shared" si="8925"/>
        <v>571.0499999996257</v>
      </c>
      <c r="B57107" s="4">
        <f t="shared" si="8920"/>
        <v>44948.049999999625</v>
      </c>
      <c r="C57107" s="10">
        <f t="shared" si="8926"/>
        <v>0.36321324100747476</v>
      </c>
      <c r="D57107" s="10">
        <f t="shared" si="8927"/>
        <v>1.0941897785635297</v>
      </c>
      <c r="E57107" s="10">
        <f t="shared" si="8928"/>
        <v>6.0368169874430071E-4</v>
      </c>
      <c r="F57107" s="10">
        <f t="shared" si="8929"/>
        <v>0.63618307729378343</v>
      </c>
      <c r="G57107" s="6">
        <f t="shared" si="8921"/>
        <v>0.23742578618255267</v>
      </c>
      <c r="H57107" s="6">
        <f t="shared" si="8922"/>
        <v>1.7132269444571542</v>
      </c>
      <c r="I57107" s="6">
        <f t="shared" si="8923"/>
        <v>7.9643900031540604E-4</v>
      </c>
      <c r="J57107" s="6">
        <f t="shared" si="8924"/>
        <v>0.76177777481713571</v>
      </c>
    </row>
    <row r="57108" spans="1:10" x14ac:dyDescent="0.55000000000000004">
      <c r="A57108">
        <f t="shared" si="8925"/>
        <v>571.05999999962569</v>
      </c>
      <c r="B57108" s="4">
        <f t="shared" si="8920"/>
        <v>44948.059999999627</v>
      </c>
      <c r="C57108" s="10">
        <f t="shared" si="8926"/>
        <v>0.3632108418302179</v>
      </c>
      <c r="D57108" s="10">
        <f t="shared" si="8927"/>
        <v>1.0942046709834616</v>
      </c>
      <c r="E57108" s="10">
        <f t="shared" si="8928"/>
        <v>6.03581633768356E-4</v>
      </c>
      <c r="F57108" s="10">
        <f t="shared" si="8929"/>
        <v>0.63618557653601626</v>
      </c>
      <c r="G57108" s="6">
        <f t="shared" si="8921"/>
        <v>0.2374225465533929</v>
      </c>
      <c r="H57108" s="6">
        <f t="shared" si="8922"/>
        <v>1.7132640543334812</v>
      </c>
      <c r="I57108" s="6">
        <f t="shared" si="8923"/>
        <v>7.963813720138662E-4</v>
      </c>
      <c r="J57108" s="6">
        <f t="shared" si="8924"/>
        <v>0.761781072074597</v>
      </c>
    </row>
    <row r="57109" spans="1:10" x14ac:dyDescent="0.55000000000000004">
      <c r="A57109">
        <f t="shared" si="8925"/>
        <v>571.06999999962568</v>
      </c>
      <c r="B57109" s="4">
        <f t="shared" si="8920"/>
        <v>44948.069999999629</v>
      </c>
      <c r="C57109" s="10">
        <f t="shared" si="8926"/>
        <v>0.3632084430338402</v>
      </c>
      <c r="D57109" s="10">
        <f t="shared" si="8927"/>
        <v>1.0942195650979676</v>
      </c>
      <c r="E57109" s="10">
        <f t="shared" si="8928"/>
        <v>6.0348160218227497E-4</v>
      </c>
      <c r="F57109" s="10">
        <f t="shared" si="8929"/>
        <v>0.63618807536398003</v>
      </c>
      <c r="G57109" s="6">
        <f t="shared" si="8921"/>
        <v>0.23741930713267845</v>
      </c>
      <c r="H57109" s="6">
        <f t="shared" si="8922"/>
        <v>1.7133011648500429</v>
      </c>
      <c r="I57109" s="6">
        <f t="shared" si="8923"/>
        <v>7.9632377384818934E-4</v>
      </c>
      <c r="J57109" s="6">
        <f t="shared" si="8924"/>
        <v>0.76178436909347713</v>
      </c>
    </row>
    <row r="57110" spans="1:10" x14ac:dyDescent="0.55000000000000004">
      <c r="A57110">
        <f t="shared" si="8925"/>
        <v>571.07999999962567</v>
      </c>
      <c r="B57110" s="4">
        <f t="shared" si="8920"/>
        <v>44948.079999999623</v>
      </c>
      <c r="C57110" s="10">
        <f t="shared" si="8926"/>
        <v>0.36320604461820871</v>
      </c>
      <c r="D57110" s="10">
        <f t="shared" si="8927"/>
        <v>1.0942344609063117</v>
      </c>
      <c r="E57110" s="10">
        <f t="shared" si="8928"/>
        <v>6.0338160398075154E-4</v>
      </c>
      <c r="F57110" s="10">
        <f t="shared" si="8929"/>
        <v>0.63619057377781307</v>
      </c>
      <c r="G57110" s="6">
        <f t="shared" si="8921"/>
        <v>0.23741606792028833</v>
      </c>
      <c r="H57110" s="6">
        <f t="shared" si="8922"/>
        <v>1.7133382760053071</v>
      </c>
      <c r="I57110" s="6">
        <f t="shared" si="8923"/>
        <v>7.9626620581457861E-4</v>
      </c>
      <c r="J57110" s="6">
        <f t="shared" si="8924"/>
        <v>0.7617876658739009</v>
      </c>
    </row>
    <row r="57111" spans="1:10" x14ac:dyDescent="0.55000000000000004">
      <c r="A57111">
        <f t="shared" si="8925"/>
        <v>571.08999999962566</v>
      </c>
      <c r="B57111" s="4">
        <f t="shared" si="8920"/>
        <v>44948.089999999625</v>
      </c>
      <c r="C57111" s="10">
        <f t="shared" si="8926"/>
        <v>0.36320364658319049</v>
      </c>
      <c r="D57111" s="10">
        <f t="shared" si="8927"/>
        <v>1.0942493584077579</v>
      </c>
      <c r="E57111" s="10">
        <f t="shared" si="8928"/>
        <v>6.0328163915847799E-4</v>
      </c>
      <c r="F57111" s="10">
        <f t="shared" si="8929"/>
        <v>0.63619307177765361</v>
      </c>
      <c r="G57111" s="6">
        <f t="shared" si="8921"/>
        <v>0.2374128289161016</v>
      </c>
      <c r="H57111" s="6">
        <f t="shared" si="8922"/>
        <v>1.7133753877977418</v>
      </c>
      <c r="I57111" s="6">
        <f t="shared" si="8923"/>
        <v>7.9620866790923537E-4</v>
      </c>
      <c r="J57111" s="6">
        <f t="shared" si="8924"/>
        <v>0.76179096241599298</v>
      </c>
    </row>
    <row r="57112" spans="1:10" x14ac:dyDescent="0.55000000000000004">
      <c r="A57112">
        <f t="shared" si="8925"/>
        <v>571.09999999962565</v>
      </c>
      <c r="B57112" s="4">
        <f t="shared" si="8920"/>
        <v>44948.099999999627</v>
      </c>
      <c r="C57112" s="10">
        <f t="shared" si="8926"/>
        <v>0.36320124892865269</v>
      </c>
      <c r="D57112" s="10">
        <f t="shared" si="8927"/>
        <v>1.0942642576015706</v>
      </c>
      <c r="E57112" s="10">
        <f t="shared" si="8928"/>
        <v>6.0318170771014499E-4</v>
      </c>
      <c r="F57112" s="10">
        <f t="shared" si="8929"/>
        <v>0.63619556936363975</v>
      </c>
      <c r="G57112" s="6">
        <f t="shared" si="8921"/>
        <v>0.23740959011999735</v>
      </c>
      <c r="H57112" s="6">
        <f t="shared" si="8922"/>
        <v>1.7134125002258151</v>
      </c>
      <c r="I57112" s="6">
        <f t="shared" si="8923"/>
        <v>7.9615116012835951E-4</v>
      </c>
      <c r="J57112" s="6">
        <f t="shared" si="8924"/>
        <v>0.76179425871987816</v>
      </c>
    </row>
    <row r="57113" spans="1:10" x14ac:dyDescent="0.55000000000000004">
      <c r="A57113">
        <f t="shared" si="8925"/>
        <v>571.10999999962564</v>
      </c>
      <c r="B57113" s="4">
        <f t="shared" si="8920"/>
        <v>44948.109999999622</v>
      </c>
      <c r="C57113" s="10">
        <f t="shared" si="8926"/>
        <v>0.36319885165446247</v>
      </c>
      <c r="D57113" s="10">
        <f t="shared" si="8927"/>
        <v>1.0942791584870142</v>
      </c>
      <c r="E57113" s="10">
        <f t="shared" si="8928"/>
        <v>6.0308180963044135E-4</v>
      </c>
      <c r="F57113" s="10">
        <f t="shared" si="8929"/>
        <v>0.63619806653590971</v>
      </c>
      <c r="G57113" s="6">
        <f t="shared" si="8921"/>
        <v>0.23740635153185463</v>
      </c>
      <c r="H57113" s="6">
        <f t="shared" si="8922"/>
        <v>1.7134496132879953</v>
      </c>
      <c r="I57113" s="6">
        <f t="shared" si="8923"/>
        <v>7.9609368246814916E-4</v>
      </c>
      <c r="J57113" s="6">
        <f t="shared" si="8924"/>
        <v>0.76179755478568112</v>
      </c>
    </row>
    <row r="57114" spans="1:10" x14ac:dyDescent="0.55000000000000004">
      <c r="A57114">
        <f t="shared" si="8925"/>
        <v>571.11999999962563</v>
      </c>
      <c r="B57114" s="4">
        <f t="shared" si="8920"/>
        <v>44948.119999999624</v>
      </c>
      <c r="C57114" s="10">
        <f t="shared" si="8926"/>
        <v>0.36319645476048701</v>
      </c>
      <c r="D57114" s="10">
        <f t="shared" si="8927"/>
        <v>1.0942940610633531</v>
      </c>
      <c r="E57114" s="10">
        <f t="shared" si="8928"/>
        <v>6.0298194491405438E-4</v>
      </c>
      <c r="F57114" s="10">
        <f t="shared" si="8929"/>
        <v>0.63620056329460162</v>
      </c>
      <c r="G57114" s="6">
        <f t="shared" si="8921"/>
        <v>0.23740311315155257</v>
      </c>
      <c r="H57114" s="6">
        <f t="shared" si="8922"/>
        <v>1.7134867269827505</v>
      </c>
      <c r="I57114" s="6">
        <f t="shared" si="8923"/>
        <v>7.9603623492480072E-4</v>
      </c>
      <c r="J57114" s="6">
        <f t="shared" si="8924"/>
        <v>0.76180085061352654</v>
      </c>
    </row>
    <row r="57115" spans="1:10" x14ac:dyDescent="0.55000000000000004">
      <c r="A57115">
        <f t="shared" si="8925"/>
        <v>571.12999999962562</v>
      </c>
      <c r="B57115" s="4">
        <f t="shared" si="8920"/>
        <v>44948.129999999626</v>
      </c>
      <c r="C57115" s="10">
        <f t="shared" si="8926"/>
        <v>0.36319405824659345</v>
      </c>
      <c r="D57115" s="10">
        <f t="shared" si="8927"/>
        <v>1.0943089653298521</v>
      </c>
      <c r="E57115" s="10">
        <f t="shared" si="8928"/>
        <v>6.0288211355566965E-4</v>
      </c>
      <c r="F57115" s="10">
        <f t="shared" si="8929"/>
        <v>0.63620305963985357</v>
      </c>
      <c r="G57115" s="6">
        <f t="shared" si="8921"/>
        <v>0.23739987497897028</v>
      </c>
      <c r="H57115" s="6">
        <f t="shared" si="8922"/>
        <v>1.7135238413085494</v>
      </c>
      <c r="I57115" s="6">
        <f t="shared" si="8923"/>
        <v>7.9597881749450918E-4</v>
      </c>
      <c r="J57115" s="6">
        <f t="shared" si="8924"/>
        <v>0.76180414620353909</v>
      </c>
    </row>
    <row r="57116" spans="1:10" x14ac:dyDescent="0.55000000000000004">
      <c r="A57116">
        <f t="shared" si="8925"/>
        <v>571.13999999962562</v>
      </c>
      <c r="B57116" s="4">
        <f t="shared" si="8920"/>
        <v>44948.139999999628</v>
      </c>
      <c r="C57116" s="10">
        <f t="shared" si="8926"/>
        <v>0.36319166211264903</v>
      </c>
      <c r="D57116" s="10">
        <f t="shared" si="8927"/>
        <v>1.0943238712857757</v>
      </c>
      <c r="E57116" s="10">
        <f t="shared" si="8928"/>
        <v>6.0278231554997108E-4</v>
      </c>
      <c r="F57116" s="10">
        <f t="shared" si="8929"/>
        <v>0.63620555557180369</v>
      </c>
      <c r="G57116" s="6">
        <f t="shared" si="8921"/>
        <v>0.23739663701398689</v>
      </c>
      <c r="H57116" s="6">
        <f t="shared" si="8922"/>
        <v>1.7135609562638603</v>
      </c>
      <c r="I57116" s="6">
        <f t="shared" si="8923"/>
        <v>7.959214301734677E-4</v>
      </c>
      <c r="J57116" s="6">
        <f t="shared" si="8924"/>
        <v>0.76180744155584357</v>
      </c>
    </row>
    <row r="57117" spans="1:10" x14ac:dyDescent="0.55000000000000004">
      <c r="A57117">
        <f t="shared" si="8925"/>
        <v>571.14999999962561</v>
      </c>
      <c r="B57117" s="4">
        <f t="shared" si="8920"/>
        <v>44948.149999999623</v>
      </c>
      <c r="C57117" s="10">
        <f t="shared" si="8926"/>
        <v>0.363189266358521</v>
      </c>
      <c r="D57117" s="10">
        <f t="shared" si="8927"/>
        <v>1.0943387789303889</v>
      </c>
      <c r="E57117" s="10">
        <f t="shared" si="8928"/>
        <v>6.0268255089164101E-4</v>
      </c>
      <c r="F57117" s="10">
        <f t="shared" si="8929"/>
        <v>0.63620805109059009</v>
      </c>
      <c r="G57117" s="6">
        <f t="shared" si="8921"/>
        <v>0.23739339925648156</v>
      </c>
      <c r="H57117" s="6">
        <f t="shared" si="8922"/>
        <v>1.7135980718471517</v>
      </c>
      <c r="I57117" s="6">
        <f t="shared" si="8923"/>
        <v>7.958640729578678E-4</v>
      </c>
      <c r="J57117" s="6">
        <f t="shared" si="8924"/>
        <v>0.76181073667056454</v>
      </c>
    </row>
    <row r="57118" spans="1:10" x14ac:dyDescent="0.55000000000000004">
      <c r="A57118">
        <f t="shared" si="8925"/>
        <v>571.1599999996256</v>
      </c>
      <c r="B57118" s="4">
        <f t="shared" si="8920"/>
        <v>44948.159999999625</v>
      </c>
      <c r="C57118" s="10">
        <f t="shared" si="8926"/>
        <v>0.36318687098407659</v>
      </c>
      <c r="D57118" s="10">
        <f t="shared" si="8927"/>
        <v>1.0943536882629565</v>
      </c>
      <c r="E57118" s="10">
        <f t="shared" si="8928"/>
        <v>6.0258281957536E-4</v>
      </c>
      <c r="F57118" s="10">
        <f t="shared" si="8929"/>
        <v>0.63621054619635076</v>
      </c>
      <c r="G57118" s="6">
        <f t="shared" si="8921"/>
        <v>0.23739016170633348</v>
      </c>
      <c r="H57118" s="6">
        <f t="shared" si="8922"/>
        <v>1.7136351880568927</v>
      </c>
      <c r="I57118" s="6">
        <f t="shared" si="8923"/>
        <v>7.9580674584389948E-4</v>
      </c>
      <c r="J57118" s="6">
        <f t="shared" si="8924"/>
        <v>0.76181403154782656</v>
      </c>
    </row>
    <row r="57119" spans="1:10" x14ac:dyDescent="0.55000000000000004">
      <c r="A57119">
        <f t="shared" si="8925"/>
        <v>571.16999999962559</v>
      </c>
      <c r="B57119" s="4">
        <f t="shared" si="8920"/>
        <v>44948.169999999627</v>
      </c>
      <c r="C57119" s="10">
        <f t="shared" si="8926"/>
        <v>0.36318447598918313</v>
      </c>
      <c r="D57119" s="10">
        <f t="shared" si="8927"/>
        <v>1.0943685992827437</v>
      </c>
      <c r="E57119" s="10">
        <f t="shared" si="8928"/>
        <v>6.02483121595807E-4</v>
      </c>
      <c r="F57119" s="10">
        <f t="shared" si="8929"/>
        <v>0.63621304088922381</v>
      </c>
      <c r="G57119" s="6">
        <f t="shared" si="8921"/>
        <v>0.23738692436342185</v>
      </c>
      <c r="H57119" s="6">
        <f t="shared" si="8922"/>
        <v>1.7136723048915521</v>
      </c>
      <c r="I57119" s="6">
        <f t="shared" si="8923"/>
        <v>7.9574944882775101E-4</v>
      </c>
      <c r="J57119" s="6">
        <f t="shared" si="8924"/>
        <v>0.76181732618775433</v>
      </c>
    </row>
    <row r="57120" spans="1:10" x14ac:dyDescent="0.55000000000000004">
      <c r="A57120">
        <f t="shared" si="8925"/>
        <v>571.17999999962558</v>
      </c>
      <c r="B57120" s="4">
        <f t="shared" si="8920"/>
        <v>44948.179999999629</v>
      </c>
      <c r="C57120" s="10">
        <f t="shared" si="8926"/>
        <v>0.36318208137370789</v>
      </c>
      <c r="D57120" s="10">
        <f t="shared" si="8927"/>
        <v>1.0943835119890155</v>
      </c>
      <c r="E57120" s="10">
        <f t="shared" si="8928"/>
        <v>6.0238345694765946E-4</v>
      </c>
      <c r="F57120" s="10">
        <f t="shared" si="8929"/>
        <v>0.63621553516934726</v>
      </c>
      <c r="G57120" s="6">
        <f t="shared" si="8921"/>
        <v>0.23738368722762584</v>
      </c>
      <c r="H57120" s="6">
        <f t="shared" si="8922"/>
        <v>1.7137094223495986</v>
      </c>
      <c r="I57120" s="6">
        <f t="shared" si="8923"/>
        <v>7.9569218190560893E-4</v>
      </c>
      <c r="J57120" s="6">
        <f t="shared" si="8924"/>
        <v>0.76182062059047251</v>
      </c>
    </row>
    <row r="57121" spans="1:10" x14ac:dyDescent="0.55000000000000004">
      <c r="A57121">
        <f t="shared" si="8925"/>
        <v>571.18999999962557</v>
      </c>
      <c r="B57121" s="4">
        <f t="shared" si="8920"/>
        <v>44948.189999999624</v>
      </c>
      <c r="C57121" s="10">
        <f t="shared" si="8926"/>
        <v>0.36317968713751819</v>
      </c>
      <c r="D57121" s="10">
        <f t="shared" si="8927"/>
        <v>1.0943984263810373</v>
      </c>
      <c r="E57121" s="10">
        <f t="shared" si="8928"/>
        <v>6.0228382562559296E-4</v>
      </c>
      <c r="F57121" s="10">
        <f t="shared" si="8929"/>
        <v>0.63621802903685898</v>
      </c>
      <c r="G57121" s="6">
        <f t="shared" si="8921"/>
        <v>0.23738045029882471</v>
      </c>
      <c r="H57121" s="6">
        <f t="shared" si="8922"/>
        <v>1.7137465404295016</v>
      </c>
      <c r="I57121" s="6">
        <f t="shared" si="8923"/>
        <v>7.9563494507365836E-4</v>
      </c>
      <c r="J57121" s="6">
        <f t="shared" si="8924"/>
        <v>0.76182391475610556</v>
      </c>
    </row>
    <row r="57122" spans="1:10" x14ac:dyDescent="0.55000000000000004">
      <c r="A57122">
        <f t="shared" si="8925"/>
        <v>571.19999999962556</v>
      </c>
      <c r="B57122" s="4">
        <f t="shared" si="8920"/>
        <v>44948.199999999626</v>
      </c>
      <c r="C57122" s="10">
        <f t="shared" si="8926"/>
        <v>0.36317729328048143</v>
      </c>
      <c r="D57122" s="10">
        <f t="shared" si="8927"/>
        <v>1.0944133424580746</v>
      </c>
      <c r="E57122" s="10">
        <f t="shared" si="8928"/>
        <v>6.0218422762428169E-4</v>
      </c>
      <c r="F57122" s="10">
        <f t="shared" si="8929"/>
        <v>0.63622052249189709</v>
      </c>
      <c r="G57122" s="6">
        <f t="shared" si="8921"/>
        <v>0.23737721357689767</v>
      </c>
      <c r="H57122" s="6">
        <f t="shared" si="8922"/>
        <v>1.7137836591297302</v>
      </c>
      <c r="I57122" s="6">
        <f t="shared" si="8923"/>
        <v>7.955777383280827E-4</v>
      </c>
      <c r="J57122" s="6">
        <f t="shared" si="8924"/>
        <v>0.76182720868477816</v>
      </c>
    </row>
    <row r="57123" spans="1:10" x14ac:dyDescent="0.55000000000000004">
      <c r="A57123">
        <f t="shared" si="8925"/>
        <v>571.20999999962555</v>
      </c>
      <c r="B57123" s="4">
        <f t="shared" si="8920"/>
        <v>44948.209999999628</v>
      </c>
      <c r="C57123" s="10">
        <f t="shared" si="8926"/>
        <v>0.36317489980246492</v>
      </c>
      <c r="D57123" s="10">
        <f t="shared" si="8927"/>
        <v>1.0944282602193929</v>
      </c>
      <c r="E57123" s="10">
        <f t="shared" si="8928"/>
        <v>6.0208466293839799E-4</v>
      </c>
      <c r="F57123" s="10">
        <f t="shared" si="8929"/>
        <v>0.63622301553459948</v>
      </c>
      <c r="G57123" s="6">
        <f t="shared" si="8921"/>
        <v>0.237373977061724</v>
      </c>
      <c r="H57123" s="6">
        <f t="shared" si="8922"/>
        <v>1.7138207784487538</v>
      </c>
      <c r="I57123" s="6">
        <f t="shared" si="8923"/>
        <v>7.9552056166506372E-4</v>
      </c>
      <c r="J57123" s="6">
        <f t="shared" si="8924"/>
        <v>0.76183050237661487</v>
      </c>
    </row>
    <row r="57124" spans="1:10" x14ac:dyDescent="0.55000000000000004">
      <c r="A57124">
        <f t="shared" si="8925"/>
        <v>571.21999999962554</v>
      </c>
      <c r="B57124" s="4">
        <f t="shared" si="8920"/>
        <v>44948.219999999623</v>
      </c>
      <c r="C57124" s="10">
        <f t="shared" si="8926"/>
        <v>0.36317250670333612</v>
      </c>
      <c r="D57124" s="10">
        <f t="shared" si="8927"/>
        <v>1.0944431796642577</v>
      </c>
      <c r="E57124" s="10">
        <f t="shared" si="8928"/>
        <v>6.0198513156261267E-4</v>
      </c>
      <c r="F57124" s="10">
        <f t="shared" si="8929"/>
        <v>0.63622550816510404</v>
      </c>
      <c r="G57124" s="6">
        <f t="shared" si="8921"/>
        <v>0.23737074075318298</v>
      </c>
      <c r="H57124" s="6">
        <f t="shared" si="8922"/>
        <v>1.7138578983850419</v>
      </c>
      <c r="I57124" s="6">
        <f t="shared" si="8923"/>
        <v>7.9546341508078143E-4</v>
      </c>
      <c r="J57124" s="6">
        <f t="shared" si="8924"/>
        <v>0.76183379583174016</v>
      </c>
    </row>
    <row r="57125" spans="1:10" x14ac:dyDescent="0.55000000000000004">
      <c r="A57125">
        <f t="shared" si="8925"/>
        <v>571.22999999962553</v>
      </c>
      <c r="B57125" s="4">
        <f t="shared" si="8920"/>
        <v>44948.229999999625</v>
      </c>
      <c r="C57125" s="10">
        <f t="shared" si="8926"/>
        <v>0.36317011398296245</v>
      </c>
      <c r="D57125" s="10">
        <f t="shared" si="8927"/>
        <v>1.094458100791935</v>
      </c>
      <c r="E57125" s="10">
        <f t="shared" si="8928"/>
        <v>6.0188563349159493E-4</v>
      </c>
      <c r="F57125" s="10">
        <f t="shared" si="8929"/>
        <v>0.63622800038354865</v>
      </c>
      <c r="G57125" s="6">
        <f t="shared" si="8921"/>
        <v>0.23736750465115392</v>
      </c>
      <c r="H57125" s="6">
        <f t="shared" si="8922"/>
        <v>1.7138950189370641</v>
      </c>
      <c r="I57125" s="6">
        <f t="shared" si="8923"/>
        <v>7.9540629857141447E-4</v>
      </c>
      <c r="J57125" s="6">
        <f t="shared" si="8924"/>
        <v>0.76183708905027858</v>
      </c>
    </row>
    <row r="57126" spans="1:10" x14ac:dyDescent="0.55000000000000004">
      <c r="A57126">
        <f t="shared" si="8925"/>
        <v>571.23999999962552</v>
      </c>
      <c r="B57126" s="4">
        <f t="shared" si="8920"/>
        <v>44948.239999999627</v>
      </c>
      <c r="C57126" s="10">
        <f t="shared" si="8926"/>
        <v>0.36316772164121136</v>
      </c>
      <c r="D57126" s="10">
        <f t="shared" si="8927"/>
        <v>1.0944730236016906</v>
      </c>
      <c r="E57126" s="10">
        <f t="shared" si="8928"/>
        <v>6.0178616872001234E-4</v>
      </c>
      <c r="F57126" s="10">
        <f t="shared" si="8929"/>
        <v>0.63623049219007133</v>
      </c>
      <c r="G57126" s="6">
        <f t="shared" si="8921"/>
        <v>0.23736426875551611</v>
      </c>
      <c r="H57126" s="6">
        <f t="shared" si="8922"/>
        <v>1.7139321401032899</v>
      </c>
      <c r="I57126" s="6">
        <f t="shared" si="8923"/>
        <v>7.953492121331396E-4</v>
      </c>
      <c r="J57126" s="6">
        <f t="shared" si="8924"/>
        <v>0.76184038203235471</v>
      </c>
    </row>
    <row r="57127" spans="1:10" x14ac:dyDescent="0.55000000000000004">
      <c r="A57127">
        <f t="shared" si="8925"/>
        <v>571.24999999962552</v>
      </c>
      <c r="B57127" s="4">
        <f t="shared" si="8920"/>
        <v>44948.249999999629</v>
      </c>
      <c r="C57127" s="10">
        <f t="shared" si="8926"/>
        <v>0.36316532967795034</v>
      </c>
      <c r="D57127" s="10">
        <f t="shared" si="8927"/>
        <v>1.0944879480927905</v>
      </c>
      <c r="E57127" s="10">
        <f t="shared" si="8928"/>
        <v>6.0168673724253074E-4</v>
      </c>
      <c r="F57127" s="10">
        <f t="shared" si="8929"/>
        <v>0.63623298358480984</v>
      </c>
      <c r="G57127" s="6">
        <f t="shared" si="8921"/>
        <v>0.23736103306614889</v>
      </c>
      <c r="H57127" s="6">
        <f t="shared" si="8922"/>
        <v>1.7139692618821893</v>
      </c>
      <c r="I57127" s="6">
        <f t="shared" si="8923"/>
        <v>7.952921557621321E-4</v>
      </c>
      <c r="J57127" s="6">
        <f t="shared" si="8924"/>
        <v>0.76184367477809289</v>
      </c>
    </row>
    <row r="57128" spans="1:10" x14ac:dyDescent="0.55000000000000004">
      <c r="A57128">
        <f t="shared" si="8925"/>
        <v>571.25999999962551</v>
      </c>
      <c r="B57128" s="4">
        <f t="shared" si="8920"/>
        <v>44948.259999999624</v>
      </c>
      <c r="C57128" s="10">
        <f t="shared" si="8926"/>
        <v>0.36316293809304689</v>
      </c>
      <c r="D57128" s="10">
        <f t="shared" si="8927"/>
        <v>1.0945028742645007</v>
      </c>
      <c r="E57128" s="10">
        <f t="shared" si="8928"/>
        <v>6.0158733905381454E-4</v>
      </c>
      <c r="F57128" s="10">
        <f t="shared" si="8929"/>
        <v>0.63623547456790197</v>
      </c>
      <c r="G57128" s="6">
        <f t="shared" si="8921"/>
        <v>0.2373577975829316</v>
      </c>
      <c r="H57128" s="6">
        <f t="shared" si="8922"/>
        <v>1.7140063842722322</v>
      </c>
      <c r="I57128" s="6">
        <f t="shared" si="8923"/>
        <v>7.952351294545656E-4</v>
      </c>
      <c r="J57128" s="6">
        <f t="shared" si="8924"/>
        <v>0.7618469672876178</v>
      </c>
    </row>
    <row r="57129" spans="1:10" x14ac:dyDescent="0.55000000000000004">
      <c r="A57129">
        <f t="shared" si="8925"/>
        <v>571.2699999996255</v>
      </c>
      <c r="B57129" s="4">
        <f t="shared" si="8920"/>
        <v>44948.269999999626</v>
      </c>
      <c r="C57129" s="10">
        <f t="shared" si="8926"/>
        <v>0.36316054688636851</v>
      </c>
      <c r="D57129" s="10">
        <f t="shared" si="8927"/>
        <v>1.0945178021160875</v>
      </c>
      <c r="E57129" s="10">
        <f t="shared" si="8928"/>
        <v>6.0148797414852643E-4</v>
      </c>
      <c r="F57129" s="10">
        <f t="shared" si="8929"/>
        <v>0.63623796513948561</v>
      </c>
      <c r="G57129" s="6">
        <f t="shared" si="8921"/>
        <v>0.23735456230574362</v>
      </c>
      <c r="H57129" s="6">
        <f t="shared" si="8922"/>
        <v>1.7140435072718887</v>
      </c>
      <c r="I57129" s="6">
        <f t="shared" si="8923"/>
        <v>7.9517813320661209E-4</v>
      </c>
      <c r="J57129" s="6">
        <f t="shared" si="8924"/>
        <v>0.76185025956105379</v>
      </c>
    </row>
    <row r="57130" spans="1:10" x14ac:dyDescent="0.55000000000000004">
      <c r="A57130">
        <f t="shared" si="8925"/>
        <v>571.27999999962549</v>
      </c>
      <c r="B57130" s="4">
        <f t="shared" si="8920"/>
        <v>44948.279999999628</v>
      </c>
      <c r="C57130" s="10">
        <f t="shared" si="8926"/>
        <v>0.36315815605778273</v>
      </c>
      <c r="D57130" s="10">
        <f t="shared" si="8927"/>
        <v>1.0945327316468172</v>
      </c>
      <c r="E57130" s="10">
        <f t="shared" si="8928"/>
        <v>6.013886425213276E-4</v>
      </c>
      <c r="F57130" s="10">
        <f t="shared" si="8929"/>
        <v>0.63624045529969853</v>
      </c>
      <c r="G57130" s="6">
        <f t="shared" si="8921"/>
        <v>0.23735132723446431</v>
      </c>
      <c r="H57130" s="6">
        <f t="shared" si="8922"/>
        <v>1.7140806308796288</v>
      </c>
      <c r="I57130" s="6">
        <f t="shared" si="8923"/>
        <v>7.9512116701444197E-4</v>
      </c>
      <c r="J57130" s="6">
        <f t="shared" si="8924"/>
        <v>0.7618535515985253</v>
      </c>
    </row>
    <row r="57131" spans="1:10" x14ac:dyDescent="0.55000000000000004">
      <c r="A57131">
        <f t="shared" si="8925"/>
        <v>571.28999999962548</v>
      </c>
      <c r="B57131" s="4">
        <f t="shared" si="8920"/>
        <v>44948.289999999623</v>
      </c>
      <c r="C57131" s="10">
        <f t="shared" si="8926"/>
        <v>0.36315576560715712</v>
      </c>
      <c r="D57131" s="10">
        <f t="shared" si="8927"/>
        <v>1.0945476628559563</v>
      </c>
      <c r="E57131" s="10">
        <f t="shared" si="8928"/>
        <v>6.0128934416687747E-4</v>
      </c>
      <c r="F57131" s="10">
        <f t="shared" si="8929"/>
        <v>0.63624294504867851</v>
      </c>
      <c r="G57131" s="6">
        <f t="shared" si="8921"/>
        <v>0.23734809236897308</v>
      </c>
      <c r="H57131" s="6">
        <f t="shared" si="8922"/>
        <v>1.7141177550939228</v>
      </c>
      <c r="I57131" s="6">
        <f t="shared" si="8923"/>
        <v>7.9506423087422398E-4</v>
      </c>
      <c r="J57131" s="6">
        <f t="shared" si="8924"/>
        <v>0.76185684340015669</v>
      </c>
    </row>
    <row r="57132" spans="1:10" x14ac:dyDescent="0.55000000000000004">
      <c r="A57132">
        <f t="shared" si="8925"/>
        <v>571.29999999962547</v>
      </c>
      <c r="B57132" s="4">
        <f t="shared" si="8920"/>
        <v>44948.299999999625</v>
      </c>
      <c r="C57132" s="10">
        <f t="shared" si="8926"/>
        <v>0.36315337553435934</v>
      </c>
      <c r="D57132" s="10">
        <f t="shared" si="8927"/>
        <v>1.0945625957427714</v>
      </c>
      <c r="E57132" s="10">
        <f t="shared" si="8928"/>
        <v>6.0119007907983397E-4</v>
      </c>
      <c r="F57132" s="10">
        <f t="shared" si="8929"/>
        <v>0.63624543438656334</v>
      </c>
      <c r="G57132" s="6">
        <f t="shared" si="8921"/>
        <v>0.23734485770914937</v>
      </c>
      <c r="H57132" s="6">
        <f t="shared" si="8922"/>
        <v>1.7141548799132413</v>
      </c>
      <c r="I57132" s="6">
        <f t="shared" si="8923"/>
        <v>7.9500732478212537E-4</v>
      </c>
      <c r="J57132" s="6">
        <f t="shared" si="8924"/>
        <v>0.76186013496607252</v>
      </c>
    </row>
    <row r="57133" spans="1:10" x14ac:dyDescent="0.55000000000000004">
      <c r="A57133">
        <f t="shared" si="8925"/>
        <v>571.30999999962546</v>
      </c>
      <c r="B57133" s="4">
        <f t="shared" si="8920"/>
        <v>44948.309999999627</v>
      </c>
      <c r="C57133" s="10">
        <f t="shared" si="8926"/>
        <v>0.36315098583925692</v>
      </c>
      <c r="D57133" s="10">
        <f t="shared" si="8927"/>
        <v>1.0945775303065293</v>
      </c>
      <c r="E57133" s="10">
        <f t="shared" si="8928"/>
        <v>6.0109084725485339E-4</v>
      </c>
      <c r="F57133" s="10">
        <f t="shared" si="8929"/>
        <v>0.63624792331349067</v>
      </c>
      <c r="G57133" s="6">
        <f t="shared" si="8921"/>
        <v>0.2373416232548726</v>
      </c>
      <c r="H57133" s="6">
        <f t="shared" si="8922"/>
        <v>1.7141920053360546</v>
      </c>
      <c r="I57133" s="6">
        <f t="shared" si="8923"/>
        <v>7.9495044873431153E-4</v>
      </c>
      <c r="J57133" s="6">
        <f t="shared" si="8924"/>
        <v>0.76186342629639714</v>
      </c>
    </row>
    <row r="57134" spans="1:10" x14ac:dyDescent="0.55000000000000004">
      <c r="A57134">
        <f t="shared" si="8925"/>
        <v>571.31999999962545</v>
      </c>
      <c r="B57134" s="4">
        <f t="shared" si="8920"/>
        <v>44948.319999999629</v>
      </c>
      <c r="C57134" s="10">
        <f t="shared" si="8926"/>
        <v>0.36314859652171755</v>
      </c>
      <c r="D57134" s="10">
        <f t="shared" si="8927"/>
        <v>1.0945924665464966</v>
      </c>
      <c r="E57134" s="10">
        <f t="shared" si="8928"/>
        <v>6.0099164868659038E-4</v>
      </c>
      <c r="F57134" s="10">
        <f t="shared" si="8929"/>
        <v>0.63625041182959829</v>
      </c>
      <c r="G57134" s="6">
        <f t="shared" si="8921"/>
        <v>0.23733838900602219</v>
      </c>
      <c r="H57134" s="6">
        <f t="shared" si="8922"/>
        <v>1.7142291313608335</v>
      </c>
      <c r="I57134" s="6">
        <f t="shared" si="8923"/>
        <v>7.9489360272694655E-4</v>
      </c>
      <c r="J57134" s="6">
        <f t="shared" si="8924"/>
        <v>0.76186671739125489</v>
      </c>
    </row>
    <row r="57135" spans="1:10" x14ac:dyDescent="0.55000000000000004">
      <c r="A57135">
        <f t="shared" si="8925"/>
        <v>571.32999999962544</v>
      </c>
      <c r="B57135" s="4">
        <f t="shared" si="8920"/>
        <v>44948.329999999623</v>
      </c>
      <c r="C57135" s="10">
        <f t="shared" si="8926"/>
        <v>0.36314620758160887</v>
      </c>
      <c r="D57135" s="10">
        <f t="shared" si="8927"/>
        <v>1.0946074044619403</v>
      </c>
      <c r="E57135" s="10">
        <f t="shared" si="8928"/>
        <v>6.0089248336969822E-4</v>
      </c>
      <c r="F57135" s="10">
        <f t="shared" si="8929"/>
        <v>0.63625289993502387</v>
      </c>
      <c r="G57135" s="6">
        <f t="shared" si="8921"/>
        <v>0.23733515496247765</v>
      </c>
      <c r="H57135" s="6">
        <f t="shared" si="8922"/>
        <v>1.7142662579860488</v>
      </c>
      <c r="I57135" s="6">
        <f t="shared" si="8923"/>
        <v>7.9483678675619268E-4</v>
      </c>
      <c r="J57135" s="6">
        <f t="shared" si="8924"/>
        <v>0.76187000825077023</v>
      </c>
    </row>
    <row r="57136" spans="1:10" x14ac:dyDescent="0.55000000000000004">
      <c r="A57136">
        <f t="shared" si="8925"/>
        <v>571.33999999962543</v>
      </c>
      <c r="B57136" s="4">
        <f t="shared" si="8920"/>
        <v>44948.339999999625</v>
      </c>
      <c r="C57136" s="10">
        <f t="shared" si="8926"/>
        <v>0.36314381901879861</v>
      </c>
      <c r="D57136" s="10">
        <f t="shared" si="8927"/>
        <v>1.0946223440521274</v>
      </c>
      <c r="E57136" s="10">
        <f t="shared" si="8928"/>
        <v>6.0079335129882832E-4</v>
      </c>
      <c r="F57136" s="10">
        <f t="shared" si="8929"/>
        <v>0.63625538762990508</v>
      </c>
      <c r="G57136" s="6">
        <f t="shared" si="8921"/>
        <v>0.23733192112411847</v>
      </c>
      <c r="H57136" s="6">
        <f t="shared" si="8922"/>
        <v>1.7143033852101712</v>
      </c>
      <c r="I57136" s="6">
        <f t="shared" si="8923"/>
        <v>7.9478000081821055E-4</v>
      </c>
      <c r="J57136" s="6">
        <f t="shared" si="8924"/>
        <v>0.76187329887506738</v>
      </c>
    </row>
    <row r="57137" spans="1:10" x14ac:dyDescent="0.55000000000000004">
      <c r="A57137">
        <f t="shared" si="8925"/>
        <v>571.34999999962542</v>
      </c>
      <c r="B57137" s="4">
        <f t="shared" si="8920"/>
        <v>44948.349999999627</v>
      </c>
      <c r="C57137" s="10">
        <f t="shared" si="8926"/>
        <v>0.36314143083315442</v>
      </c>
      <c r="D57137" s="10">
        <f t="shared" si="8927"/>
        <v>1.0946372853163253</v>
      </c>
      <c r="E57137" s="10">
        <f t="shared" si="8928"/>
        <v>6.0069425246863067E-4</v>
      </c>
      <c r="F57137" s="10">
        <f t="shared" si="8929"/>
        <v>0.63625787491437946</v>
      </c>
      <c r="G57137" s="6">
        <f t="shared" si="8921"/>
        <v>0.23732868749082414</v>
      </c>
      <c r="H57137" s="6">
        <f t="shared" si="8922"/>
        <v>1.7143405130316718</v>
      </c>
      <c r="I57137" s="6">
        <f t="shared" si="8923"/>
        <v>7.9472324490915936E-4</v>
      </c>
      <c r="J57137" s="6">
        <f t="shared" si="8924"/>
        <v>0.76187658926427082</v>
      </c>
    </row>
    <row r="57138" spans="1:10" x14ac:dyDescent="0.55000000000000004">
      <c r="A57138">
        <f t="shared" si="8925"/>
        <v>571.35999999962542</v>
      </c>
      <c r="B57138" s="4">
        <f t="shared" si="8920"/>
        <v>44948.359999999622</v>
      </c>
      <c r="C57138" s="10">
        <f t="shared" si="8926"/>
        <v>0.36313904302454408</v>
      </c>
      <c r="D57138" s="10">
        <f t="shared" si="8927"/>
        <v>1.0946522282538009</v>
      </c>
      <c r="E57138" s="10">
        <f t="shared" si="8928"/>
        <v>6.0059518687375366E-4</v>
      </c>
      <c r="F57138" s="10">
        <f t="shared" si="8929"/>
        <v>0.63626036178858469</v>
      </c>
      <c r="G57138" s="6">
        <f t="shared" si="8921"/>
        <v>0.23732545406247418</v>
      </c>
      <c r="H57138" s="6">
        <f t="shared" si="8922"/>
        <v>1.7143776414490217</v>
      </c>
      <c r="I57138" s="6">
        <f t="shared" si="8923"/>
        <v>7.946665190251966E-4</v>
      </c>
      <c r="J57138" s="6">
        <f t="shared" si="8924"/>
        <v>0.76187987941850477</v>
      </c>
    </row>
    <row r="57139" spans="1:10" x14ac:dyDescent="0.55000000000000004">
      <c r="A57139">
        <f t="shared" si="8925"/>
        <v>571.36999999962541</v>
      </c>
      <c r="B57139" s="4">
        <f t="shared" si="8920"/>
        <v>44948.369999999624</v>
      </c>
      <c r="C57139" s="10">
        <f t="shared" si="8926"/>
        <v>0.36313665559283531</v>
      </c>
      <c r="D57139" s="10">
        <f t="shared" si="8927"/>
        <v>1.0946671728638218</v>
      </c>
      <c r="E57139" s="10">
        <f t="shared" si="8928"/>
        <v>6.0049615450884415E-4</v>
      </c>
      <c r="F57139" s="10">
        <f t="shared" si="8929"/>
        <v>0.63626284825265833</v>
      </c>
      <c r="G57139" s="6">
        <f t="shared" si="8921"/>
        <v>0.23732222083894813</v>
      </c>
      <c r="H57139" s="6">
        <f t="shared" si="8922"/>
        <v>1.714414770460692</v>
      </c>
      <c r="I57139" s="6">
        <f t="shared" si="8923"/>
        <v>7.9460982316247812E-4</v>
      </c>
      <c r="J57139" s="6">
        <f t="shared" si="8924"/>
        <v>0.76188316933789357</v>
      </c>
    </row>
    <row r="57140" spans="1:10" x14ac:dyDescent="0.55000000000000004">
      <c r="A57140">
        <f t="shared" si="8925"/>
        <v>571.3799999996254</v>
      </c>
      <c r="B57140" s="4">
        <f t="shared" si="8920"/>
        <v>44948.379999999626</v>
      </c>
      <c r="C57140" s="10">
        <f t="shared" si="8926"/>
        <v>0.36313426853789593</v>
      </c>
      <c r="D57140" s="10">
        <f t="shared" si="8927"/>
        <v>1.0946821191456555</v>
      </c>
      <c r="E57140" s="10">
        <f t="shared" si="8928"/>
        <v>6.0039715536854736E-4</v>
      </c>
      <c r="F57140" s="10">
        <f t="shared" si="8929"/>
        <v>0.63626533430673804</v>
      </c>
      <c r="G57140" s="6">
        <f t="shared" si="8921"/>
        <v>0.23731898782012556</v>
      </c>
      <c r="H57140" s="6">
        <f t="shared" si="8922"/>
        <v>1.7144519000651541</v>
      </c>
      <c r="I57140" s="6">
        <f t="shared" si="8923"/>
        <v>7.9455315731715825E-4</v>
      </c>
      <c r="J57140" s="6">
        <f t="shared" si="8924"/>
        <v>0.76188645902256147</v>
      </c>
    </row>
    <row r="57141" spans="1:10" x14ac:dyDescent="0.55000000000000004">
      <c r="A57141">
        <f t="shared" si="8925"/>
        <v>571.38999999962539</v>
      </c>
      <c r="B57141" s="4">
        <f t="shared" si="8920"/>
        <v>44948.389999999628</v>
      </c>
      <c r="C57141" s="10">
        <f t="shared" si="8926"/>
        <v>0.36313188185959372</v>
      </c>
      <c r="D57141" s="10">
        <f t="shared" si="8927"/>
        <v>1.0946970670985696</v>
      </c>
      <c r="E57141" s="10">
        <f t="shared" si="8928"/>
        <v>6.0029818944750692E-4</v>
      </c>
      <c r="F57141" s="10">
        <f t="shared" si="8929"/>
        <v>0.63626781995096127</v>
      </c>
      <c r="G57141" s="6">
        <f t="shared" si="8921"/>
        <v>0.23731575500588603</v>
      </c>
      <c r="H57141" s="6">
        <f t="shared" si="8922"/>
        <v>1.7144890302608795</v>
      </c>
      <c r="I57141" s="6">
        <f t="shared" si="8923"/>
        <v>7.9449652148538971E-4</v>
      </c>
      <c r="J57141" s="6">
        <f t="shared" si="8924"/>
        <v>0.7618897484726328</v>
      </c>
    </row>
    <row r="57142" spans="1:10" x14ac:dyDescent="0.55000000000000004">
      <c r="A57142">
        <f t="shared" si="8925"/>
        <v>571.39999999962538</v>
      </c>
      <c r="B57142" s="4">
        <f t="shared" si="8920"/>
        <v>44948.399999999623</v>
      </c>
      <c r="C57142" s="10">
        <f t="shared" si="8926"/>
        <v>0.36312949555779656</v>
      </c>
      <c r="D57142" s="10">
        <f t="shared" si="8927"/>
        <v>1.0947120167218318</v>
      </c>
      <c r="E57142" s="10">
        <f t="shared" si="8928"/>
        <v>6.0019925674036491E-4</v>
      </c>
      <c r="F57142" s="10">
        <f t="shared" si="8929"/>
        <v>0.63627030518546557</v>
      </c>
      <c r="G57142" s="6">
        <f t="shared" si="8921"/>
        <v>0.23731252239610914</v>
      </c>
      <c r="H57142" s="6">
        <f t="shared" si="8922"/>
        <v>1.7145261610463398</v>
      </c>
      <c r="I57142" s="6">
        <f t="shared" si="8923"/>
        <v>7.9443991566332368E-4</v>
      </c>
      <c r="J57142" s="6">
        <f t="shared" si="8924"/>
        <v>0.7618930376882318</v>
      </c>
    </row>
    <row r="57143" spans="1:10" x14ac:dyDescent="0.55000000000000004">
      <c r="A57143">
        <f t="shared" si="8925"/>
        <v>571.40999999962537</v>
      </c>
      <c r="B57143" s="4">
        <f t="shared" si="8920"/>
        <v>44948.409999999625</v>
      </c>
      <c r="C57143" s="10">
        <f t="shared" si="8926"/>
        <v>0.36312710963237227</v>
      </c>
      <c r="D57143" s="10">
        <f t="shared" si="8927"/>
        <v>1.09472696801471</v>
      </c>
      <c r="E57143" s="10">
        <f t="shared" si="8928"/>
        <v>6.0010035724176189E-4</v>
      </c>
      <c r="F57143" s="10">
        <f t="shared" si="8929"/>
        <v>0.6362727900103885</v>
      </c>
      <c r="G57143" s="6">
        <f t="shared" si="8921"/>
        <v>0.23730928999067452</v>
      </c>
      <c r="H57143" s="6">
        <f t="shared" si="8922"/>
        <v>1.7145632924200067</v>
      </c>
      <c r="I57143" s="6">
        <f t="shared" si="8923"/>
        <v>7.9438333984710951E-4</v>
      </c>
      <c r="J57143" s="6">
        <f t="shared" si="8924"/>
        <v>0.76189632666948259</v>
      </c>
    </row>
    <row r="57144" spans="1:10" x14ac:dyDescent="0.55000000000000004">
      <c r="A57144">
        <f t="shared" si="8925"/>
        <v>571.41999999962536</v>
      </c>
      <c r="B57144" s="4">
        <f t="shared" si="8920"/>
        <v>44948.419999999627</v>
      </c>
      <c r="C57144" s="10">
        <f t="shared" si="8926"/>
        <v>0.36312472408318869</v>
      </c>
      <c r="D57144" s="10">
        <f t="shared" si="8927"/>
        <v>1.0947419209764722</v>
      </c>
      <c r="E57144" s="10">
        <f t="shared" si="8928"/>
        <v>6.0000149094633693E-4</v>
      </c>
      <c r="F57144" s="10">
        <f t="shared" si="8929"/>
        <v>0.63627527442586751</v>
      </c>
      <c r="G57144" s="6">
        <f t="shared" si="8921"/>
        <v>0.23730605778946176</v>
      </c>
      <c r="H57144" s="6">
        <f t="shared" si="8922"/>
        <v>1.7146004243803521</v>
      </c>
      <c r="I57144" s="6">
        <f t="shared" si="8923"/>
        <v>7.9432679403289525E-4</v>
      </c>
      <c r="J57144" s="6">
        <f t="shared" si="8924"/>
        <v>0.76189961541650952</v>
      </c>
    </row>
    <row r="57145" spans="1:10" x14ac:dyDescent="0.55000000000000004">
      <c r="A57145">
        <f t="shared" si="8925"/>
        <v>571.42999999962535</v>
      </c>
      <c r="B57145" s="4">
        <f t="shared" si="8920"/>
        <v>44948.429999999622</v>
      </c>
      <c r="C57145" s="10">
        <f t="shared" si="8926"/>
        <v>0.36312233891011381</v>
      </c>
      <c r="D57145" s="10">
        <f t="shared" si="8927"/>
        <v>1.0947568756063861</v>
      </c>
      <c r="E57145" s="10">
        <f t="shared" si="8928"/>
        <v>5.9990265784872745E-4</v>
      </c>
      <c r="F57145" s="10">
        <f t="shared" si="8929"/>
        <v>0.63627775843204004</v>
      </c>
      <c r="G57145" s="6">
        <f t="shared" si="8921"/>
        <v>0.23730282579235054</v>
      </c>
      <c r="H57145" s="6">
        <f t="shared" si="8922"/>
        <v>1.7146375569258478</v>
      </c>
      <c r="I57145" s="6">
        <f t="shared" si="8923"/>
        <v>7.942702782168271E-4</v>
      </c>
      <c r="J57145" s="6">
        <f t="shared" si="8924"/>
        <v>0.76190290392943683</v>
      </c>
    </row>
    <row r="57146" spans="1:10" x14ac:dyDescent="0.55000000000000004">
      <c r="A57146">
        <f t="shared" si="8925"/>
        <v>571.43999999962534</v>
      </c>
      <c r="B57146" s="4">
        <f t="shared" si="8920"/>
        <v>44948.439999999624</v>
      </c>
      <c r="C57146" s="10">
        <f t="shared" si="8926"/>
        <v>0.36311995411301545</v>
      </c>
      <c r="D57146" s="10">
        <f t="shared" si="8927"/>
        <v>1.0947718319037203</v>
      </c>
      <c r="E57146" s="10">
        <f t="shared" si="8928"/>
        <v>5.9980385794356926E-4</v>
      </c>
      <c r="F57146" s="10">
        <f t="shared" si="8929"/>
        <v>0.63628024202904354</v>
      </c>
      <c r="G57146" s="6">
        <f t="shared" si="8921"/>
        <v>0.23729959399922049</v>
      </c>
      <c r="H57146" s="6">
        <f t="shared" si="8922"/>
        <v>1.7146746900549661</v>
      </c>
      <c r="I57146" s="6">
        <f t="shared" si="8923"/>
        <v>7.9421379239504985E-4</v>
      </c>
      <c r="J57146" s="6">
        <f t="shared" si="8924"/>
        <v>0.76190619220838862</v>
      </c>
    </row>
    <row r="57147" spans="1:10" x14ac:dyDescent="0.55000000000000004">
      <c r="A57147">
        <f t="shared" si="8925"/>
        <v>571.44999999962533</v>
      </c>
      <c r="B57147" s="4">
        <f t="shared" si="8920"/>
        <v>44948.449999999626</v>
      </c>
      <c r="C57147" s="10">
        <f t="shared" si="8926"/>
        <v>0.36311756969176162</v>
      </c>
      <c r="D57147" s="10">
        <f t="shared" si="8927"/>
        <v>1.094786789867743</v>
      </c>
      <c r="E57147" s="10">
        <f t="shared" si="8928"/>
        <v>5.9970509122549674E-4</v>
      </c>
      <c r="F57147" s="10">
        <f t="shared" si="8929"/>
        <v>0.63628272521701545</v>
      </c>
      <c r="G57147" s="6">
        <f t="shared" si="8921"/>
        <v>0.23729636240995131</v>
      </c>
      <c r="H57147" s="6">
        <f t="shared" si="8922"/>
        <v>1.7147118237661789</v>
      </c>
      <c r="I57147" s="6">
        <f t="shared" si="8923"/>
        <v>7.9415733656370668E-4</v>
      </c>
      <c r="J57147" s="6">
        <f t="shared" si="8924"/>
        <v>0.76190948025348915</v>
      </c>
    </row>
    <row r="57148" spans="1:10" x14ac:dyDescent="0.55000000000000004">
      <c r="A57148">
        <f t="shared" si="8925"/>
        <v>571.45999999962532</v>
      </c>
      <c r="B57148" s="4">
        <f t="shared" si="8920"/>
        <v>44948.459999999628</v>
      </c>
      <c r="C57148" s="10">
        <f t="shared" si="8926"/>
        <v>0.36311518564622031</v>
      </c>
      <c r="D57148" s="10">
        <f t="shared" si="8927"/>
        <v>1.0948017494977227</v>
      </c>
      <c r="E57148" s="10">
        <f t="shared" si="8928"/>
        <v>5.9960635768914266E-4</v>
      </c>
      <c r="F57148" s="10">
        <f t="shared" si="8929"/>
        <v>0.63628520799609312</v>
      </c>
      <c r="G57148" s="6">
        <f t="shared" si="8921"/>
        <v>0.2372931310244227</v>
      </c>
      <c r="H57148" s="6">
        <f t="shared" si="8922"/>
        <v>1.7147489580579585</v>
      </c>
      <c r="I57148" s="6">
        <f t="shared" si="8923"/>
        <v>7.9410091071893912E-4</v>
      </c>
      <c r="J57148" s="6">
        <f t="shared" si="8924"/>
        <v>0.76191276806486252</v>
      </c>
    </row>
    <row r="57149" spans="1:10" x14ac:dyDescent="0.55000000000000004">
      <c r="A57149">
        <f t="shared" si="8925"/>
        <v>571.46999999962532</v>
      </c>
      <c r="B57149" s="4">
        <f t="shared" si="8920"/>
        <v>44948.469999999623</v>
      </c>
      <c r="C57149" s="10">
        <f t="shared" si="8926"/>
        <v>0.3631128019762595</v>
      </c>
      <c r="D57149" s="10">
        <f t="shared" si="8927"/>
        <v>1.0948167107929279</v>
      </c>
      <c r="E57149" s="10">
        <f t="shared" si="8928"/>
        <v>5.9950765732913838E-4</v>
      </c>
      <c r="F57149" s="10">
        <f t="shared" si="8929"/>
        <v>0.63628769036641397</v>
      </c>
      <c r="G57149" s="6">
        <f t="shared" si="8921"/>
        <v>0.23728989984251439</v>
      </c>
      <c r="H57149" s="6">
        <f t="shared" si="8922"/>
        <v>1.7147860929287775</v>
      </c>
      <c r="I57149" s="6">
        <f t="shared" si="8923"/>
        <v>7.940445148568872E-4</v>
      </c>
      <c r="J57149" s="6">
        <f t="shared" si="8924"/>
        <v>0.76191605564263287</v>
      </c>
    </row>
    <row r="57150" spans="1:10" x14ac:dyDescent="0.55000000000000004">
      <c r="A57150">
        <f t="shared" si="8925"/>
        <v>571.47999999962531</v>
      </c>
      <c r="B57150" s="4">
        <f t="shared" si="8920"/>
        <v>44948.479999999625</v>
      </c>
      <c r="C57150" s="10">
        <f t="shared" si="8926"/>
        <v>0.3631104186817472</v>
      </c>
      <c r="D57150" s="10">
        <f t="shared" si="8927"/>
        <v>1.0948316737526274</v>
      </c>
      <c r="E57150" s="10">
        <f t="shared" si="8928"/>
        <v>5.9940899014011351E-4</v>
      </c>
      <c r="F57150" s="10">
        <f t="shared" si="8929"/>
        <v>0.63629017232811536</v>
      </c>
      <c r="G57150" s="6">
        <f t="shared" si="8921"/>
        <v>0.23728666886410607</v>
      </c>
      <c r="H57150" s="6">
        <f t="shared" si="8922"/>
        <v>1.7148232283771083</v>
      </c>
      <c r="I57150" s="6">
        <f t="shared" si="8923"/>
        <v>7.9398814897368932E-4</v>
      </c>
      <c r="J57150" s="6">
        <f t="shared" si="8924"/>
        <v>0.76191934298692443</v>
      </c>
    </row>
    <row r="57151" spans="1:10" x14ac:dyDescent="0.55000000000000004">
      <c r="A57151">
        <f t="shared" si="8925"/>
        <v>571.4899999996253</v>
      </c>
      <c r="B57151" s="4">
        <f t="shared" si="8920"/>
        <v>44948.489999999627</v>
      </c>
      <c r="C57151" s="10">
        <f t="shared" si="8926"/>
        <v>0.36310803576255146</v>
      </c>
      <c r="D57151" s="10">
        <f t="shared" si="8927"/>
        <v>1.0948466383760898</v>
      </c>
      <c r="E57151" s="10">
        <f t="shared" si="8928"/>
        <v>5.9931035611669628E-4</v>
      </c>
      <c r="F57151" s="10">
        <f t="shared" si="8929"/>
        <v>0.63629265388133449</v>
      </c>
      <c r="G57151" s="6">
        <f t="shared" si="8921"/>
        <v>0.23728343808907754</v>
      </c>
      <c r="H57151" s="6">
        <f t="shared" si="8922"/>
        <v>1.7148603644014235</v>
      </c>
      <c r="I57151" s="6">
        <f t="shared" si="8923"/>
        <v>7.9393181306548224E-4</v>
      </c>
      <c r="J57151" s="6">
        <f t="shared" si="8924"/>
        <v>0.76192263009786121</v>
      </c>
    </row>
    <row r="57152" spans="1:10" x14ac:dyDescent="0.55000000000000004">
      <c r="A57152">
        <f t="shared" si="8925"/>
        <v>571.49999999962529</v>
      </c>
      <c r="B57152" s="4">
        <f t="shared" si="8920"/>
        <v>44948.499999999622</v>
      </c>
      <c r="C57152" s="10">
        <f t="shared" si="8926"/>
        <v>0.36310565321854033</v>
      </c>
      <c r="D57152" s="10">
        <f t="shared" si="8927"/>
        <v>1.0948616046625839</v>
      </c>
      <c r="E57152" s="10">
        <f t="shared" si="8928"/>
        <v>5.9921175525351337E-4</v>
      </c>
      <c r="F57152" s="10">
        <f t="shared" si="8929"/>
        <v>0.63629513502620882</v>
      </c>
      <c r="G57152" s="6">
        <f t="shared" si="8921"/>
        <v>0.23728020751730852</v>
      </c>
      <c r="H57152" s="6">
        <f t="shared" si="8922"/>
        <v>1.7148975010001961</v>
      </c>
      <c r="I57152" s="6">
        <f t="shared" si="8923"/>
        <v>7.9387550712840121E-4</v>
      </c>
      <c r="J57152" s="6">
        <f t="shared" si="8924"/>
        <v>0.76192591697556733</v>
      </c>
    </row>
    <row r="57153" spans="1:10" x14ac:dyDescent="0.55000000000000004">
      <c r="A57153">
        <f t="shared" si="8925"/>
        <v>571.50999999962528</v>
      </c>
      <c r="B57153" s="4">
        <f t="shared" si="8920"/>
        <v>44948.509999999624</v>
      </c>
      <c r="C57153" s="10">
        <f t="shared" si="8926"/>
        <v>0.3631032710495819</v>
      </c>
      <c r="D57153" s="10">
        <f t="shared" si="8927"/>
        <v>1.0948765726113789</v>
      </c>
      <c r="E57153" s="10">
        <f t="shared" si="8928"/>
        <v>5.9911318754518996E-4</v>
      </c>
      <c r="F57153" s="10">
        <f t="shared" si="8929"/>
        <v>0.63629761576287558</v>
      </c>
      <c r="G57153" s="6">
        <f t="shared" si="8921"/>
        <v>0.23727697714867882</v>
      </c>
      <c r="H57153" s="6">
        <f t="shared" si="8922"/>
        <v>1.7149346381718988</v>
      </c>
      <c r="I57153" s="6">
        <f t="shared" si="8923"/>
        <v>7.9381923115857988E-4</v>
      </c>
      <c r="J57153" s="6">
        <f t="shared" si="8924"/>
        <v>0.76192920362016681</v>
      </c>
    </row>
    <row r="57154" spans="1:10" x14ac:dyDescent="0.55000000000000004">
      <c r="A57154">
        <f t="shared" si="8925"/>
        <v>571.51999999962527</v>
      </c>
      <c r="B57154" s="4">
        <f t="shared" ref="B57154:B57217" si="8930">_startDate1+$A57154</f>
        <v>44948.519999999626</v>
      </c>
      <c r="C57154" s="10">
        <f t="shared" si="8926"/>
        <v>0.36310088925554429</v>
      </c>
      <c r="D57154" s="10">
        <f t="shared" si="8927"/>
        <v>1.094891542221744</v>
      </c>
      <c r="E57154" s="10">
        <f t="shared" si="8928"/>
        <v>5.990146529863496E-4</v>
      </c>
      <c r="F57154" s="10">
        <f t="shared" si="8929"/>
        <v>0.63630009609147198</v>
      </c>
      <c r="G57154" s="6">
        <f t="shared" ref="G57154:G57217" si="8931">IF(B57154&gt;=_startDate2,IF(B57154&lt;_startDate2+_deltat,_S_init2,G57153-_deltat*G57153*H57153*I57153),NA())</f>
        <v>0.23727374698306825</v>
      </c>
      <c r="H57154" s="6">
        <f t="shared" ref="H57154:H57217" si="8932">IF(B57154&gt;=_startDate2,IF(B57154&lt;_startDate2+_deltat,_beta_init2,H57153+_deltat*(- 2*(H57153-_beta0_2)*(H57153-_beta0_2)*I57153-2*_mu0_2*(H57153-_beta0_2)+_eta2)),NA())</f>
        <v>1.7149717759150047</v>
      </c>
      <c r="I57154" s="6">
        <f t="shared" ref="I57154:I57217" si="8933">IF(B57154&gt;=_startDate2,IF(B57154&lt;_startDate2+_deltat,_I_init2,I57153+_deltat*I57153*(H57153*G57153-_gamma2)),NA())</f>
        <v>7.9376298515215033E-4</v>
      </c>
      <c r="J57154" s="6">
        <f t="shared" ref="J57154:J57217" si="8934">IF(B57154&gt;=_startDate2,IF(B57154&lt;_startDate2+_deltat,0,J57153+_deltat*_gamma2*I57153),NA())</f>
        <v>0.76193249003178376</v>
      </c>
    </row>
    <row r="57155" spans="1:10" x14ac:dyDescent="0.55000000000000004">
      <c r="A57155">
        <f t="shared" ref="A57155:A57218" si="8935">A57154+_deltat</f>
        <v>571.52999999962526</v>
      </c>
      <c r="B57155" s="4">
        <f t="shared" si="8930"/>
        <v>44948.529999999628</v>
      </c>
      <c r="C57155" s="10">
        <f t="shared" ref="C57155:C57218" si="8936">C57154-_deltat*D57154*E57154*C57154</f>
        <v>0.36309850783629566</v>
      </c>
      <c r="D57155" s="10">
        <f t="shared" ref="D57155:D57218" si="8937">D57154+_deltat*(- 2*(D57154-_beta0_1)*(D57154-_beta0_1)*E57154-2*_mu0_1*(D57154-_beta0_1)+_eta1)</f>
        <v>1.0949065134929483</v>
      </c>
      <c r="E57155" s="10">
        <f t="shared" ref="E57155:E57218" si="8938">E57154+_deltat*E57154*(D57154*C57154-_gamma1)</f>
        <v>5.9891615157161443E-4</v>
      </c>
      <c r="F57155" s="10">
        <f t="shared" ref="F57155:F57218" si="8939">F57154+_deltat*_gamma1*E57154</f>
        <v>0.63630257601213536</v>
      </c>
      <c r="G57155" s="6">
        <f t="shared" si="8931"/>
        <v>0.23727051702035662</v>
      </c>
      <c r="H57155" s="6">
        <f t="shared" si="8932"/>
        <v>1.715008914227987</v>
      </c>
      <c r="I57155" s="6">
        <f t="shared" si="8933"/>
        <v>7.9370676910524307E-4</v>
      </c>
      <c r="J57155" s="6">
        <f t="shared" si="8934"/>
        <v>0.76193577621054231</v>
      </c>
    </row>
    <row r="57156" spans="1:10" x14ac:dyDescent="0.55000000000000004">
      <c r="A57156">
        <f t="shared" si="8935"/>
        <v>571.53999999962525</v>
      </c>
      <c r="B57156" s="4">
        <f t="shared" si="8930"/>
        <v>44948.539999999623</v>
      </c>
      <c r="C57156" s="10">
        <f t="shared" si="8936"/>
        <v>0.36309612679170417</v>
      </c>
      <c r="D57156" s="10">
        <f t="shared" si="8937"/>
        <v>1.0949214864242611</v>
      </c>
      <c r="E57156" s="10">
        <f t="shared" si="8938"/>
        <v>5.9881768329560507E-4</v>
      </c>
      <c r="F57156" s="10">
        <f t="shared" si="8939"/>
        <v>0.63630505552500283</v>
      </c>
      <c r="G57156" s="6">
        <f t="shared" si="8931"/>
        <v>0.23726728726042379</v>
      </c>
      <c r="H57156" s="6">
        <f t="shared" si="8932"/>
        <v>1.7150460531093188</v>
      </c>
      <c r="I57156" s="6">
        <f t="shared" si="8933"/>
        <v>7.9365058301398704E-4</v>
      </c>
      <c r="J57156" s="6">
        <f t="shared" si="8934"/>
        <v>0.76193906215656637</v>
      </c>
    </row>
    <row r="57157" spans="1:10" x14ac:dyDescent="0.55000000000000004">
      <c r="A57157">
        <f t="shared" si="8935"/>
        <v>571.54999999962524</v>
      </c>
      <c r="B57157" s="4">
        <f t="shared" si="8930"/>
        <v>44948.549999999625</v>
      </c>
      <c r="C57157" s="10">
        <f t="shared" si="8936"/>
        <v>0.36309374612163797</v>
      </c>
      <c r="D57157" s="10">
        <f t="shared" si="8937"/>
        <v>1.0949364610149521</v>
      </c>
      <c r="E57157" s="10">
        <f t="shared" si="8938"/>
        <v>5.9871924815294052E-4</v>
      </c>
      <c r="F57157" s="10">
        <f t="shared" si="8939"/>
        <v>0.63630753463021172</v>
      </c>
      <c r="G57157" s="6">
        <f t="shared" si="8931"/>
        <v>0.23726405770314959</v>
      </c>
      <c r="H57157" s="6">
        <f t="shared" si="8932"/>
        <v>1.7150831925574737</v>
      </c>
      <c r="I57157" s="6">
        <f t="shared" si="8933"/>
        <v>7.935944268745096E-4</v>
      </c>
      <c r="J57157" s="6">
        <f t="shared" si="8934"/>
        <v>0.76194234786998005</v>
      </c>
    </row>
    <row r="57158" spans="1:10" x14ac:dyDescent="0.55000000000000004">
      <c r="A57158">
        <f t="shared" si="8935"/>
        <v>571.55999999962523</v>
      </c>
      <c r="B57158" s="4">
        <f t="shared" si="8930"/>
        <v>44948.559999999627</v>
      </c>
      <c r="C57158" s="10">
        <f t="shared" si="8936"/>
        <v>0.3630913658259653</v>
      </c>
      <c r="D57158" s="10">
        <f t="shared" si="8937"/>
        <v>1.0949514372642908</v>
      </c>
      <c r="E57158" s="10">
        <f t="shared" si="8938"/>
        <v>5.9862084613823837E-4</v>
      </c>
      <c r="F57158" s="10">
        <f t="shared" si="8939"/>
        <v>0.63631001332789905</v>
      </c>
      <c r="G57158" s="6">
        <f t="shared" si="8931"/>
        <v>0.23726082834841392</v>
      </c>
      <c r="H57158" s="6">
        <f t="shared" si="8932"/>
        <v>1.7151203325709248</v>
      </c>
      <c r="I57158" s="6">
        <f t="shared" si="8933"/>
        <v>7.9353830068293655E-4</v>
      </c>
      <c r="J57158" s="6">
        <f t="shared" si="8934"/>
        <v>0.76194563335090726</v>
      </c>
    </row>
    <row r="57159" spans="1:10" x14ac:dyDescent="0.55000000000000004">
      <c r="A57159">
        <f t="shared" si="8935"/>
        <v>571.56999999962522</v>
      </c>
      <c r="B57159" s="4">
        <f t="shared" si="8930"/>
        <v>44948.569999999629</v>
      </c>
      <c r="C57159" s="10">
        <f t="shared" si="8936"/>
        <v>0.36308898590455441</v>
      </c>
      <c r="D57159" s="10">
        <f t="shared" si="8937"/>
        <v>1.0949664151715468</v>
      </c>
      <c r="E57159" s="10">
        <f t="shared" si="8938"/>
        <v>5.9852247724611479E-4</v>
      </c>
      <c r="F57159" s="10">
        <f t="shared" si="8939"/>
        <v>0.63631249161820203</v>
      </c>
      <c r="G57159" s="6">
        <f t="shared" si="8931"/>
        <v>0.23725759919609662</v>
      </c>
      <c r="H57159" s="6">
        <f t="shared" si="8932"/>
        <v>1.715157473148146</v>
      </c>
      <c r="I57159" s="6">
        <f t="shared" si="8933"/>
        <v>7.934822044353922E-4</v>
      </c>
      <c r="J57159" s="6">
        <f t="shared" si="8934"/>
        <v>0.76194891859947211</v>
      </c>
    </row>
    <row r="57160" spans="1:10" x14ac:dyDescent="0.55000000000000004">
      <c r="A57160">
        <f t="shared" si="8935"/>
        <v>571.57999999962522</v>
      </c>
      <c r="B57160" s="4">
        <f t="shared" si="8930"/>
        <v>44948.579999999623</v>
      </c>
      <c r="C57160" s="10">
        <f t="shared" si="8936"/>
        <v>0.36308660635727352</v>
      </c>
      <c r="D57160" s="10">
        <f t="shared" si="8937"/>
        <v>1.0949813947359901</v>
      </c>
      <c r="E57160" s="10">
        <f t="shared" si="8938"/>
        <v>5.9842414147118423E-4</v>
      </c>
      <c r="F57160" s="10">
        <f t="shared" si="8939"/>
        <v>0.63631496950125788</v>
      </c>
      <c r="G57160" s="6">
        <f t="shared" si="8931"/>
        <v>0.23725437024607765</v>
      </c>
      <c r="H57160" s="6">
        <f t="shared" si="8932"/>
        <v>1.7151946142876111</v>
      </c>
      <c r="I57160" s="6">
        <f t="shared" si="8933"/>
        <v>7.9342613812799913E-4</v>
      </c>
      <c r="J57160" s="6">
        <f t="shared" si="8934"/>
        <v>0.76195220361579852</v>
      </c>
    </row>
    <row r="57161" spans="1:10" x14ac:dyDescent="0.55000000000000004">
      <c r="A57161">
        <f t="shared" si="8935"/>
        <v>571.58999999962521</v>
      </c>
      <c r="B57161" s="4">
        <f t="shared" si="8930"/>
        <v>44948.589999999625</v>
      </c>
      <c r="C57161" s="10">
        <f t="shared" si="8936"/>
        <v>0.36308422718399097</v>
      </c>
      <c r="D57161" s="10">
        <f t="shared" si="8937"/>
        <v>1.0949963759568904</v>
      </c>
      <c r="E57161" s="10">
        <f t="shared" si="8938"/>
        <v>5.9832583880805982E-4</v>
      </c>
      <c r="F57161" s="10">
        <f t="shared" si="8939"/>
        <v>0.6363174469772036</v>
      </c>
      <c r="G57161" s="6">
        <f t="shared" si="8931"/>
        <v>0.23725114149823692</v>
      </c>
      <c r="H57161" s="6">
        <f t="shared" si="8932"/>
        <v>1.7152317559877939</v>
      </c>
      <c r="I57161" s="6">
        <f t="shared" si="8933"/>
        <v>7.9337010175687848E-4</v>
      </c>
      <c r="J57161" s="6">
        <f t="shared" si="8934"/>
        <v>0.76195548840001037</v>
      </c>
    </row>
    <row r="57162" spans="1:10" x14ac:dyDescent="0.55000000000000004">
      <c r="A57162">
        <f t="shared" si="8935"/>
        <v>571.5999999996252</v>
      </c>
      <c r="B57162" s="4">
        <f t="shared" si="8930"/>
        <v>44948.599999999627</v>
      </c>
      <c r="C57162" s="10">
        <f t="shared" si="8936"/>
        <v>0.36308184838457502</v>
      </c>
      <c r="D57162" s="10">
        <f t="shared" si="8937"/>
        <v>1.095011358833518</v>
      </c>
      <c r="E57162" s="10">
        <f t="shared" si="8938"/>
        <v>5.9822756925135309E-4</v>
      </c>
      <c r="F57162" s="10">
        <f t="shared" si="8939"/>
        <v>0.63631992404617632</v>
      </c>
      <c r="G57162" s="6">
        <f t="shared" si="8931"/>
        <v>0.23724791295245437</v>
      </c>
      <c r="H57162" s="6">
        <f t="shared" si="8932"/>
        <v>1.7152688982471682</v>
      </c>
      <c r="I57162" s="6">
        <f t="shared" si="8933"/>
        <v>7.9331409531814979E-4</v>
      </c>
      <c r="J57162" s="6">
        <f t="shared" si="8934"/>
        <v>0.76195877295223169</v>
      </c>
    </row>
    <row r="57163" spans="1:10" x14ac:dyDescent="0.55000000000000004">
      <c r="A57163">
        <f t="shared" si="8935"/>
        <v>571.60999999962519</v>
      </c>
      <c r="B57163" s="4">
        <f t="shared" si="8930"/>
        <v>44948.609999999622</v>
      </c>
      <c r="C57163" s="10">
        <f t="shared" si="8936"/>
        <v>0.36307946995889401</v>
      </c>
      <c r="D57163" s="10">
        <f t="shared" si="8937"/>
        <v>1.0950263433651428</v>
      </c>
      <c r="E57163" s="10">
        <f t="shared" si="8938"/>
        <v>5.9812933279567413E-4</v>
      </c>
      <c r="F57163" s="10">
        <f t="shared" si="8939"/>
        <v>0.63632240070831303</v>
      </c>
      <c r="G57163" s="6">
        <f t="shared" si="8931"/>
        <v>0.23724468460860998</v>
      </c>
      <c r="H57163" s="6">
        <f t="shared" si="8932"/>
        <v>1.7153060410642083</v>
      </c>
      <c r="I57163" s="6">
        <f t="shared" si="8933"/>
        <v>7.9325811880793108E-4</v>
      </c>
      <c r="J57163" s="6">
        <f t="shared" si="8934"/>
        <v>0.76196205727258626</v>
      </c>
    </row>
    <row r="57164" spans="1:10" x14ac:dyDescent="0.55000000000000004">
      <c r="A57164">
        <f t="shared" si="8935"/>
        <v>571.61999999962518</v>
      </c>
      <c r="B57164" s="4">
        <f t="shared" si="8930"/>
        <v>44948.619999999624</v>
      </c>
      <c r="C57164" s="10">
        <f t="shared" si="8936"/>
        <v>0.36307709190681625</v>
      </c>
      <c r="D57164" s="10">
        <f t="shared" si="8937"/>
        <v>1.0950413295510355</v>
      </c>
      <c r="E57164" s="10">
        <f t="shared" si="8938"/>
        <v>5.9803112943563165E-4</v>
      </c>
      <c r="F57164" s="10">
        <f t="shared" si="8939"/>
        <v>0.63632487696375084</v>
      </c>
      <c r="G57164" s="6">
        <f t="shared" si="8931"/>
        <v>0.23724145646658371</v>
      </c>
      <c r="H57164" s="6">
        <f t="shared" si="8932"/>
        <v>1.7153431844373881</v>
      </c>
      <c r="I57164" s="6">
        <f t="shared" si="8933"/>
        <v>7.9320217222233873E-4</v>
      </c>
      <c r="J57164" s="6">
        <f t="shared" si="8934"/>
        <v>0.76196534136119809</v>
      </c>
    </row>
    <row r="57165" spans="1:10" x14ac:dyDescent="0.55000000000000004">
      <c r="A57165">
        <f t="shared" si="8935"/>
        <v>571.62999999962517</v>
      </c>
      <c r="B57165" s="4">
        <f t="shared" si="8930"/>
        <v>44948.629999999626</v>
      </c>
      <c r="C57165" s="10">
        <f t="shared" si="8936"/>
        <v>0.36307471422821019</v>
      </c>
      <c r="D57165" s="10">
        <f t="shared" si="8937"/>
        <v>1.0950563173904662</v>
      </c>
      <c r="E57165" s="10">
        <f t="shared" si="8938"/>
        <v>5.9793295916583261E-4</v>
      </c>
      <c r="F57165" s="10">
        <f t="shared" si="8939"/>
        <v>0.63632735281262676</v>
      </c>
      <c r="G57165" s="6">
        <f t="shared" si="8931"/>
        <v>0.23723822852625556</v>
      </c>
      <c r="H57165" s="6">
        <f t="shared" si="8932"/>
        <v>1.7153803283651823</v>
      </c>
      <c r="I57165" s="6">
        <f t="shared" si="8933"/>
        <v>7.9314625555748761E-4</v>
      </c>
      <c r="J57165" s="6">
        <f t="shared" si="8934"/>
        <v>0.76196862521819109</v>
      </c>
    </row>
    <row r="57166" spans="1:10" x14ac:dyDescent="0.55000000000000004">
      <c r="A57166">
        <f t="shared" si="8935"/>
        <v>571.63999999962516</v>
      </c>
      <c r="B57166" s="4">
        <f t="shared" si="8930"/>
        <v>44948.639999999628</v>
      </c>
      <c r="C57166" s="10">
        <f t="shared" si="8936"/>
        <v>0.36307233692294422</v>
      </c>
      <c r="D57166" s="10">
        <f t="shared" si="8937"/>
        <v>1.0950713068827054</v>
      </c>
      <c r="E57166" s="10">
        <f t="shared" si="8938"/>
        <v>5.9783482198088277E-4</v>
      </c>
      <c r="F57166" s="10">
        <f t="shared" si="8939"/>
        <v>0.63632982825507767</v>
      </c>
      <c r="G57166" s="6">
        <f t="shared" si="8931"/>
        <v>0.23723500078750556</v>
      </c>
      <c r="H57166" s="6">
        <f t="shared" si="8932"/>
        <v>1.7154174728460652</v>
      </c>
      <c r="I57166" s="6">
        <f t="shared" si="8933"/>
        <v>7.9309036880949107E-4</v>
      </c>
      <c r="J57166" s="6">
        <f t="shared" si="8934"/>
        <v>0.76197190884368915</v>
      </c>
    </row>
    <row r="57167" spans="1:10" x14ac:dyDescent="0.55000000000000004">
      <c r="A57167">
        <f t="shared" si="8935"/>
        <v>571.64999999962515</v>
      </c>
      <c r="B57167" s="4">
        <f t="shared" si="8930"/>
        <v>44948.649999999623</v>
      </c>
      <c r="C57167" s="10">
        <f t="shared" si="8936"/>
        <v>0.3630699599908867</v>
      </c>
      <c r="D57167" s="10">
        <f t="shared" si="8937"/>
        <v>1.095086298027024</v>
      </c>
      <c r="E57167" s="10">
        <f t="shared" si="8938"/>
        <v>5.9773671787538628E-4</v>
      </c>
      <c r="F57167" s="10">
        <f t="shared" si="8939"/>
        <v>0.63633230329124069</v>
      </c>
      <c r="G57167" s="6">
        <f t="shared" si="8931"/>
        <v>0.23723177325021372</v>
      </c>
      <c r="H57167" s="6">
        <f t="shared" si="8932"/>
        <v>1.7154546178785113</v>
      </c>
      <c r="I57167" s="6">
        <f t="shared" si="8933"/>
        <v>7.9303451197446084E-4</v>
      </c>
      <c r="J57167" s="6">
        <f t="shared" si="8934"/>
        <v>0.76197519223781607</v>
      </c>
    </row>
    <row r="57168" spans="1:10" x14ac:dyDescent="0.55000000000000004">
      <c r="A57168">
        <f t="shared" si="8935"/>
        <v>571.65999999962514</v>
      </c>
      <c r="B57168" s="4">
        <f t="shared" si="8930"/>
        <v>44948.659999999625</v>
      </c>
      <c r="C57168" s="10">
        <f t="shared" si="8936"/>
        <v>0.36306758343190615</v>
      </c>
      <c r="D57168" s="10">
        <f t="shared" si="8937"/>
        <v>1.0951012908226925</v>
      </c>
      <c r="E57168" s="10">
        <f t="shared" si="8938"/>
        <v>5.9763864684394586E-4</v>
      </c>
      <c r="F57168" s="10">
        <f t="shared" si="8939"/>
        <v>0.6363347779212527</v>
      </c>
      <c r="G57168" s="6">
        <f t="shared" si="8931"/>
        <v>0.2372285459142601</v>
      </c>
      <c r="H57168" s="6">
        <f t="shared" si="8932"/>
        <v>1.7154917634609954</v>
      </c>
      <c r="I57168" s="6">
        <f t="shared" si="8933"/>
        <v>7.9297868504850713E-4</v>
      </c>
      <c r="J57168" s="6">
        <f t="shared" si="8934"/>
        <v>0.76197847540069563</v>
      </c>
    </row>
    <row r="57169" spans="1:10" x14ac:dyDescent="0.55000000000000004">
      <c r="A57169">
        <f t="shared" si="8935"/>
        <v>571.66999999962513</v>
      </c>
      <c r="B57169" s="4">
        <f t="shared" si="8930"/>
        <v>44948.669999999627</v>
      </c>
      <c r="C57169" s="10">
        <f t="shared" si="8936"/>
        <v>0.36306520724587099</v>
      </c>
      <c r="D57169" s="10">
        <f t="shared" si="8937"/>
        <v>1.095116285268982</v>
      </c>
      <c r="E57169" s="10">
        <f t="shared" si="8938"/>
        <v>5.9754060888116264E-4</v>
      </c>
      <c r="F57169" s="10">
        <f t="shared" si="8939"/>
        <v>0.63633725214525061</v>
      </c>
      <c r="G57169" s="6">
        <f t="shared" si="8931"/>
        <v>0.23722531877952477</v>
      </c>
      <c r="H57169" s="6">
        <f t="shared" si="8932"/>
        <v>1.7155289095919923</v>
      </c>
      <c r="I57169" s="6">
        <f t="shared" si="8933"/>
        <v>7.9292288802773863E-4</v>
      </c>
      <c r="J57169" s="6">
        <f t="shared" si="8934"/>
        <v>0.76198175833245174</v>
      </c>
    </row>
    <row r="57170" spans="1:10" x14ac:dyDescent="0.55000000000000004">
      <c r="A57170">
        <f t="shared" si="8935"/>
        <v>571.67999999962512</v>
      </c>
      <c r="B57170" s="4">
        <f t="shared" si="8930"/>
        <v>44948.679999999622</v>
      </c>
      <c r="C57170" s="10">
        <f t="shared" si="8936"/>
        <v>0.36306283143264972</v>
      </c>
      <c r="D57170" s="10">
        <f t="shared" si="8937"/>
        <v>1.0951312813651632</v>
      </c>
      <c r="E57170" s="10">
        <f t="shared" si="8938"/>
        <v>5.9744260398163652E-4</v>
      </c>
      <c r="F57170" s="10">
        <f t="shared" si="8939"/>
        <v>0.63633972596337141</v>
      </c>
      <c r="G57170" s="6">
        <f t="shared" si="8931"/>
        <v>0.2372220918458878</v>
      </c>
      <c r="H57170" s="6">
        <f t="shared" si="8932"/>
        <v>1.715566056269977</v>
      </c>
      <c r="I57170" s="6">
        <f t="shared" si="8933"/>
        <v>7.928671209082624E-4</v>
      </c>
      <c r="J57170" s="6">
        <f t="shared" si="8934"/>
        <v>0.76198504103320819</v>
      </c>
    </row>
    <row r="57171" spans="1:10" x14ac:dyDescent="0.55000000000000004">
      <c r="A57171">
        <f t="shared" si="8935"/>
        <v>571.68999999962512</v>
      </c>
      <c r="B57171" s="4">
        <f t="shared" si="8930"/>
        <v>44948.689999999624</v>
      </c>
      <c r="C57171" s="10">
        <f t="shared" si="8936"/>
        <v>0.3630604559921109</v>
      </c>
      <c r="D57171" s="10">
        <f t="shared" si="8937"/>
        <v>1.0951462791105075</v>
      </c>
      <c r="E57171" s="10">
        <f t="shared" si="8938"/>
        <v>5.9734463213996568E-4</v>
      </c>
      <c r="F57171" s="10">
        <f t="shared" si="8939"/>
        <v>0.63634219937575187</v>
      </c>
      <c r="G57171" s="6">
        <f t="shared" si="8931"/>
        <v>0.23721886511322932</v>
      </c>
      <c r="H57171" s="6">
        <f t="shared" si="8932"/>
        <v>1.7156032034934245</v>
      </c>
      <c r="I57171" s="6">
        <f t="shared" si="8933"/>
        <v>7.928113836861841E-4</v>
      </c>
      <c r="J57171" s="6">
        <f t="shared" si="8934"/>
        <v>0.76198832350308876</v>
      </c>
    </row>
    <row r="57172" spans="1:10" x14ac:dyDescent="0.55000000000000004">
      <c r="A57172">
        <f t="shared" si="8935"/>
        <v>571.69999999962511</v>
      </c>
      <c r="B57172" s="4">
        <f t="shared" si="8930"/>
        <v>44948.699999999626</v>
      </c>
      <c r="C57172" s="10">
        <f t="shared" si="8936"/>
        <v>0.36305808092412306</v>
      </c>
      <c r="D57172" s="10">
        <f t="shared" si="8937"/>
        <v>1.0951612785042861</v>
      </c>
      <c r="E57172" s="10">
        <f t="shared" si="8938"/>
        <v>5.97246693350747E-4</v>
      </c>
      <c r="F57172" s="10">
        <f t="shared" si="8939"/>
        <v>0.6363446723825289</v>
      </c>
      <c r="G57172" s="6">
        <f t="shared" si="8931"/>
        <v>0.23721563858142944</v>
      </c>
      <c r="H57172" s="6">
        <f t="shared" si="8932"/>
        <v>1.71564035126081</v>
      </c>
      <c r="I57172" s="6">
        <f t="shared" si="8933"/>
        <v>7.9275567635760775E-4</v>
      </c>
      <c r="J57172" s="6">
        <f t="shared" si="8934"/>
        <v>0.76199160574221725</v>
      </c>
    </row>
    <row r="57173" spans="1:10" x14ac:dyDescent="0.55000000000000004">
      <c r="A57173">
        <f t="shared" si="8935"/>
        <v>571.7099999996251</v>
      </c>
      <c r="B57173" s="4">
        <f t="shared" si="8930"/>
        <v>44948.709999999628</v>
      </c>
      <c r="C57173" s="10">
        <f t="shared" si="8936"/>
        <v>0.36305570622855476</v>
      </c>
      <c r="D57173" s="10">
        <f t="shared" si="8937"/>
        <v>1.0951762795457702</v>
      </c>
      <c r="E57173" s="10">
        <f t="shared" si="8938"/>
        <v>5.9714878760857594E-4</v>
      </c>
      <c r="F57173" s="10">
        <f t="shared" si="8939"/>
        <v>0.63634714498383937</v>
      </c>
      <c r="G57173" s="6">
        <f t="shared" si="8931"/>
        <v>0.23721241225036829</v>
      </c>
      <c r="H57173" s="6">
        <f t="shared" si="8932"/>
        <v>1.715677499570609</v>
      </c>
      <c r="I57173" s="6">
        <f t="shared" si="8933"/>
        <v>7.9269999891863575E-4</v>
      </c>
      <c r="J57173" s="6">
        <f t="shared" si="8934"/>
        <v>0.76199488775071733</v>
      </c>
    </row>
    <row r="57174" spans="1:10" x14ac:dyDescent="0.55000000000000004">
      <c r="A57174">
        <f t="shared" si="8935"/>
        <v>571.71999999962509</v>
      </c>
      <c r="B57174" s="4">
        <f t="shared" si="8930"/>
        <v>44948.719999999623</v>
      </c>
      <c r="C57174" s="10">
        <f t="shared" si="8936"/>
        <v>0.36305333190527461</v>
      </c>
      <c r="D57174" s="10">
        <f t="shared" si="8937"/>
        <v>1.0951912822342313</v>
      </c>
      <c r="E57174" s="10">
        <f t="shared" si="8938"/>
        <v>5.9705091490804636E-4</v>
      </c>
      <c r="F57174" s="10">
        <f t="shared" si="8939"/>
        <v>0.63634961717982008</v>
      </c>
      <c r="G57174" s="6">
        <f t="shared" si="8931"/>
        <v>0.23720918611992603</v>
      </c>
      <c r="H57174" s="6">
        <f t="shared" si="8932"/>
        <v>1.7157146484212966</v>
      </c>
      <c r="I57174" s="6">
        <f t="shared" si="8933"/>
        <v>7.926443513653691E-4</v>
      </c>
      <c r="J57174" s="6">
        <f t="shared" si="8934"/>
        <v>0.76199816952871291</v>
      </c>
    </row>
    <row r="57175" spans="1:10" x14ac:dyDescent="0.55000000000000004">
      <c r="A57175">
        <f t="shared" si="8935"/>
        <v>571.72999999962508</v>
      </c>
      <c r="B57175" s="4">
        <f t="shared" si="8930"/>
        <v>44948.729999999625</v>
      </c>
      <c r="C57175" s="10">
        <f t="shared" si="8936"/>
        <v>0.36305095795415121</v>
      </c>
      <c r="D57175" s="10">
        <f t="shared" si="8937"/>
        <v>1.0952062865689411</v>
      </c>
      <c r="E57175" s="10">
        <f t="shared" si="8938"/>
        <v>5.9695307524375079E-4</v>
      </c>
      <c r="F57175" s="10">
        <f t="shared" si="8939"/>
        <v>0.6363520889706078</v>
      </c>
      <c r="G57175" s="6">
        <f t="shared" si="8931"/>
        <v>0.23720596018998283</v>
      </c>
      <c r="H57175" s="6">
        <f t="shared" si="8932"/>
        <v>1.7157517978113486</v>
      </c>
      <c r="I57175" s="6">
        <f t="shared" si="8933"/>
        <v>7.9258873369390727E-4</v>
      </c>
      <c r="J57175" s="6">
        <f t="shared" si="8934"/>
        <v>0.76200145107632755</v>
      </c>
    </row>
    <row r="57176" spans="1:10" x14ac:dyDescent="0.55000000000000004">
      <c r="A57176">
        <f t="shared" si="8935"/>
        <v>571.73999999962507</v>
      </c>
      <c r="B57176" s="4">
        <f t="shared" si="8930"/>
        <v>44948.739999999627</v>
      </c>
      <c r="C57176" s="10">
        <f t="shared" si="8936"/>
        <v>0.36304858437505316</v>
      </c>
      <c r="D57176" s="10">
        <f t="shared" si="8937"/>
        <v>1.0952212925491711</v>
      </c>
      <c r="E57176" s="10">
        <f t="shared" si="8938"/>
        <v>5.9685526861028026E-4</v>
      </c>
      <c r="F57176" s="10">
        <f t="shared" si="8939"/>
        <v>0.6363545603563393</v>
      </c>
      <c r="G57176" s="6">
        <f t="shared" si="8931"/>
        <v>0.2372027344604189</v>
      </c>
      <c r="H57176" s="6">
        <f t="shared" si="8932"/>
        <v>1.7157889477392403</v>
      </c>
      <c r="I57176" s="6">
        <f t="shared" si="8933"/>
        <v>7.9253314590034801E-4</v>
      </c>
      <c r="J57176" s="6">
        <f t="shared" si="8934"/>
        <v>0.76200473239368505</v>
      </c>
    </row>
    <row r="57177" spans="1:10" x14ac:dyDescent="0.55000000000000004">
      <c r="A57177">
        <f t="shared" si="8935"/>
        <v>571.74999999962506</v>
      </c>
      <c r="B57177" s="4">
        <f t="shared" si="8930"/>
        <v>44948.749999999622</v>
      </c>
      <c r="C57177" s="10">
        <f t="shared" si="8936"/>
        <v>0.36304621116784919</v>
      </c>
      <c r="D57177" s="10">
        <f t="shared" si="8937"/>
        <v>1.0952363001741932</v>
      </c>
      <c r="E57177" s="10">
        <f t="shared" si="8938"/>
        <v>5.9675749500222449E-4</v>
      </c>
      <c r="F57177" s="10">
        <f t="shared" si="8939"/>
        <v>0.63635703133715138</v>
      </c>
      <c r="G57177" s="6">
        <f t="shared" si="8931"/>
        <v>0.23719950893111444</v>
      </c>
      <c r="H57177" s="6">
        <f t="shared" si="8932"/>
        <v>1.7158260982034479</v>
      </c>
      <c r="I57177" s="6">
        <f t="shared" si="8933"/>
        <v>7.9247758798078774E-4</v>
      </c>
      <c r="J57177" s="6">
        <f t="shared" si="8934"/>
        <v>0.76200801348090907</v>
      </c>
    </row>
    <row r="57178" spans="1:10" x14ac:dyDescent="0.55000000000000004">
      <c r="A57178">
        <f t="shared" si="8935"/>
        <v>571.75999999962505</v>
      </c>
      <c r="B57178" s="4">
        <f t="shared" si="8930"/>
        <v>44948.759999999624</v>
      </c>
      <c r="C57178" s="10">
        <f t="shared" si="8936"/>
        <v>0.36304383833240794</v>
      </c>
      <c r="D57178" s="10">
        <f t="shared" si="8937"/>
        <v>1.0952513094432792</v>
      </c>
      <c r="E57178" s="10">
        <f t="shared" si="8938"/>
        <v>5.9665975441417147E-4</v>
      </c>
      <c r="F57178" s="10">
        <f t="shared" si="8939"/>
        <v>0.63635950191318069</v>
      </c>
      <c r="G57178" s="6">
        <f t="shared" si="8931"/>
        <v>0.23719628360194966</v>
      </c>
      <c r="H57178" s="6">
        <f t="shared" si="8932"/>
        <v>1.715863249202447</v>
      </c>
      <c r="I57178" s="6">
        <f t="shared" si="8933"/>
        <v>7.9242205993132128E-4</v>
      </c>
      <c r="J57178" s="6">
        <f t="shared" si="8934"/>
        <v>0.76201129433812331</v>
      </c>
    </row>
    <row r="57179" spans="1:10" x14ac:dyDescent="0.55000000000000004">
      <c r="A57179">
        <f t="shared" si="8935"/>
        <v>571.76999999962504</v>
      </c>
      <c r="B57179" s="4">
        <f t="shared" si="8930"/>
        <v>44948.769999999626</v>
      </c>
      <c r="C57179" s="10">
        <f t="shared" si="8936"/>
        <v>0.36304146586859815</v>
      </c>
      <c r="D57179" s="10">
        <f t="shared" si="8937"/>
        <v>1.0952663203557014</v>
      </c>
      <c r="E57179" s="10">
        <f t="shared" si="8938"/>
        <v>5.965620468407081E-4</v>
      </c>
      <c r="F57179" s="10">
        <f t="shared" si="8939"/>
        <v>0.63636197208456402</v>
      </c>
      <c r="G57179" s="6">
        <f t="shared" si="8931"/>
        <v>0.23719305847280484</v>
      </c>
      <c r="H57179" s="6">
        <f t="shared" si="8932"/>
        <v>1.7159004007347138</v>
      </c>
      <c r="I57179" s="6">
        <f t="shared" si="8933"/>
        <v>7.9236656174804182E-4</v>
      </c>
      <c r="J57179" s="6">
        <f t="shared" si="8934"/>
        <v>0.76201457496545144</v>
      </c>
    </row>
    <row r="57180" spans="1:10" x14ac:dyDescent="0.55000000000000004">
      <c r="A57180">
        <f t="shared" si="8935"/>
        <v>571.77999999962503</v>
      </c>
      <c r="B57180" s="4">
        <f t="shared" si="8930"/>
        <v>44948.779999999628</v>
      </c>
      <c r="C57180" s="10">
        <f t="shared" si="8936"/>
        <v>0.36303909377628851</v>
      </c>
      <c r="D57180" s="10">
        <f t="shared" si="8937"/>
        <v>1.0952813329107318</v>
      </c>
      <c r="E57180" s="10">
        <f t="shared" si="8938"/>
        <v>5.9646437227641954E-4</v>
      </c>
      <c r="F57180" s="10">
        <f t="shared" si="8939"/>
        <v>0.63636444185143792</v>
      </c>
      <c r="G57180" s="6">
        <f t="shared" si="8931"/>
        <v>0.23718983354356019</v>
      </c>
      <c r="H57180" s="6">
        <f t="shared" si="8932"/>
        <v>1.7159375527987246</v>
      </c>
      <c r="I57180" s="6">
        <f t="shared" si="8933"/>
        <v>7.9231109342704114E-4</v>
      </c>
      <c r="J57180" s="6">
        <f t="shared" si="8934"/>
        <v>0.76201785536301703</v>
      </c>
    </row>
    <row r="57181" spans="1:10" x14ac:dyDescent="0.55000000000000004">
      <c r="A57181">
        <f t="shared" si="8935"/>
        <v>571.78999999962502</v>
      </c>
      <c r="B57181" s="4">
        <f t="shared" si="8930"/>
        <v>44948.789999999623</v>
      </c>
      <c r="C57181" s="10">
        <f t="shared" si="8936"/>
        <v>0.36303672205534782</v>
      </c>
      <c r="D57181" s="10">
        <f t="shared" si="8937"/>
        <v>1.0952963471076427</v>
      </c>
      <c r="E57181" s="10">
        <f t="shared" si="8938"/>
        <v>5.9636673071588979E-4</v>
      </c>
      <c r="F57181" s="10">
        <f t="shared" si="8939"/>
        <v>0.63636691121393918</v>
      </c>
      <c r="G57181" s="6">
        <f t="shared" si="8931"/>
        <v>0.23718660881409603</v>
      </c>
      <c r="H57181" s="6">
        <f t="shared" si="8932"/>
        <v>1.7159747053929555</v>
      </c>
      <c r="I57181" s="6">
        <f t="shared" si="8933"/>
        <v>7.9225565496440949E-4</v>
      </c>
      <c r="J57181" s="6">
        <f t="shared" si="8934"/>
        <v>0.76202113553094386</v>
      </c>
    </row>
    <row r="57182" spans="1:10" x14ac:dyDescent="0.55000000000000004">
      <c r="A57182">
        <f t="shared" si="8935"/>
        <v>571.79999999962502</v>
      </c>
      <c r="B57182" s="4">
        <f t="shared" si="8930"/>
        <v>44948.799999999625</v>
      </c>
      <c r="C57182" s="10">
        <f t="shared" si="8936"/>
        <v>0.36303435070564483</v>
      </c>
      <c r="D57182" s="10">
        <f t="shared" si="8937"/>
        <v>1.0953113629457063</v>
      </c>
      <c r="E57182" s="10">
        <f t="shared" si="8938"/>
        <v>5.9626912215370129E-4</v>
      </c>
      <c r="F57182" s="10">
        <f t="shared" si="8939"/>
        <v>0.63636938017220435</v>
      </c>
      <c r="G57182" s="6">
        <f t="shared" si="8931"/>
        <v>0.23718338428429264</v>
      </c>
      <c r="H57182" s="6">
        <f t="shared" si="8932"/>
        <v>1.7160118585158828</v>
      </c>
      <c r="I57182" s="6">
        <f t="shared" si="8933"/>
        <v>7.922002463562355E-4</v>
      </c>
      <c r="J57182" s="6">
        <f t="shared" si="8934"/>
        <v>0.7620244154693554</v>
      </c>
    </row>
    <row r="57183" spans="1:10" x14ac:dyDescent="0.55000000000000004">
      <c r="A57183">
        <f t="shared" si="8935"/>
        <v>571.80999999962501</v>
      </c>
      <c r="B57183" s="4">
        <f t="shared" si="8930"/>
        <v>44948.809999999627</v>
      </c>
      <c r="C57183" s="10">
        <f t="shared" si="8936"/>
        <v>0.36303197972704837</v>
      </c>
      <c r="D57183" s="10">
        <f t="shared" si="8937"/>
        <v>1.0953263804241955</v>
      </c>
      <c r="E57183" s="10">
        <f t="shared" si="8938"/>
        <v>5.961715465844351E-4</v>
      </c>
      <c r="F57183" s="10">
        <f t="shared" si="8939"/>
        <v>0.63637184872637009</v>
      </c>
      <c r="G57183" s="6">
        <f t="shared" si="8931"/>
        <v>0.23718015995403036</v>
      </c>
      <c r="H57183" s="6">
        <f t="shared" si="8932"/>
        <v>1.7160490121659833</v>
      </c>
      <c r="I57183" s="6">
        <f t="shared" si="8933"/>
        <v>7.9214486759860629E-4</v>
      </c>
      <c r="J57183" s="6">
        <f t="shared" si="8934"/>
        <v>0.76202769517837532</v>
      </c>
    </row>
    <row r="57184" spans="1:10" x14ac:dyDescent="0.55000000000000004">
      <c r="A57184">
        <f t="shared" si="8935"/>
        <v>571.819999999625</v>
      </c>
      <c r="B57184" s="4">
        <f t="shared" si="8930"/>
        <v>44948.819999999629</v>
      </c>
      <c r="C57184" s="10">
        <f t="shared" si="8936"/>
        <v>0.36302960911942728</v>
      </c>
      <c r="D57184" s="10">
        <f t="shared" si="8937"/>
        <v>1.0953413995423826</v>
      </c>
      <c r="E57184" s="10">
        <f t="shared" si="8938"/>
        <v>5.9607400400267074E-4</v>
      </c>
      <c r="F57184" s="10">
        <f t="shared" si="8939"/>
        <v>0.63637431687657298</v>
      </c>
      <c r="G57184" s="6">
        <f t="shared" si="8931"/>
        <v>0.23717693582318949</v>
      </c>
      <c r="H57184" s="6">
        <f t="shared" si="8932"/>
        <v>1.7160861663417333</v>
      </c>
      <c r="I57184" s="6">
        <f t="shared" si="8933"/>
        <v>7.9208951868760757E-4</v>
      </c>
      <c r="J57184" s="6">
        <f t="shared" si="8934"/>
        <v>0.76203097465812719</v>
      </c>
    </row>
    <row r="57185" spans="1:10" x14ac:dyDescent="0.55000000000000004">
      <c r="A57185">
        <f t="shared" si="8935"/>
        <v>571.82999999962499</v>
      </c>
      <c r="B57185" s="4">
        <f t="shared" si="8930"/>
        <v>44948.829999999623</v>
      </c>
      <c r="C57185" s="10">
        <f t="shared" si="8936"/>
        <v>0.36302723888265037</v>
      </c>
      <c r="D57185" s="10">
        <f t="shared" si="8937"/>
        <v>1.0953564202995405</v>
      </c>
      <c r="E57185" s="10">
        <f t="shared" si="8938"/>
        <v>5.9597649440298656E-4</v>
      </c>
      <c r="F57185" s="10">
        <f t="shared" si="8939"/>
        <v>0.63637678462294955</v>
      </c>
      <c r="G57185" s="6">
        <f t="shared" si="8931"/>
        <v>0.2371737118916504</v>
      </c>
      <c r="H57185" s="6">
        <f t="shared" si="8932"/>
        <v>1.7161233210416098</v>
      </c>
      <c r="I57185" s="6">
        <f t="shared" si="8933"/>
        <v>7.9203419961932351E-4</v>
      </c>
      <c r="J57185" s="6">
        <f t="shared" si="8934"/>
        <v>0.76203425390873458</v>
      </c>
    </row>
    <row r="57186" spans="1:10" x14ac:dyDescent="0.55000000000000004">
      <c r="A57186">
        <f t="shared" si="8935"/>
        <v>571.83999999962498</v>
      </c>
      <c r="B57186" s="4">
        <f t="shared" si="8930"/>
        <v>44948.839999999625</v>
      </c>
      <c r="C57186" s="10">
        <f t="shared" si="8936"/>
        <v>0.36302486901658659</v>
      </c>
      <c r="D57186" s="10">
        <f t="shared" si="8937"/>
        <v>1.0953714426949419</v>
      </c>
      <c r="E57186" s="10">
        <f t="shared" si="8938"/>
        <v>5.9587901777995926E-4</v>
      </c>
      <c r="F57186" s="10">
        <f t="shared" si="8939"/>
        <v>0.63637925196563638</v>
      </c>
      <c r="G57186" s="6">
        <f t="shared" si="8931"/>
        <v>0.23717048815929345</v>
      </c>
      <c r="H57186" s="6">
        <f t="shared" si="8932"/>
        <v>1.7161604762640896</v>
      </c>
      <c r="I57186" s="6">
        <f t="shared" si="8933"/>
        <v>7.9197891038983658E-4</v>
      </c>
      <c r="J57186" s="6">
        <f t="shared" si="8934"/>
        <v>0.76203753293032106</v>
      </c>
    </row>
    <row r="57187" spans="1:10" x14ac:dyDescent="0.55000000000000004">
      <c r="A57187">
        <f t="shared" si="8935"/>
        <v>571.84999999962497</v>
      </c>
      <c r="B57187" s="4">
        <f t="shared" si="8930"/>
        <v>44948.849999999627</v>
      </c>
      <c r="C57187" s="10">
        <f t="shared" si="8936"/>
        <v>0.36302249952110477</v>
      </c>
      <c r="D57187" s="10">
        <f t="shared" si="8937"/>
        <v>1.0953864667278601</v>
      </c>
      <c r="E57187" s="10">
        <f t="shared" si="8938"/>
        <v>5.9578157412816426E-4</v>
      </c>
      <c r="F57187" s="10">
        <f t="shared" si="8939"/>
        <v>0.63638171890477002</v>
      </c>
      <c r="G57187" s="6">
        <f t="shared" si="8931"/>
        <v>0.23716726462599905</v>
      </c>
      <c r="H57187" s="6">
        <f t="shared" si="8932"/>
        <v>1.71619763200765</v>
      </c>
      <c r="I57187" s="6">
        <f t="shared" si="8933"/>
        <v>7.9192365099522793E-4</v>
      </c>
      <c r="J57187" s="6">
        <f t="shared" si="8934"/>
        <v>0.76204081172301008</v>
      </c>
    </row>
    <row r="57188" spans="1:10" x14ac:dyDescent="0.55000000000000004">
      <c r="A57188">
        <f t="shared" si="8935"/>
        <v>571.85999999962496</v>
      </c>
      <c r="B57188" s="4">
        <f t="shared" si="8930"/>
        <v>44948.859999999622</v>
      </c>
      <c r="C57188" s="10">
        <f t="shared" si="8936"/>
        <v>0.36302013039607389</v>
      </c>
      <c r="D57188" s="10">
        <f t="shared" si="8937"/>
        <v>1.0954014923975679</v>
      </c>
      <c r="E57188" s="10">
        <f t="shared" si="8938"/>
        <v>5.9568416344217556E-4</v>
      </c>
      <c r="F57188" s="10">
        <f t="shared" si="8939"/>
        <v>0.63638418544048692</v>
      </c>
      <c r="G57188" s="6">
        <f t="shared" si="8931"/>
        <v>0.23716404129164759</v>
      </c>
      <c r="H57188" s="6">
        <f t="shared" si="8932"/>
        <v>1.7162347882707678</v>
      </c>
      <c r="I57188" s="6">
        <f t="shared" si="8933"/>
        <v>7.9186842143157718E-4</v>
      </c>
      <c r="J57188" s="6">
        <f t="shared" si="8934"/>
        <v>0.76204409028692521</v>
      </c>
    </row>
    <row r="57189" spans="1:10" x14ac:dyDescent="0.55000000000000004">
      <c r="A57189">
        <f t="shared" si="8935"/>
        <v>571.86999999962495</v>
      </c>
      <c r="B57189" s="4">
        <f t="shared" si="8930"/>
        <v>44948.869999999624</v>
      </c>
      <c r="C57189" s="10">
        <f t="shared" si="8936"/>
        <v>0.36301776164136285</v>
      </c>
      <c r="D57189" s="10">
        <f t="shared" si="8937"/>
        <v>1.0954165197033385</v>
      </c>
      <c r="E57189" s="10">
        <f t="shared" si="8938"/>
        <v>5.9558678571656576E-4</v>
      </c>
      <c r="F57189" s="10">
        <f t="shared" si="8939"/>
        <v>0.63638665157292351</v>
      </c>
      <c r="G57189" s="6">
        <f t="shared" si="8931"/>
        <v>0.23716081815611947</v>
      </c>
      <c r="H57189" s="6">
        <f t="shared" si="8932"/>
        <v>1.7162719450519204</v>
      </c>
      <c r="I57189" s="6">
        <f t="shared" si="8933"/>
        <v>7.9181322169496224E-4</v>
      </c>
      <c r="J57189" s="6">
        <f t="shared" si="8934"/>
        <v>0.76204736862218991</v>
      </c>
    </row>
    <row r="57190" spans="1:10" x14ac:dyDescent="0.55000000000000004">
      <c r="A57190">
        <f t="shared" si="8935"/>
        <v>571.87999999962494</v>
      </c>
      <c r="B57190" s="4">
        <f t="shared" si="8930"/>
        <v>44948.879999999626</v>
      </c>
      <c r="C57190" s="10">
        <f t="shared" si="8936"/>
        <v>0.36301539325684062</v>
      </c>
      <c r="D57190" s="10">
        <f t="shared" si="8937"/>
        <v>1.0954315486444455</v>
      </c>
      <c r="E57190" s="10">
        <f t="shared" si="8938"/>
        <v>5.9548944094590603E-4</v>
      </c>
      <c r="F57190" s="10">
        <f t="shared" si="8939"/>
        <v>0.63638911730221637</v>
      </c>
      <c r="G57190" s="6">
        <f t="shared" si="8931"/>
        <v>0.23715759521929516</v>
      </c>
      <c r="H57190" s="6">
        <f t="shared" si="8932"/>
        <v>1.7163091023495851</v>
      </c>
      <c r="I57190" s="6">
        <f t="shared" si="8933"/>
        <v>7.917580517814597E-4</v>
      </c>
      <c r="J57190" s="6">
        <f t="shared" si="8934"/>
        <v>0.76205064672892775</v>
      </c>
    </row>
    <row r="57191" spans="1:10" x14ac:dyDescent="0.55000000000000004">
      <c r="A57191">
        <f t="shared" si="8935"/>
        <v>571.88999999962493</v>
      </c>
      <c r="B57191" s="4">
        <f t="shared" si="8930"/>
        <v>44948.889999999628</v>
      </c>
      <c r="C57191" s="10">
        <f t="shared" si="8936"/>
        <v>0.36301302524237627</v>
      </c>
      <c r="D57191" s="10">
        <f t="shared" si="8937"/>
        <v>1.095446579220162</v>
      </c>
      <c r="E57191" s="10">
        <f t="shared" si="8938"/>
        <v>5.9539212912476625E-4</v>
      </c>
      <c r="F57191" s="10">
        <f t="shared" si="8939"/>
        <v>0.63639158262850193</v>
      </c>
      <c r="G57191" s="6">
        <f t="shared" si="8931"/>
        <v>0.23715437248105511</v>
      </c>
      <c r="H57191" s="6">
        <f t="shared" si="8932"/>
        <v>1.7163462601622395</v>
      </c>
      <c r="I57191" s="6">
        <f t="shared" si="8933"/>
        <v>7.9170291168714465E-4</v>
      </c>
      <c r="J57191" s="6">
        <f t="shared" si="8934"/>
        <v>0.76205392460726218</v>
      </c>
    </row>
    <row r="57192" spans="1:10" x14ac:dyDescent="0.55000000000000004">
      <c r="A57192">
        <f t="shared" si="8935"/>
        <v>571.89999999962492</v>
      </c>
      <c r="B57192" s="4">
        <f t="shared" si="8930"/>
        <v>44948.899999999623</v>
      </c>
      <c r="C57192" s="10">
        <f t="shared" si="8936"/>
        <v>0.36301065759783874</v>
      </c>
      <c r="D57192" s="10">
        <f t="shared" si="8937"/>
        <v>1.0954616114297617</v>
      </c>
      <c r="E57192" s="10">
        <f t="shared" si="8938"/>
        <v>5.952948502477148E-4</v>
      </c>
      <c r="F57192" s="10">
        <f t="shared" si="8939"/>
        <v>0.63639404755191653</v>
      </c>
      <c r="G57192" s="6">
        <f t="shared" si="8931"/>
        <v>0.23715114994127978</v>
      </c>
      <c r="H57192" s="6">
        <f t="shared" si="8932"/>
        <v>1.7163834184883611</v>
      </c>
      <c r="I57192" s="6">
        <f t="shared" si="8933"/>
        <v>7.9164780140809053E-4</v>
      </c>
      <c r="J57192" s="6">
        <f t="shared" si="8934"/>
        <v>0.76205720225731655</v>
      </c>
    </row>
    <row r="57193" spans="1:10" x14ac:dyDescent="0.55000000000000004">
      <c r="A57193">
        <f t="shared" si="8935"/>
        <v>571.90999999962492</v>
      </c>
      <c r="B57193" s="4">
        <f t="shared" si="8930"/>
        <v>44948.909999999625</v>
      </c>
      <c r="C57193" s="10">
        <f t="shared" si="8936"/>
        <v>0.36300829032309712</v>
      </c>
      <c r="D57193" s="10">
        <f t="shared" si="8937"/>
        <v>1.0954766452725184</v>
      </c>
      <c r="E57193" s="10">
        <f t="shared" si="8938"/>
        <v>5.9519760430931873E-4</v>
      </c>
      <c r="F57193" s="10">
        <f t="shared" si="8939"/>
        <v>0.63639651207259651</v>
      </c>
      <c r="G57193" s="6">
        <f t="shared" si="8931"/>
        <v>0.23714792759984968</v>
      </c>
      <c r="H57193" s="6">
        <f t="shared" si="8932"/>
        <v>1.7164205773264276</v>
      </c>
      <c r="I57193" s="6">
        <f t="shared" si="8933"/>
        <v>7.9159272094036939E-4</v>
      </c>
      <c r="J57193" s="6">
        <f t="shared" si="8934"/>
        <v>0.76206047967921442</v>
      </c>
    </row>
    <row r="57194" spans="1:10" x14ac:dyDescent="0.55000000000000004">
      <c r="A57194">
        <f t="shared" si="8935"/>
        <v>571.91999999962491</v>
      </c>
      <c r="B57194" s="4">
        <f t="shared" si="8930"/>
        <v>44948.919999999627</v>
      </c>
      <c r="C57194" s="10">
        <f t="shared" si="8936"/>
        <v>0.36300592341802046</v>
      </c>
      <c r="D57194" s="10">
        <f t="shared" si="8937"/>
        <v>1.0954916807477058</v>
      </c>
      <c r="E57194" s="10">
        <f t="shared" si="8938"/>
        <v>5.951003913041437E-4</v>
      </c>
      <c r="F57194" s="10">
        <f t="shared" si="8939"/>
        <v>0.63639897619067831</v>
      </c>
      <c r="G57194" s="6">
        <f t="shared" si="8931"/>
        <v>0.23714470545664532</v>
      </c>
      <c r="H57194" s="6">
        <f t="shared" si="8932"/>
        <v>1.716457736674917</v>
      </c>
      <c r="I57194" s="6">
        <f t="shared" si="8933"/>
        <v>7.9153767028005177E-4</v>
      </c>
      <c r="J57194" s="6">
        <f t="shared" si="8934"/>
        <v>0.76206375687307915</v>
      </c>
    </row>
    <row r="57195" spans="1:10" x14ac:dyDescent="0.55000000000000004">
      <c r="A57195">
        <f t="shared" si="8935"/>
        <v>571.9299999996249</v>
      </c>
      <c r="B57195" s="4">
        <f t="shared" si="8930"/>
        <v>44948.929999999622</v>
      </c>
      <c r="C57195" s="10">
        <f t="shared" si="8936"/>
        <v>0.36300355688247787</v>
      </c>
      <c r="D57195" s="10">
        <f t="shared" si="8937"/>
        <v>1.0955067178545976</v>
      </c>
      <c r="E57195" s="10">
        <f t="shared" si="8938"/>
        <v>5.9500321122675395E-4</v>
      </c>
      <c r="F57195" s="10">
        <f t="shared" si="8939"/>
        <v>0.63640143990629827</v>
      </c>
      <c r="G57195" s="6">
        <f t="shared" si="8931"/>
        <v>0.23714148351154721</v>
      </c>
      <c r="H57195" s="6">
        <f t="shared" si="8932"/>
        <v>1.7164948965323072</v>
      </c>
      <c r="I57195" s="6">
        <f t="shared" si="8933"/>
        <v>7.9148264942320655E-4</v>
      </c>
      <c r="J57195" s="6">
        <f t="shared" si="8934"/>
        <v>0.76206703383903407</v>
      </c>
    </row>
    <row r="57196" spans="1:10" x14ac:dyDescent="0.55000000000000004">
      <c r="A57196">
        <f t="shared" si="8935"/>
        <v>571.93999999962489</v>
      </c>
      <c r="B57196" s="4">
        <f t="shared" si="8930"/>
        <v>44948.939999999624</v>
      </c>
      <c r="C57196" s="10">
        <f t="shared" si="8936"/>
        <v>0.36300119071633846</v>
      </c>
      <c r="D57196" s="10">
        <f t="shared" si="8937"/>
        <v>1.0955217565924682</v>
      </c>
      <c r="E57196" s="10">
        <f t="shared" si="8938"/>
        <v>5.9490606407171243E-4</v>
      </c>
      <c r="F57196" s="10">
        <f t="shared" si="8939"/>
        <v>0.63640390321959273</v>
      </c>
      <c r="G57196" s="6">
        <f t="shared" si="8931"/>
        <v>0.23713826176443589</v>
      </c>
      <c r="H57196" s="6">
        <f t="shared" si="8932"/>
        <v>1.7165320568970766</v>
      </c>
      <c r="I57196" s="6">
        <f t="shared" si="8933"/>
        <v>7.9142765836590133E-4</v>
      </c>
      <c r="J57196" s="6">
        <f t="shared" si="8934"/>
        <v>0.76207031057720265</v>
      </c>
    </row>
    <row r="57197" spans="1:10" x14ac:dyDescent="0.55000000000000004">
      <c r="A57197">
        <f t="shared" si="8935"/>
        <v>571.94999999962488</v>
      </c>
      <c r="B57197" s="4">
        <f t="shared" si="8930"/>
        <v>44948.949999999626</v>
      </c>
      <c r="C57197" s="10">
        <f t="shared" si="8936"/>
        <v>0.36299882491947133</v>
      </c>
      <c r="D57197" s="10">
        <f t="shared" si="8937"/>
        <v>1.0955367969605916</v>
      </c>
      <c r="E57197" s="10">
        <f t="shared" si="8938"/>
        <v>5.9480894983358055E-4</v>
      </c>
      <c r="F57197" s="10">
        <f t="shared" si="8939"/>
        <v>0.63640636613069801</v>
      </c>
      <c r="G57197" s="6">
        <f t="shared" si="8931"/>
        <v>0.23713504021519197</v>
      </c>
      <c r="H57197" s="6">
        <f t="shared" si="8932"/>
        <v>1.7165692177677032</v>
      </c>
      <c r="I57197" s="6">
        <f t="shared" si="8933"/>
        <v>7.9137269710420209E-4</v>
      </c>
      <c r="J57197" s="6">
        <f t="shared" si="8934"/>
        <v>0.76207358708770834</v>
      </c>
    </row>
    <row r="57198" spans="1:10" x14ac:dyDescent="0.55000000000000004">
      <c r="A57198">
        <f t="shared" si="8935"/>
        <v>571.95999999962487</v>
      </c>
      <c r="B57198" s="4">
        <f t="shared" si="8930"/>
        <v>44948.959999999628</v>
      </c>
      <c r="C57198" s="10">
        <f t="shared" si="8936"/>
        <v>0.36299645949174569</v>
      </c>
      <c r="D57198" s="10">
        <f t="shared" si="8937"/>
        <v>1.0955518389582419</v>
      </c>
      <c r="E57198" s="10">
        <f t="shared" si="8938"/>
        <v>5.9471186850691856E-4</v>
      </c>
      <c r="F57198" s="10">
        <f t="shared" si="8939"/>
        <v>0.63640882863975035</v>
      </c>
      <c r="G57198" s="6">
        <f t="shared" si="8931"/>
        <v>0.237131818863696</v>
      </c>
      <c r="H57198" s="6">
        <f t="shared" si="8932"/>
        <v>1.7166063791426653</v>
      </c>
      <c r="I57198" s="6">
        <f t="shared" si="8933"/>
        <v>7.9131776563417329E-4</v>
      </c>
      <c r="J57198" s="6">
        <f t="shared" si="8934"/>
        <v>0.76207686337067437</v>
      </c>
    </row>
    <row r="57199" spans="1:10" x14ac:dyDescent="0.55000000000000004">
      <c r="A57199">
        <f t="shared" si="8935"/>
        <v>571.96999999962486</v>
      </c>
      <c r="B57199" s="4">
        <f t="shared" si="8930"/>
        <v>44948.969999999623</v>
      </c>
      <c r="C57199" s="10">
        <f t="shared" si="8936"/>
        <v>0.36299409443303071</v>
      </c>
      <c r="D57199" s="10">
        <f t="shared" si="8937"/>
        <v>1.0955668825846938</v>
      </c>
      <c r="E57199" s="10">
        <f t="shared" si="8938"/>
        <v>5.9461482008628527E-4</v>
      </c>
      <c r="F57199" s="10">
        <f t="shared" si="8939"/>
        <v>0.63641129074688596</v>
      </c>
      <c r="G57199" s="6">
        <f t="shared" si="8931"/>
        <v>0.23712859770982858</v>
      </c>
      <c r="H57199" s="6">
        <f t="shared" si="8932"/>
        <v>1.7166435410204417</v>
      </c>
      <c r="I57199" s="6">
        <f t="shared" si="8933"/>
        <v>7.9126286395187785E-4</v>
      </c>
      <c r="J57199" s="6">
        <f t="shared" si="8934"/>
        <v>0.7620801394262241</v>
      </c>
    </row>
    <row r="57200" spans="1:10" x14ac:dyDescent="0.55000000000000004">
      <c r="A57200">
        <f t="shared" si="8935"/>
        <v>571.97999999962485</v>
      </c>
      <c r="B57200" s="4">
        <f t="shared" si="8930"/>
        <v>44948.979999999625</v>
      </c>
      <c r="C57200" s="10">
        <f t="shared" si="8936"/>
        <v>0.3629917297431956</v>
      </c>
      <c r="D57200" s="10">
        <f t="shared" si="8937"/>
        <v>1.0955819278392216</v>
      </c>
      <c r="E57200" s="10">
        <f t="shared" si="8938"/>
        <v>5.945178045662381E-4</v>
      </c>
      <c r="F57200" s="10">
        <f t="shared" si="8939"/>
        <v>0.63641375245224108</v>
      </c>
      <c r="G57200" s="6">
        <f t="shared" si="8931"/>
        <v>0.23712537675347031</v>
      </c>
      <c r="H57200" s="6">
        <f t="shared" si="8932"/>
        <v>1.7166807033995106</v>
      </c>
      <c r="I57200" s="6">
        <f t="shared" si="8933"/>
        <v>7.9120799205337742E-4</v>
      </c>
      <c r="J57200" s="6">
        <f t="shared" si="8934"/>
        <v>0.76208341525448087</v>
      </c>
    </row>
    <row r="57201" spans="1:10" x14ac:dyDescent="0.55000000000000004">
      <c r="A57201">
        <f t="shared" si="8935"/>
        <v>571.98999999962484</v>
      </c>
      <c r="B57201" s="4">
        <f t="shared" si="8930"/>
        <v>44948.989999999627</v>
      </c>
      <c r="C57201" s="10">
        <f t="shared" si="8936"/>
        <v>0.36298936542210958</v>
      </c>
      <c r="D57201" s="10">
        <f t="shared" si="8937"/>
        <v>1.0955969747210998</v>
      </c>
      <c r="E57201" s="10">
        <f t="shared" si="8938"/>
        <v>5.9442082194133316E-4</v>
      </c>
      <c r="F57201" s="10">
        <f t="shared" si="8939"/>
        <v>0.63641621375595203</v>
      </c>
      <c r="G57201" s="6">
        <f t="shared" si="8931"/>
        <v>0.23712215599450187</v>
      </c>
      <c r="H57201" s="6">
        <f t="shared" si="8932"/>
        <v>1.7167178662783511</v>
      </c>
      <c r="I57201" s="6">
        <f t="shared" si="8933"/>
        <v>7.911531499347319E-4</v>
      </c>
      <c r="J57201" s="6">
        <f t="shared" si="8934"/>
        <v>0.76208669085556802</v>
      </c>
    </row>
    <row r="57202" spans="1:10" x14ac:dyDescent="0.55000000000000004">
      <c r="A57202">
        <f t="shared" si="8935"/>
        <v>571.99999999962483</v>
      </c>
      <c r="B57202" s="4">
        <f t="shared" si="8930"/>
        <v>44948.999999999622</v>
      </c>
      <c r="C57202" s="10">
        <f t="shared" si="8936"/>
        <v>0.36298700146964197</v>
      </c>
      <c r="D57202" s="10">
        <f t="shared" si="8937"/>
        <v>1.0956120232296034</v>
      </c>
      <c r="E57202" s="10">
        <f t="shared" si="8938"/>
        <v>5.9432387220612515E-4</v>
      </c>
      <c r="F57202" s="10">
        <f t="shared" si="8939"/>
        <v>0.63641867465815483</v>
      </c>
      <c r="G57202" s="6">
        <f t="shared" si="8931"/>
        <v>0.23711893543280388</v>
      </c>
      <c r="H57202" s="6">
        <f t="shared" si="8932"/>
        <v>1.7167550296554419</v>
      </c>
      <c r="I57202" s="6">
        <f t="shared" si="8933"/>
        <v>7.9109833759199988E-4</v>
      </c>
      <c r="J57202" s="6">
        <f t="shared" si="8934"/>
        <v>0.76208996622960878</v>
      </c>
    </row>
    <row r="57203" spans="1:10" x14ac:dyDescent="0.55000000000000004">
      <c r="A57203">
        <f t="shared" si="8935"/>
        <v>572.00999999962482</v>
      </c>
      <c r="B57203" s="4">
        <f t="shared" si="8930"/>
        <v>44949.009999999624</v>
      </c>
      <c r="C57203" s="10">
        <f t="shared" si="8936"/>
        <v>0.36298463788566199</v>
      </c>
      <c r="D57203" s="10">
        <f t="shared" si="8937"/>
        <v>1.095627073364007</v>
      </c>
      <c r="E57203" s="10">
        <f t="shared" si="8938"/>
        <v>5.9422695535516748E-4</v>
      </c>
      <c r="F57203" s="10">
        <f t="shared" si="8939"/>
        <v>0.6364211351589858</v>
      </c>
      <c r="G57203" s="6">
        <f t="shared" si="8931"/>
        <v>0.23711571506825702</v>
      </c>
      <c r="H57203" s="6">
        <f t="shared" si="8932"/>
        <v>1.716792193529262</v>
      </c>
      <c r="I57203" s="6">
        <f t="shared" si="8933"/>
        <v>7.9104355502123834E-4</v>
      </c>
      <c r="J57203" s="6">
        <f t="shared" si="8934"/>
        <v>0.7620932413767264</v>
      </c>
    </row>
    <row r="57204" spans="1:10" x14ac:dyDescent="0.55000000000000004">
      <c r="A57204">
        <f t="shared" si="8935"/>
        <v>572.01999999962482</v>
      </c>
      <c r="B57204" s="4">
        <f t="shared" si="8930"/>
        <v>44949.019999999626</v>
      </c>
      <c r="C57204" s="10">
        <f t="shared" si="8936"/>
        <v>0.36298227467003896</v>
      </c>
      <c r="D57204" s="10">
        <f t="shared" si="8937"/>
        <v>1.0956421251235857</v>
      </c>
      <c r="E57204" s="10">
        <f t="shared" si="8938"/>
        <v>5.9413007138301214E-4</v>
      </c>
      <c r="F57204" s="10">
        <f t="shared" si="8939"/>
        <v>0.63642359525858094</v>
      </c>
      <c r="G57204" s="6">
        <f t="shared" si="8931"/>
        <v>0.23711249490074196</v>
      </c>
      <c r="H57204" s="6">
        <f t="shared" si="8932"/>
        <v>1.7168293578982905</v>
      </c>
      <c r="I57204" s="6">
        <f t="shared" si="8933"/>
        <v>7.9098880221850274E-4</v>
      </c>
      <c r="J57204" s="6">
        <f t="shared" si="8934"/>
        <v>0.76209651629704422</v>
      </c>
    </row>
    <row r="57205" spans="1:10" x14ac:dyDescent="0.55000000000000004">
      <c r="A57205">
        <f t="shared" si="8935"/>
        <v>572.02999999962481</v>
      </c>
      <c r="B57205" s="4">
        <f t="shared" si="8930"/>
        <v>44949.029999999628</v>
      </c>
      <c r="C57205" s="10">
        <f t="shared" si="8936"/>
        <v>0.36297991182264222</v>
      </c>
      <c r="D57205" s="10">
        <f t="shared" si="8937"/>
        <v>1.0956571785076146</v>
      </c>
      <c r="E57205" s="10">
        <f t="shared" si="8938"/>
        <v>5.9403322028420971E-4</v>
      </c>
      <c r="F57205" s="10">
        <f t="shared" si="8939"/>
        <v>0.63642605495707649</v>
      </c>
      <c r="G57205" s="6">
        <f t="shared" si="8931"/>
        <v>0.23710927493013942</v>
      </c>
      <c r="H57205" s="6">
        <f t="shared" si="8932"/>
        <v>1.7168665227610067</v>
      </c>
      <c r="I57205" s="6">
        <f t="shared" si="8933"/>
        <v>7.9093407917984722E-4</v>
      </c>
      <c r="J57205" s="6">
        <f t="shared" si="8934"/>
        <v>0.76209979099068537</v>
      </c>
    </row>
    <row r="57206" spans="1:10" x14ac:dyDescent="0.55000000000000004">
      <c r="A57206">
        <f t="shared" si="8935"/>
        <v>572.0399999996248</v>
      </c>
      <c r="B57206" s="4">
        <f t="shared" si="8930"/>
        <v>44949.039999999623</v>
      </c>
      <c r="C57206" s="10">
        <f t="shared" si="8936"/>
        <v>0.36297754934334114</v>
      </c>
      <c r="D57206" s="10">
        <f t="shared" si="8937"/>
        <v>1.0956722335153688</v>
      </c>
      <c r="E57206" s="10">
        <f t="shared" si="8938"/>
        <v>5.9393640205330969E-4</v>
      </c>
      <c r="F57206" s="10">
        <f t="shared" si="8939"/>
        <v>0.63642851425460845</v>
      </c>
      <c r="G57206" s="6">
        <f t="shared" si="8931"/>
        <v>0.23710605515633013</v>
      </c>
      <c r="H57206" s="6">
        <f t="shared" si="8932"/>
        <v>1.7169036881158899</v>
      </c>
      <c r="I57206" s="6">
        <f t="shared" si="8933"/>
        <v>7.9087938590132432E-4</v>
      </c>
      <c r="J57206" s="6">
        <f t="shared" si="8934"/>
        <v>0.76210306545777318</v>
      </c>
    </row>
    <row r="57207" spans="1:10" x14ac:dyDescent="0.55000000000000004">
      <c r="A57207">
        <f t="shared" si="8935"/>
        <v>572.04999999962479</v>
      </c>
      <c r="B57207" s="4">
        <f t="shared" si="8930"/>
        <v>44949.049999999625</v>
      </c>
      <c r="C57207" s="10">
        <f t="shared" si="8936"/>
        <v>0.36297518723200511</v>
      </c>
      <c r="D57207" s="10">
        <f t="shared" si="8937"/>
        <v>1.0956872901461236</v>
      </c>
      <c r="E57207" s="10">
        <f t="shared" si="8938"/>
        <v>5.9383961668485995E-4</v>
      </c>
      <c r="F57207" s="10">
        <f t="shared" si="8939"/>
        <v>0.63643097315131292</v>
      </c>
      <c r="G57207" s="6">
        <f t="shared" si="8931"/>
        <v>0.23710283557919484</v>
      </c>
      <c r="H57207" s="6">
        <f t="shared" si="8932"/>
        <v>1.7169408539614195</v>
      </c>
      <c r="I57207" s="6">
        <f t="shared" si="8933"/>
        <v>7.9082472237898516E-4</v>
      </c>
      <c r="J57207" s="6">
        <f t="shared" si="8934"/>
        <v>0.76210633969843078</v>
      </c>
    </row>
    <row r="57208" spans="1:10" x14ac:dyDescent="0.55000000000000004">
      <c r="A57208">
        <f t="shared" si="8935"/>
        <v>572.05999999962478</v>
      </c>
      <c r="B57208" s="4">
        <f t="shared" si="8930"/>
        <v>44949.059999999627</v>
      </c>
      <c r="C57208" s="10">
        <f t="shared" si="8936"/>
        <v>0.36297282548850351</v>
      </c>
      <c r="D57208" s="10">
        <f t="shared" si="8937"/>
        <v>1.0957023483991546</v>
      </c>
      <c r="E57208" s="10">
        <f t="shared" si="8938"/>
        <v>5.9374286417340728E-4</v>
      </c>
      <c r="F57208" s="10">
        <f t="shared" si="8939"/>
        <v>0.63643343164732602</v>
      </c>
      <c r="G57208" s="6">
        <f t="shared" si="8931"/>
        <v>0.2370996161986143</v>
      </c>
      <c r="H57208" s="6">
        <f t="shared" si="8932"/>
        <v>1.7169780202960752</v>
      </c>
      <c r="I57208" s="6">
        <f t="shared" si="8933"/>
        <v>7.9077008860887923E-4</v>
      </c>
      <c r="J57208" s="6">
        <f t="shared" si="8934"/>
        <v>0.76210961371278141</v>
      </c>
    </row>
    <row r="57209" spans="1:10" x14ac:dyDescent="0.55000000000000004">
      <c r="A57209">
        <f t="shared" si="8935"/>
        <v>572.06999999962477</v>
      </c>
      <c r="B57209" s="4">
        <f t="shared" si="8930"/>
        <v>44949.069999999621</v>
      </c>
      <c r="C57209" s="10">
        <f t="shared" si="8936"/>
        <v>0.36297046411270573</v>
      </c>
      <c r="D57209" s="10">
        <f t="shared" si="8937"/>
        <v>1.0957174082737373</v>
      </c>
      <c r="E57209" s="10">
        <f t="shared" si="8938"/>
        <v>5.9364614451349695E-4</v>
      </c>
      <c r="F57209" s="10">
        <f t="shared" si="8939"/>
        <v>0.63643588974278364</v>
      </c>
      <c r="G57209" s="6">
        <f t="shared" si="8931"/>
        <v>0.2370963970144693</v>
      </c>
      <c r="H57209" s="6">
        <f t="shared" si="8932"/>
        <v>1.7170151871183366</v>
      </c>
      <c r="I57209" s="6">
        <f t="shared" si="8933"/>
        <v>7.9071548458705472E-4</v>
      </c>
      <c r="J57209" s="6">
        <f t="shared" si="8934"/>
        <v>0.7621128875009483</v>
      </c>
    </row>
    <row r="57210" spans="1:10" x14ac:dyDescent="0.55000000000000004">
      <c r="A57210">
        <f t="shared" si="8935"/>
        <v>572.07999999962476</v>
      </c>
      <c r="B57210" s="4">
        <f t="shared" si="8930"/>
        <v>44949.079999999623</v>
      </c>
      <c r="C57210" s="10">
        <f t="shared" si="8936"/>
        <v>0.36296810310448124</v>
      </c>
      <c r="D57210" s="10">
        <f t="shared" si="8937"/>
        <v>1.0957324697691473</v>
      </c>
      <c r="E57210" s="10">
        <f t="shared" si="8938"/>
        <v>5.9354945769967305E-4</v>
      </c>
      <c r="F57210" s="10">
        <f t="shared" si="8939"/>
        <v>0.63643834743782191</v>
      </c>
      <c r="G57210" s="6">
        <f t="shared" si="8931"/>
        <v>0.23709317802664059</v>
      </c>
      <c r="H57210" s="6">
        <f t="shared" si="8932"/>
        <v>1.7170523544266838</v>
      </c>
      <c r="I57210" s="6">
        <f t="shared" si="8933"/>
        <v>7.906609103095582E-4</v>
      </c>
      <c r="J57210" s="6">
        <f t="shared" si="8934"/>
        <v>0.76211616106305446</v>
      </c>
    </row>
    <row r="57211" spans="1:10" x14ac:dyDescent="0.55000000000000004">
      <c r="A57211">
        <f t="shared" si="8935"/>
        <v>572.08999999962475</v>
      </c>
      <c r="B57211" s="4">
        <f t="shared" si="8930"/>
        <v>44949.089999999625</v>
      </c>
      <c r="C57211" s="10">
        <f t="shared" si="8936"/>
        <v>0.36296574246369956</v>
      </c>
      <c r="D57211" s="10">
        <f t="shared" si="8937"/>
        <v>1.0957475328846604</v>
      </c>
      <c r="E57211" s="10">
        <f t="shared" si="8938"/>
        <v>5.9345280372647812E-4</v>
      </c>
      <c r="F57211" s="10">
        <f t="shared" si="8939"/>
        <v>0.6364408047325768</v>
      </c>
      <c r="G57211" s="6">
        <f t="shared" si="8931"/>
        <v>0.23708995923500903</v>
      </c>
      <c r="H57211" s="6">
        <f t="shared" si="8932"/>
        <v>1.7170895222195965</v>
      </c>
      <c r="I57211" s="6">
        <f t="shared" si="8933"/>
        <v>7.9060636577243492E-4</v>
      </c>
      <c r="J57211" s="6">
        <f t="shared" si="8934"/>
        <v>0.76211943439922314</v>
      </c>
    </row>
    <row r="57212" spans="1:10" x14ac:dyDescent="0.55000000000000004">
      <c r="A57212">
        <f t="shared" si="8935"/>
        <v>572.09999999962474</v>
      </c>
      <c r="B57212" s="4">
        <f t="shared" si="8930"/>
        <v>44949.099999999627</v>
      </c>
      <c r="C57212" s="10">
        <f t="shared" si="8936"/>
        <v>0.36296338219023017</v>
      </c>
      <c r="D57212" s="10">
        <f t="shared" si="8937"/>
        <v>1.0957625976195526</v>
      </c>
      <c r="E57212" s="10">
        <f t="shared" si="8938"/>
        <v>5.9335618258845365E-4</v>
      </c>
      <c r="F57212" s="10">
        <f t="shared" si="8939"/>
        <v>0.63644326162718423</v>
      </c>
      <c r="G57212" s="6">
        <f t="shared" si="8931"/>
        <v>0.23708674063945545</v>
      </c>
      <c r="H57212" s="6">
        <f t="shared" si="8932"/>
        <v>1.7171266904955551</v>
      </c>
      <c r="I57212" s="6">
        <f t="shared" si="8933"/>
        <v>7.9055185097172843E-4</v>
      </c>
      <c r="J57212" s="6">
        <f t="shared" si="8934"/>
        <v>0.76212270750957745</v>
      </c>
    </row>
    <row r="57213" spans="1:10" x14ac:dyDescent="0.55000000000000004">
      <c r="A57213">
        <f t="shared" si="8935"/>
        <v>572.10999999962473</v>
      </c>
      <c r="B57213" s="4">
        <f t="shared" si="8930"/>
        <v>44949.109999999622</v>
      </c>
      <c r="C57213" s="10">
        <f t="shared" si="8936"/>
        <v>0.36296102228394256</v>
      </c>
      <c r="D57213" s="10">
        <f t="shared" si="8937"/>
        <v>1.0957776639730998</v>
      </c>
      <c r="E57213" s="10">
        <f t="shared" si="8938"/>
        <v>5.932595942801397E-4</v>
      </c>
      <c r="F57213" s="10">
        <f t="shared" si="8939"/>
        <v>0.63644571812178019</v>
      </c>
      <c r="G57213" s="6">
        <f t="shared" si="8931"/>
        <v>0.23708352223986068</v>
      </c>
      <c r="H57213" s="6">
        <f t="shared" si="8932"/>
        <v>1.7171638592530396</v>
      </c>
      <c r="I57213" s="6">
        <f t="shared" si="8933"/>
        <v>7.9049736590348105E-4</v>
      </c>
      <c r="J57213" s="6">
        <f t="shared" si="8934"/>
        <v>0.76212598039424051</v>
      </c>
    </row>
    <row r="57214" spans="1:10" x14ac:dyDescent="0.55000000000000004">
      <c r="A57214">
        <f t="shared" si="8935"/>
        <v>572.11999999962472</v>
      </c>
      <c r="B57214" s="4">
        <f t="shared" si="8930"/>
        <v>44949.119999999624</v>
      </c>
      <c r="C57214" s="10">
        <f t="shared" si="8936"/>
        <v>0.36295866274470628</v>
      </c>
      <c r="D57214" s="10">
        <f t="shared" si="8937"/>
        <v>1.0957927319445782</v>
      </c>
      <c r="E57214" s="10">
        <f t="shared" si="8938"/>
        <v>5.9316303879607493E-4</v>
      </c>
      <c r="F57214" s="10">
        <f t="shared" si="8939"/>
        <v>0.63644817421650046</v>
      </c>
      <c r="G57214" s="6">
        <f t="shared" si="8931"/>
        <v>0.23708030403610558</v>
      </c>
      <c r="H57214" s="6">
        <f t="shared" si="8932"/>
        <v>1.7172010284905306</v>
      </c>
      <c r="I57214" s="6">
        <f t="shared" si="8933"/>
        <v>7.9044291056373339E-4</v>
      </c>
      <c r="J57214" s="6">
        <f t="shared" si="8934"/>
        <v>0.76212925305333534</v>
      </c>
    </row>
    <row r="57215" spans="1:10" x14ac:dyDescent="0.55000000000000004">
      <c r="A57215">
        <f t="shared" si="8935"/>
        <v>572.12999999962472</v>
      </c>
      <c r="B57215" s="4">
        <f t="shared" si="8930"/>
        <v>44949.129999999626</v>
      </c>
      <c r="C57215" s="10">
        <f t="shared" si="8936"/>
        <v>0.36295630357239095</v>
      </c>
      <c r="D57215" s="10">
        <f t="shared" si="8937"/>
        <v>1.095807801533264</v>
      </c>
      <c r="E57215" s="10">
        <f t="shared" si="8938"/>
        <v>5.930665161307968E-4</v>
      </c>
      <c r="F57215" s="10">
        <f t="shared" si="8939"/>
        <v>0.63645062991148105</v>
      </c>
      <c r="G57215" s="6">
        <f t="shared" si="8931"/>
        <v>0.23707708602807107</v>
      </c>
      <c r="H57215" s="6">
        <f t="shared" si="8932"/>
        <v>1.7172381982065084</v>
      </c>
      <c r="I57215" s="6">
        <f t="shared" si="8933"/>
        <v>7.9038848494852485E-4</v>
      </c>
      <c r="J57215" s="6">
        <f t="shared" si="8934"/>
        <v>0.76213252548698507</v>
      </c>
    </row>
    <row r="57216" spans="1:10" x14ac:dyDescent="0.55000000000000004">
      <c r="A57216">
        <f t="shared" si="8935"/>
        <v>572.13999999962471</v>
      </c>
      <c r="B57216" s="4">
        <f t="shared" si="8930"/>
        <v>44949.139999999621</v>
      </c>
      <c r="C57216" s="10">
        <f t="shared" si="8936"/>
        <v>0.3629539447668661</v>
      </c>
      <c r="D57216" s="10">
        <f t="shared" si="8937"/>
        <v>1.0958228727384336</v>
      </c>
      <c r="E57216" s="10">
        <f t="shared" si="8938"/>
        <v>5.9297002627884136E-4</v>
      </c>
      <c r="F57216" s="10">
        <f t="shared" si="8939"/>
        <v>0.63645308520685784</v>
      </c>
      <c r="G57216" s="6">
        <f t="shared" si="8931"/>
        <v>0.237073868215638</v>
      </c>
      <c r="H57216" s="6">
        <f t="shared" si="8932"/>
        <v>1.7172753683994535</v>
      </c>
      <c r="I57216" s="6">
        <f t="shared" si="8933"/>
        <v>7.9033408905389312E-4</v>
      </c>
      <c r="J57216" s="6">
        <f t="shared" si="8934"/>
        <v>0.7621357976953127</v>
      </c>
    </row>
    <row r="57217" spans="1:10" x14ac:dyDescent="0.55000000000000004">
      <c r="A57217">
        <f t="shared" si="8935"/>
        <v>572.1499999996247</v>
      </c>
      <c r="B57217" s="4">
        <f t="shared" si="8930"/>
        <v>44949.149999999623</v>
      </c>
      <c r="C57217" s="10">
        <f t="shared" si="8936"/>
        <v>0.3629515863280014</v>
      </c>
      <c r="D57217" s="10">
        <f t="shared" si="8937"/>
        <v>1.0958379455593634</v>
      </c>
      <c r="E57217" s="10">
        <f t="shared" si="8938"/>
        <v>5.9287356923474349E-4</v>
      </c>
      <c r="F57217" s="10">
        <f t="shared" si="8939"/>
        <v>0.63645554010276661</v>
      </c>
      <c r="G57217" s="6">
        <f t="shared" si="8931"/>
        <v>0.23707065059868734</v>
      </c>
      <c r="H57217" s="6">
        <f t="shared" si="8932"/>
        <v>1.7173125390678468</v>
      </c>
      <c r="I57217" s="6">
        <f t="shared" si="8933"/>
        <v>7.9027972287587457E-4</v>
      </c>
      <c r="J57217" s="6">
        <f t="shared" si="8934"/>
        <v>0.76213906967844136</v>
      </c>
    </row>
    <row r="57218" spans="1:10" x14ac:dyDescent="0.55000000000000004">
      <c r="A57218">
        <f t="shared" si="8935"/>
        <v>572.15999999962469</v>
      </c>
      <c r="B57218" s="4">
        <f t="shared" ref="B57218:B57281" si="8940">_startDate1+$A57218</f>
        <v>44949.159999999625</v>
      </c>
      <c r="C57218" s="10">
        <f t="shared" si="8936"/>
        <v>0.36294922825566645</v>
      </c>
      <c r="D57218" s="10">
        <f t="shared" si="8937"/>
        <v>1.09585301999533</v>
      </c>
      <c r="E57218" s="10">
        <f t="shared" si="8938"/>
        <v>5.9277714499303674E-4</v>
      </c>
      <c r="F57218" s="10">
        <f t="shared" si="8939"/>
        <v>0.63645799459934327</v>
      </c>
      <c r="G57218" s="6">
        <f t="shared" ref="G57218:G57281" si="8941">IF(B57218&gt;=_startDate2,IF(B57218&lt;_startDate2+_deltat,_S_init2,G57217-_deltat*G57217*H57217*I57217),NA())</f>
        <v>0.2370674331771</v>
      </c>
      <c r="H57218" s="6">
        <f t="shared" ref="H57218:H57281" si="8942">IF(B57218&gt;=_startDate2,IF(B57218&lt;_startDate2+_deltat,_beta_init2,H57217+_deltat*(- 2*(H57217-_beta0_2)*(H57217-_beta0_2)*I57217-2*_mu0_2*(H57217-_beta0_2)+_eta2)),NA())</f>
        <v>1.7173497102101691</v>
      </c>
      <c r="I57218" s="6">
        <f t="shared" ref="I57218:I57281" si="8943">IF(B57218&gt;=_startDate2,IF(B57218&lt;_startDate2+_deltat,_I_init2,I57217+_deltat*I57217*(H57217*G57217-_gamma2)),NA())</f>
        <v>7.9022538641050405E-4</v>
      </c>
      <c r="J57218" s="6">
        <f t="shared" ref="J57218:J57281" si="8944">IF(B57218&gt;=_startDate2,IF(B57218&lt;_startDate2+_deltat,0,J57217+_deltat*_gamma2*I57217),NA())</f>
        <v>0.76214234143649406</v>
      </c>
    </row>
    <row r="57219" spans="1:10" x14ac:dyDescent="0.55000000000000004">
      <c r="A57219">
        <f t="shared" ref="A57219:A57282" si="8945">A57218+_deltat</f>
        <v>572.16999999962468</v>
      </c>
      <c r="B57219" s="4">
        <f t="shared" si="8940"/>
        <v>44949.169999999627</v>
      </c>
      <c r="C57219" s="10">
        <f t="shared" ref="C57219:C57282" si="8946">C57218-_deltat*D57218*E57218*C57218</f>
        <v>0.36294687054973096</v>
      </c>
      <c r="D57219" s="10">
        <f t="shared" ref="D57219:D57282" si="8947">D57218+_deltat*(- 2*(D57218-_beta0_1)*(D57218-_beta0_1)*E57218-2*_mu0_1*(D57218-_beta0_1)+_eta1)</f>
        <v>1.0958680960456104</v>
      </c>
      <c r="E57219" s="10">
        <f t="shared" ref="E57219:E57282" si="8948">E57218+_deltat*E57218*(D57218*C57218-_gamma1)</f>
        <v>5.9268075354825325E-4</v>
      </c>
      <c r="F57219" s="10">
        <f t="shared" ref="F57219:F57282" si="8949">F57218+_deltat*_gamma1*E57218</f>
        <v>0.63646044869672358</v>
      </c>
      <c r="G57219" s="6">
        <f t="shared" si="8941"/>
        <v>0.23706421595075694</v>
      </c>
      <c r="H57219" s="6">
        <f t="shared" si="8942"/>
        <v>1.7173868818249014</v>
      </c>
      <c r="I57219" s="6">
        <f t="shared" si="8943"/>
        <v>7.90171079653815E-4</v>
      </c>
      <c r="J57219" s="6">
        <f t="shared" si="8944"/>
        <v>0.76214561296959382</v>
      </c>
    </row>
    <row r="57220" spans="1:10" x14ac:dyDescent="0.55000000000000004">
      <c r="A57220">
        <f t="shared" si="8945"/>
        <v>572.17999999962467</v>
      </c>
      <c r="B57220" s="4">
        <f t="shared" si="8940"/>
        <v>44949.179999999622</v>
      </c>
      <c r="C57220" s="10">
        <f t="shared" si="8946"/>
        <v>0.3629445132100646</v>
      </c>
      <c r="D57220" s="10">
        <f t="shared" si="8947"/>
        <v>1.0958831737094812</v>
      </c>
      <c r="E57220" s="10">
        <f t="shared" si="8948"/>
        <v>5.92584394894924E-4</v>
      </c>
      <c r="F57220" s="10">
        <f t="shared" si="8949"/>
        <v>0.63646290239504322</v>
      </c>
      <c r="G57220" s="6">
        <f t="shared" si="8941"/>
        <v>0.23706099891953916</v>
      </c>
      <c r="H57220" s="6">
        <f t="shared" si="8942"/>
        <v>1.7174240539105248</v>
      </c>
      <c r="I57220" s="6">
        <f t="shared" si="8943"/>
        <v>7.9011680260183926E-4</v>
      </c>
      <c r="J57220" s="6">
        <f t="shared" si="8944"/>
        <v>0.76214888427786354</v>
      </c>
    </row>
    <row r="57221" spans="1:10" x14ac:dyDescent="0.55000000000000004">
      <c r="A57221">
        <f t="shared" si="8945"/>
        <v>572.18999999962466</v>
      </c>
      <c r="B57221" s="4">
        <f t="shared" si="8940"/>
        <v>44949.189999999624</v>
      </c>
      <c r="C57221" s="10">
        <f t="shared" si="8946"/>
        <v>0.36294215623653708</v>
      </c>
      <c r="D57221" s="10">
        <f t="shared" si="8947"/>
        <v>1.0958982529862193</v>
      </c>
      <c r="E57221" s="10">
        <f t="shared" si="8948"/>
        <v>5.9248806902757864E-4</v>
      </c>
      <c r="F57221" s="10">
        <f t="shared" si="8949"/>
        <v>0.63646535569443807</v>
      </c>
      <c r="G57221" s="6">
        <f t="shared" si="8941"/>
        <v>0.23705778208332762</v>
      </c>
      <c r="H57221" s="6">
        <f t="shared" si="8942"/>
        <v>1.7174612264655205</v>
      </c>
      <c r="I57221" s="6">
        <f t="shared" si="8943"/>
        <v>7.9006255525060733E-4</v>
      </c>
      <c r="J57221" s="6">
        <f t="shared" si="8944"/>
        <v>0.76215215536142633</v>
      </c>
    </row>
    <row r="57222" spans="1:10" x14ac:dyDescent="0.55000000000000004">
      <c r="A57222">
        <f t="shared" si="8945"/>
        <v>572.19999999962465</v>
      </c>
      <c r="B57222" s="4">
        <f t="shared" si="8940"/>
        <v>44949.199999999626</v>
      </c>
      <c r="C57222" s="10">
        <f t="shared" si="8946"/>
        <v>0.36293979962901812</v>
      </c>
      <c r="D57222" s="10">
        <f t="shared" si="8947"/>
        <v>1.0959133338751019</v>
      </c>
      <c r="E57222" s="10">
        <f t="shared" si="8948"/>
        <v>5.9239177594074552E-4</v>
      </c>
      <c r="F57222" s="10">
        <f t="shared" si="8949"/>
        <v>0.63646780859504382</v>
      </c>
      <c r="G57222" s="6">
        <f t="shared" si="8941"/>
        <v>0.23705456544200335</v>
      </c>
      <c r="H57222" s="6">
        <f t="shared" si="8942"/>
        <v>1.7174983994883699</v>
      </c>
      <c r="I57222" s="6">
        <f t="shared" si="8943"/>
        <v>7.9000833759614822E-4</v>
      </c>
      <c r="J57222" s="6">
        <f t="shared" si="8944"/>
        <v>0.76215542622040511</v>
      </c>
    </row>
    <row r="57223" spans="1:10" x14ac:dyDescent="0.55000000000000004">
      <c r="A57223">
        <f t="shared" si="8945"/>
        <v>572.20999999962464</v>
      </c>
      <c r="B57223" s="4">
        <f t="shared" si="8940"/>
        <v>44949.209999999628</v>
      </c>
      <c r="C57223" s="10">
        <f t="shared" si="8946"/>
        <v>0.36293744338737755</v>
      </c>
      <c r="D57223" s="10">
        <f t="shared" si="8947"/>
        <v>1.0959284163754062</v>
      </c>
      <c r="E57223" s="10">
        <f t="shared" si="8948"/>
        <v>5.922955156289516E-4</v>
      </c>
      <c r="F57223" s="10">
        <f t="shared" si="8949"/>
        <v>0.63647026109699623</v>
      </c>
      <c r="G57223" s="6">
        <f t="shared" si="8941"/>
        <v>0.23705134899544736</v>
      </c>
      <c r="H57223" s="6">
        <f t="shared" si="8942"/>
        <v>1.7175355729775545</v>
      </c>
      <c r="I57223" s="6">
        <f t="shared" si="8943"/>
        <v>7.8995414963448952E-4</v>
      </c>
      <c r="J57223" s="6">
        <f t="shared" si="8944"/>
        <v>0.76215869685492277</v>
      </c>
    </row>
    <row r="57224" spans="1:10" x14ac:dyDescent="0.55000000000000004">
      <c r="A57224">
        <f t="shared" si="8945"/>
        <v>572.21999999962463</v>
      </c>
      <c r="B57224" s="4">
        <f t="shared" si="8940"/>
        <v>44949.219999999623</v>
      </c>
      <c r="C57224" s="10">
        <f t="shared" si="8946"/>
        <v>0.36293508751148507</v>
      </c>
      <c r="D57224" s="10">
        <f t="shared" si="8947"/>
        <v>1.0959435004864095</v>
      </c>
      <c r="E57224" s="10">
        <f t="shared" si="8948"/>
        <v>5.9219928808672273E-4</v>
      </c>
      <c r="F57224" s="10">
        <f t="shared" si="8949"/>
        <v>0.63647271320043097</v>
      </c>
      <c r="G57224" s="6">
        <f t="shared" si="8941"/>
        <v>0.2370481327435407</v>
      </c>
      <c r="H57224" s="6">
        <f t="shared" si="8942"/>
        <v>1.717572746931556</v>
      </c>
      <c r="I57224" s="6">
        <f t="shared" si="8943"/>
        <v>7.8989999136165731E-4</v>
      </c>
      <c r="J57224" s="6">
        <f t="shared" si="8944"/>
        <v>0.76216196726510221</v>
      </c>
    </row>
    <row r="57225" spans="1:10" x14ac:dyDescent="0.55000000000000004">
      <c r="A57225">
        <f t="shared" si="8945"/>
        <v>572.22999999962462</v>
      </c>
      <c r="B57225" s="4">
        <f t="shared" si="8940"/>
        <v>44949.229999999625</v>
      </c>
      <c r="C57225" s="10">
        <f t="shared" si="8946"/>
        <v>0.36293273200121051</v>
      </c>
      <c r="D57225" s="10">
        <f t="shared" si="8947"/>
        <v>1.0959585862073893</v>
      </c>
      <c r="E57225" s="10">
        <f t="shared" si="8948"/>
        <v>5.9210309330858348E-4</v>
      </c>
      <c r="F57225" s="10">
        <f t="shared" si="8949"/>
        <v>0.63647516490548361</v>
      </c>
      <c r="G57225" s="6">
        <f t="shared" si="8941"/>
        <v>0.23704491668616445</v>
      </c>
      <c r="H57225" s="6">
        <f t="shared" si="8942"/>
        <v>1.717609921348856</v>
      </c>
      <c r="I57225" s="6">
        <f t="shared" si="8943"/>
        <v>7.8984586277367614E-4</v>
      </c>
      <c r="J57225" s="6">
        <f t="shared" si="8944"/>
        <v>0.76216523745106646</v>
      </c>
    </row>
    <row r="57226" spans="1:10" x14ac:dyDescent="0.55000000000000004">
      <c r="A57226">
        <f t="shared" si="8945"/>
        <v>572.23999999962462</v>
      </c>
      <c r="B57226" s="4">
        <f t="shared" si="8940"/>
        <v>44949.239999999627</v>
      </c>
      <c r="C57226" s="10">
        <f t="shared" si="8946"/>
        <v>0.36293037685642376</v>
      </c>
      <c r="D57226" s="10">
        <f t="shared" si="8947"/>
        <v>1.0959736735376229</v>
      </c>
      <c r="E57226" s="10">
        <f t="shared" si="8948"/>
        <v>5.92006931289057E-4</v>
      </c>
      <c r="F57226" s="10">
        <f t="shared" si="8949"/>
        <v>0.63647761621228993</v>
      </c>
      <c r="G57226" s="6">
        <f t="shared" si="8941"/>
        <v>0.23704170082319967</v>
      </c>
      <c r="H57226" s="6">
        <f t="shared" si="8942"/>
        <v>1.7176470962279364</v>
      </c>
      <c r="I57226" s="6">
        <f t="shared" si="8943"/>
        <v>7.8979176386656926E-4</v>
      </c>
      <c r="J57226" s="6">
        <f t="shared" si="8944"/>
        <v>0.76216850741293829</v>
      </c>
    </row>
    <row r="57227" spans="1:10" x14ac:dyDescent="0.55000000000000004">
      <c r="A57227">
        <f t="shared" si="8945"/>
        <v>572.24999999962461</v>
      </c>
      <c r="B57227" s="4">
        <f t="shared" si="8940"/>
        <v>44949.249999999622</v>
      </c>
      <c r="C57227" s="10">
        <f t="shared" si="8946"/>
        <v>0.36292802207699459</v>
      </c>
      <c r="D57227" s="10">
        <f t="shared" si="8947"/>
        <v>1.0959887624763882</v>
      </c>
      <c r="E57227" s="10">
        <f t="shared" si="8948"/>
        <v>5.9191080202266526E-4</v>
      </c>
      <c r="F57227" s="10">
        <f t="shared" si="8949"/>
        <v>0.63648006712098548</v>
      </c>
      <c r="G57227" s="6">
        <f t="shared" si="8941"/>
        <v>0.23703848515452747</v>
      </c>
      <c r="H57227" s="6">
        <f t="shared" si="8942"/>
        <v>1.7176842715672791</v>
      </c>
      <c r="I57227" s="6">
        <f t="shared" si="8943"/>
        <v>7.8973769463635841E-4</v>
      </c>
      <c r="J57227" s="6">
        <f t="shared" si="8944"/>
        <v>0.76217177715084072</v>
      </c>
    </row>
    <row r="57228" spans="1:10" x14ac:dyDescent="0.55000000000000004">
      <c r="A57228">
        <f t="shared" si="8945"/>
        <v>572.2599999996246</v>
      </c>
      <c r="B57228" s="4">
        <f t="shared" si="8940"/>
        <v>44949.259999999624</v>
      </c>
      <c r="C57228" s="10">
        <f t="shared" si="8946"/>
        <v>0.36292566766279294</v>
      </c>
      <c r="D57228" s="10">
        <f t="shared" si="8947"/>
        <v>1.096003853022963</v>
      </c>
      <c r="E57228" s="10">
        <f t="shared" si="8948"/>
        <v>5.9181470550392901E-4</v>
      </c>
      <c r="F57228" s="10">
        <f t="shared" si="8949"/>
        <v>0.63648251763170582</v>
      </c>
      <c r="G57228" s="6">
        <f t="shared" si="8941"/>
        <v>0.23703526968002897</v>
      </c>
      <c r="H57228" s="6">
        <f t="shared" si="8942"/>
        <v>1.7177214473653661</v>
      </c>
      <c r="I57228" s="6">
        <f t="shared" si="8943"/>
        <v>7.8968365507906392E-4</v>
      </c>
      <c r="J57228" s="6">
        <f t="shared" si="8944"/>
        <v>0.76217504666489655</v>
      </c>
    </row>
    <row r="57229" spans="1:10" x14ac:dyDescent="0.55000000000000004">
      <c r="A57229">
        <f t="shared" si="8945"/>
        <v>572.26999999962459</v>
      </c>
      <c r="B57229" s="4">
        <f t="shared" si="8940"/>
        <v>44949.269999999626</v>
      </c>
      <c r="C57229" s="10">
        <f t="shared" si="8946"/>
        <v>0.36292331361368874</v>
      </c>
      <c r="D57229" s="10">
        <f t="shared" si="8947"/>
        <v>1.0960189451766249</v>
      </c>
      <c r="E57229" s="10">
        <f t="shared" si="8948"/>
        <v>5.9171864172736762E-4</v>
      </c>
      <c r="F57229" s="10">
        <f t="shared" si="8949"/>
        <v>0.63648496774458663</v>
      </c>
      <c r="G57229" s="6">
        <f t="shared" si="8941"/>
        <v>0.2370320543995853</v>
      </c>
      <c r="H57229" s="6">
        <f t="shared" si="8942"/>
        <v>1.7177586236206801</v>
      </c>
      <c r="I57229" s="6">
        <f t="shared" si="8943"/>
        <v>7.896296451907046E-4</v>
      </c>
      <c r="J57229" s="6">
        <f t="shared" si="8944"/>
        <v>0.76217831595522856</v>
      </c>
    </row>
    <row r="57230" spans="1:10" x14ac:dyDescent="0.55000000000000004">
      <c r="A57230">
        <f t="shared" si="8945"/>
        <v>572.27999999962458</v>
      </c>
      <c r="B57230" s="4">
        <f t="shared" si="8940"/>
        <v>44949.279999999628</v>
      </c>
      <c r="C57230" s="10">
        <f t="shared" si="8946"/>
        <v>0.36292095992955187</v>
      </c>
      <c r="D57230" s="10">
        <f t="shared" si="8947"/>
        <v>1.0960340389366523</v>
      </c>
      <c r="E57230" s="10">
        <f t="shared" si="8948"/>
        <v>5.9162261068749936E-4</v>
      </c>
      <c r="F57230" s="10">
        <f t="shared" si="8949"/>
        <v>0.63648741745976334</v>
      </c>
      <c r="G57230" s="6">
        <f t="shared" si="8941"/>
        <v>0.23702883931307761</v>
      </c>
      <c r="H57230" s="6">
        <f t="shared" si="8942"/>
        <v>1.7177958003317031</v>
      </c>
      <c r="I57230" s="6">
        <f t="shared" si="8943"/>
        <v>7.8957566496729785E-4</v>
      </c>
      <c r="J57230" s="6">
        <f t="shared" si="8944"/>
        <v>0.76218158502195965</v>
      </c>
    </row>
    <row r="57231" spans="1:10" x14ac:dyDescent="0.55000000000000004">
      <c r="A57231">
        <f t="shared" si="8945"/>
        <v>572.28999999962457</v>
      </c>
      <c r="B57231" s="4">
        <f t="shared" si="8940"/>
        <v>44949.289999999623</v>
      </c>
      <c r="C57231" s="10">
        <f t="shared" si="8946"/>
        <v>0.36291860661025227</v>
      </c>
      <c r="D57231" s="10">
        <f t="shared" si="8947"/>
        <v>1.0960491343023231</v>
      </c>
      <c r="E57231" s="10">
        <f t="shared" si="8948"/>
        <v>5.9152661237884109E-4</v>
      </c>
      <c r="F57231" s="10">
        <f t="shared" si="8949"/>
        <v>0.63648986677737163</v>
      </c>
      <c r="G57231" s="6">
        <f t="shared" si="8941"/>
        <v>0.23702562442038708</v>
      </c>
      <c r="H57231" s="6">
        <f t="shared" si="8942"/>
        <v>1.7178329774969177</v>
      </c>
      <c r="I57231" s="6">
        <f t="shared" si="8943"/>
        <v>7.8952171440485955E-4</v>
      </c>
      <c r="J57231" s="6">
        <f t="shared" si="8944"/>
        <v>0.76218485386521262</v>
      </c>
    </row>
    <row r="57232" spans="1:10" x14ac:dyDescent="0.55000000000000004">
      <c r="A57232">
        <f t="shared" si="8945"/>
        <v>572.29999999962456</v>
      </c>
      <c r="B57232" s="4">
        <f t="shared" si="8940"/>
        <v>44949.299999999625</v>
      </c>
      <c r="C57232" s="10">
        <f t="shared" si="8946"/>
        <v>0.36291625365565994</v>
      </c>
      <c r="D57232" s="10">
        <f t="shared" si="8947"/>
        <v>1.0960642312729154</v>
      </c>
      <c r="E57232" s="10">
        <f t="shared" si="8948"/>
        <v>5.9143064679590838E-4</v>
      </c>
      <c r="F57232" s="10">
        <f t="shared" si="8949"/>
        <v>0.63649231569754683</v>
      </c>
      <c r="G57232" s="6">
        <f t="shared" si="8941"/>
        <v>0.23702240972139491</v>
      </c>
      <c r="H57232" s="6">
        <f t="shared" si="8942"/>
        <v>1.7178701551148063</v>
      </c>
      <c r="I57232" s="6">
        <f t="shared" si="8943"/>
        <v>7.8946779349940428E-4</v>
      </c>
      <c r="J57232" s="6">
        <f t="shared" si="8944"/>
        <v>0.76218812248511025</v>
      </c>
    </row>
    <row r="57233" spans="1:10" x14ac:dyDescent="0.55000000000000004">
      <c r="A57233">
        <f t="shared" si="8945"/>
        <v>572.30999999962455</v>
      </c>
      <c r="B57233" s="4">
        <f t="shared" si="8940"/>
        <v>44949.309999999627</v>
      </c>
      <c r="C57233" s="10">
        <f t="shared" si="8946"/>
        <v>0.36291390106564492</v>
      </c>
      <c r="D57233" s="10">
        <f t="shared" si="8947"/>
        <v>1.0960793298477078</v>
      </c>
      <c r="E57233" s="10">
        <f t="shared" si="8948"/>
        <v>5.9133471393321582E-4</v>
      </c>
      <c r="F57233" s="10">
        <f t="shared" si="8949"/>
        <v>0.63649476422042461</v>
      </c>
      <c r="G57233" s="6">
        <f t="shared" si="8941"/>
        <v>0.23701919521598228</v>
      </c>
      <c r="H57233" s="6">
        <f t="shared" si="8942"/>
        <v>1.7179073331838519</v>
      </c>
      <c r="I57233" s="6">
        <f t="shared" si="8943"/>
        <v>7.8941390224694511E-4</v>
      </c>
      <c r="J57233" s="6">
        <f t="shared" si="8944"/>
        <v>0.76219139088177534</v>
      </c>
    </row>
    <row r="57234" spans="1:10" x14ac:dyDescent="0.55000000000000004">
      <c r="A57234">
        <f t="shared" si="8945"/>
        <v>572.31999999962454</v>
      </c>
      <c r="B57234" s="4">
        <f t="shared" si="8940"/>
        <v>44949.319999999621</v>
      </c>
      <c r="C57234" s="10">
        <f t="shared" si="8946"/>
        <v>0.36291154884007715</v>
      </c>
      <c r="D57234" s="10">
        <f t="shared" si="8947"/>
        <v>1.0960944300259789</v>
      </c>
      <c r="E57234" s="10">
        <f t="shared" si="8948"/>
        <v>5.9123881378527648E-4</v>
      </c>
      <c r="F57234" s="10">
        <f t="shared" si="8949"/>
        <v>0.63649721234614032</v>
      </c>
      <c r="G57234" s="6">
        <f t="shared" si="8941"/>
        <v>0.23701598090403042</v>
      </c>
      <c r="H57234" s="6">
        <f t="shared" si="8942"/>
        <v>1.7179445117025374</v>
      </c>
      <c r="I57234" s="6">
        <f t="shared" si="8943"/>
        <v>7.8936004064349358E-4</v>
      </c>
      <c r="J57234" s="6">
        <f t="shared" si="8944"/>
        <v>0.76219465905533068</v>
      </c>
    </row>
    <row r="57235" spans="1:10" x14ac:dyDescent="0.55000000000000004">
      <c r="A57235">
        <f t="shared" si="8945"/>
        <v>572.32999999962453</v>
      </c>
      <c r="B57235" s="4">
        <f t="shared" si="8940"/>
        <v>44949.329999999623</v>
      </c>
      <c r="C57235" s="10">
        <f t="shared" si="8946"/>
        <v>0.36290919697882673</v>
      </c>
      <c r="D57235" s="10">
        <f t="shared" si="8947"/>
        <v>1.0961095318070071</v>
      </c>
      <c r="E57235" s="10">
        <f t="shared" si="8948"/>
        <v>5.9114294634660222E-4</v>
      </c>
      <c r="F57235" s="10">
        <f t="shared" si="8949"/>
        <v>0.63649966007482939</v>
      </c>
      <c r="G57235" s="6">
        <f t="shared" si="8941"/>
        <v>0.2370127667854206</v>
      </c>
      <c r="H57235" s="6">
        <f t="shared" si="8942"/>
        <v>1.7179816906693455</v>
      </c>
      <c r="I57235" s="6">
        <f t="shared" si="8943"/>
        <v>7.8930620868505994E-4</v>
      </c>
      <c r="J57235" s="6">
        <f t="shared" si="8944"/>
        <v>0.76219792700589895</v>
      </c>
    </row>
    <row r="57236" spans="1:10" x14ac:dyDescent="0.55000000000000004">
      <c r="A57236">
        <f t="shared" si="8945"/>
        <v>572.33999999962452</v>
      </c>
      <c r="B57236" s="4">
        <f t="shared" si="8940"/>
        <v>44949.339999999625</v>
      </c>
      <c r="C57236" s="10">
        <f t="shared" si="8946"/>
        <v>0.36290684548176377</v>
      </c>
      <c r="D57236" s="10">
        <f t="shared" si="8947"/>
        <v>1.0961246351900711</v>
      </c>
      <c r="E57236" s="10">
        <f t="shared" si="8948"/>
        <v>5.9104711161170375E-4</v>
      </c>
      <c r="F57236" s="10">
        <f t="shared" si="8949"/>
        <v>0.63650210740662727</v>
      </c>
      <c r="G57236" s="6">
        <f t="shared" si="8941"/>
        <v>0.23700955286003406</v>
      </c>
      <c r="H57236" s="6">
        <f t="shared" si="8942"/>
        <v>1.7180188700827597</v>
      </c>
      <c r="I57236" s="6">
        <f t="shared" si="8943"/>
        <v>7.892524063676529E-4</v>
      </c>
      <c r="J57236" s="6">
        <f t="shared" si="8944"/>
        <v>0.76220119473360293</v>
      </c>
    </row>
    <row r="57237" spans="1:10" x14ac:dyDescent="0.55000000000000004">
      <c r="A57237">
        <f t="shared" si="8945"/>
        <v>572.34999999962452</v>
      </c>
      <c r="B57237" s="4">
        <f t="shared" si="8940"/>
        <v>44949.349999999627</v>
      </c>
      <c r="C57237" s="10">
        <f t="shared" si="8946"/>
        <v>0.36290449434875832</v>
      </c>
      <c r="D57237" s="10">
        <f t="shared" si="8947"/>
        <v>1.0961397401744499</v>
      </c>
      <c r="E57237" s="10">
        <f t="shared" si="8948"/>
        <v>5.9095130957509054E-4</v>
      </c>
      <c r="F57237" s="10">
        <f t="shared" si="8949"/>
        <v>0.6365045543416693</v>
      </c>
      <c r="G57237" s="6">
        <f t="shared" si="8941"/>
        <v>0.23700633912775207</v>
      </c>
      <c r="H57237" s="6">
        <f t="shared" si="8942"/>
        <v>1.7180560499412629</v>
      </c>
      <c r="I57237" s="6">
        <f t="shared" si="8943"/>
        <v>7.891986336872798E-4</v>
      </c>
      <c r="J57237" s="6">
        <f t="shared" si="8944"/>
        <v>0.76220446223856531</v>
      </c>
    </row>
    <row r="57238" spans="1:10" x14ac:dyDescent="0.55000000000000004">
      <c r="A57238">
        <f t="shared" si="8945"/>
        <v>572.35999999962451</v>
      </c>
      <c r="B57238" s="4">
        <f t="shared" si="8940"/>
        <v>44949.359999999622</v>
      </c>
      <c r="C57238" s="10">
        <f t="shared" si="8946"/>
        <v>0.36290214357968048</v>
      </c>
      <c r="D57238" s="10">
        <f t="shared" si="8947"/>
        <v>1.0961548467594224</v>
      </c>
      <c r="E57238" s="10">
        <f t="shared" si="8948"/>
        <v>5.9085554023127079E-4</v>
      </c>
      <c r="F57238" s="10">
        <f t="shared" si="8949"/>
        <v>0.63650700088009093</v>
      </c>
      <c r="G57238" s="6">
        <f t="shared" si="8941"/>
        <v>0.23700312558845593</v>
      </c>
      <c r="H57238" s="6">
        <f t="shared" si="8942"/>
        <v>1.7180932302433387</v>
      </c>
      <c r="I57238" s="6">
        <f t="shared" si="8943"/>
        <v>7.8914489063994643E-4</v>
      </c>
      <c r="J57238" s="6">
        <f t="shared" si="8944"/>
        <v>0.76220772952090876</v>
      </c>
    </row>
    <row r="57239" spans="1:10" x14ac:dyDescent="0.55000000000000004">
      <c r="A57239">
        <f t="shared" si="8945"/>
        <v>572.3699999996245</v>
      </c>
      <c r="B57239" s="4">
        <f t="shared" si="8940"/>
        <v>44949.369999999624</v>
      </c>
      <c r="C57239" s="10">
        <f t="shared" si="8946"/>
        <v>0.36289979317440046</v>
      </c>
      <c r="D57239" s="10">
        <f t="shared" si="8947"/>
        <v>1.0961699549442676</v>
      </c>
      <c r="E57239" s="10">
        <f t="shared" si="8948"/>
        <v>5.907598035747515E-4</v>
      </c>
      <c r="F57239" s="10">
        <f t="shared" si="8949"/>
        <v>0.6365094470220275</v>
      </c>
      <c r="G57239" s="6">
        <f t="shared" si="8941"/>
        <v>0.23699991224202696</v>
      </c>
      <c r="H57239" s="6">
        <f t="shared" si="8942"/>
        <v>1.7181304109874707</v>
      </c>
      <c r="I57239" s="6">
        <f t="shared" si="8943"/>
        <v>7.8909117722165728E-4</v>
      </c>
      <c r="J57239" s="6">
        <f t="shared" si="8944"/>
        <v>0.76221099658075597</v>
      </c>
    </row>
    <row r="57240" spans="1:10" x14ac:dyDescent="0.55000000000000004">
      <c r="A57240">
        <f t="shared" si="8945"/>
        <v>572.37999999962449</v>
      </c>
      <c r="B57240" s="4">
        <f t="shared" si="8940"/>
        <v>44949.379999999626</v>
      </c>
      <c r="C57240" s="10">
        <f t="shared" si="8946"/>
        <v>0.36289744313278838</v>
      </c>
      <c r="D57240" s="10">
        <f t="shared" si="8947"/>
        <v>1.0961850647282647</v>
      </c>
      <c r="E57240" s="10">
        <f t="shared" si="8948"/>
        <v>5.9066409960003847E-4</v>
      </c>
      <c r="F57240" s="10">
        <f t="shared" si="8949"/>
        <v>0.63651189276761433</v>
      </c>
      <c r="G57240" s="6">
        <f t="shared" si="8941"/>
        <v>0.2369966990883465</v>
      </c>
      <c r="H57240" s="6">
        <f t="shared" si="8942"/>
        <v>1.7181675921721422</v>
      </c>
      <c r="I57240" s="6">
        <f t="shared" si="8943"/>
        <v>7.8903749342841545E-4</v>
      </c>
      <c r="J57240" s="6">
        <f t="shared" si="8944"/>
        <v>0.76221426341822962</v>
      </c>
    </row>
    <row r="57241" spans="1:10" x14ac:dyDescent="0.55000000000000004">
      <c r="A57241">
        <f t="shared" si="8945"/>
        <v>572.38999999962448</v>
      </c>
      <c r="B57241" s="4">
        <f t="shared" si="8940"/>
        <v>44949.389999999621</v>
      </c>
      <c r="C57241" s="10">
        <f t="shared" si="8946"/>
        <v>0.36289509345471443</v>
      </c>
      <c r="D57241" s="10">
        <f t="shared" si="8947"/>
        <v>1.096200176110693</v>
      </c>
      <c r="E57241" s="10">
        <f t="shared" si="8948"/>
        <v>5.905684283016361E-4</v>
      </c>
      <c r="F57241" s="10">
        <f t="shared" si="8949"/>
        <v>0.63651433811698666</v>
      </c>
      <c r="G57241" s="6">
        <f t="shared" si="8941"/>
        <v>0.2369934861272959</v>
      </c>
      <c r="H57241" s="6">
        <f t="shared" si="8942"/>
        <v>1.7182047737958372</v>
      </c>
      <c r="I57241" s="6">
        <f t="shared" si="8943"/>
        <v>7.889838392562224E-4</v>
      </c>
      <c r="J57241" s="6">
        <f t="shared" si="8944"/>
        <v>0.76221753003345238</v>
      </c>
    </row>
    <row r="57242" spans="1:10" x14ac:dyDescent="0.55000000000000004">
      <c r="A57242">
        <f t="shared" si="8945"/>
        <v>572.39999999962447</v>
      </c>
      <c r="B57242" s="4">
        <f t="shared" si="8940"/>
        <v>44949.399999999623</v>
      </c>
      <c r="C57242" s="10">
        <f t="shared" si="8946"/>
        <v>0.36289274414004885</v>
      </c>
      <c r="D57242" s="10">
        <f t="shared" si="8947"/>
        <v>1.0962152890908319</v>
      </c>
      <c r="E57242" s="10">
        <f t="shared" si="8948"/>
        <v>5.9047278967404781E-4</v>
      </c>
      <c r="F57242" s="10">
        <f t="shared" si="8949"/>
        <v>0.63651678307027981</v>
      </c>
      <c r="G57242" s="6">
        <f t="shared" si="8941"/>
        <v>0.23699027335875653</v>
      </c>
      <c r="H57242" s="6">
        <f t="shared" si="8942"/>
        <v>1.7182419558570396</v>
      </c>
      <c r="I57242" s="6">
        <f t="shared" si="8943"/>
        <v>7.8893021470107839E-4</v>
      </c>
      <c r="J57242" s="6">
        <f t="shared" si="8944"/>
        <v>0.76222079642654694</v>
      </c>
    </row>
    <row r="57243" spans="1:10" x14ac:dyDescent="0.55000000000000004">
      <c r="A57243">
        <f t="shared" si="8945"/>
        <v>572.40999999962446</v>
      </c>
      <c r="B57243" s="4">
        <f t="shared" si="8940"/>
        <v>44949.409999999625</v>
      </c>
      <c r="C57243" s="10">
        <f t="shared" si="8946"/>
        <v>0.3628903951886619</v>
      </c>
      <c r="D57243" s="10">
        <f t="shared" si="8947"/>
        <v>1.0962304036679611</v>
      </c>
      <c r="E57243" s="10">
        <f t="shared" si="8948"/>
        <v>5.9037718371177572E-4</v>
      </c>
      <c r="F57243" s="10">
        <f t="shared" si="8949"/>
        <v>0.63651922762762903</v>
      </c>
      <c r="G57243" s="6">
        <f t="shared" si="8941"/>
        <v>0.23698706078260975</v>
      </c>
      <c r="H57243" s="6">
        <f t="shared" si="8942"/>
        <v>1.7182791383542333</v>
      </c>
      <c r="I57243" s="6">
        <f t="shared" si="8943"/>
        <v>7.8887661975898208E-4</v>
      </c>
      <c r="J57243" s="6">
        <f t="shared" si="8944"/>
        <v>0.76222406259763575</v>
      </c>
    </row>
    <row r="57244" spans="1:10" x14ac:dyDescent="0.55000000000000004">
      <c r="A57244">
        <f t="shared" si="8945"/>
        <v>572.41999999962445</v>
      </c>
      <c r="B57244" s="4">
        <f t="shared" si="8940"/>
        <v>44949.419999999627</v>
      </c>
      <c r="C57244" s="10">
        <f t="shared" si="8946"/>
        <v>0.36288804660042379</v>
      </c>
      <c r="D57244" s="10">
        <f t="shared" si="8947"/>
        <v>1.0962455198413601</v>
      </c>
      <c r="E57244" s="10">
        <f t="shared" si="8948"/>
        <v>5.9028161040932054E-4</v>
      </c>
      <c r="F57244" s="10">
        <f t="shared" si="8949"/>
        <v>0.63652167178916963</v>
      </c>
      <c r="G57244" s="6">
        <f t="shared" si="8941"/>
        <v>0.23698384839873701</v>
      </c>
      <c r="H57244" s="6">
        <f t="shared" si="8942"/>
        <v>1.7183163212859025</v>
      </c>
      <c r="I57244" s="6">
        <f t="shared" si="8943"/>
        <v>7.888230544259308E-4</v>
      </c>
      <c r="J57244" s="6">
        <f t="shared" si="8944"/>
        <v>0.76222732854684161</v>
      </c>
    </row>
    <row r="57245" spans="1:10" x14ac:dyDescent="0.55000000000000004">
      <c r="A57245">
        <f t="shared" si="8945"/>
        <v>572.42999999962444</v>
      </c>
      <c r="B57245" s="4">
        <f t="shared" si="8940"/>
        <v>44949.429999999622</v>
      </c>
      <c r="C57245" s="10">
        <f t="shared" si="8946"/>
        <v>0.36288569837520485</v>
      </c>
      <c r="D57245" s="10">
        <f t="shared" si="8947"/>
        <v>1.0962606376103088</v>
      </c>
      <c r="E57245" s="10">
        <f t="shared" si="8948"/>
        <v>5.901860697611821E-4</v>
      </c>
      <c r="F57245" s="10">
        <f t="shared" si="8949"/>
        <v>0.63652411555503674</v>
      </c>
      <c r="G57245" s="6">
        <f t="shared" si="8941"/>
        <v>0.2369806362070197</v>
      </c>
      <c r="H57245" s="6">
        <f t="shared" si="8942"/>
        <v>1.7183535046505314</v>
      </c>
      <c r="I57245" s="6">
        <f t="shared" si="8943"/>
        <v>7.8876951869792048E-4</v>
      </c>
      <c r="J57245" s="6">
        <f t="shared" si="8944"/>
        <v>0.76223059427428697</v>
      </c>
    </row>
    <row r="57246" spans="1:10" x14ac:dyDescent="0.55000000000000004">
      <c r="A57246">
        <f t="shared" si="8945"/>
        <v>572.43999999962443</v>
      </c>
      <c r="B57246" s="4">
        <f t="shared" si="8940"/>
        <v>44949.439999999624</v>
      </c>
      <c r="C57246" s="10">
        <f t="shared" si="8946"/>
        <v>0.36288335051287535</v>
      </c>
      <c r="D57246" s="10">
        <f t="shared" si="8947"/>
        <v>1.0962757569740869</v>
      </c>
      <c r="E57246" s="10">
        <f t="shared" si="8948"/>
        <v>5.9009056176185875E-4</v>
      </c>
      <c r="F57246" s="10">
        <f t="shared" si="8949"/>
        <v>0.63652655892536558</v>
      </c>
      <c r="G57246" s="6">
        <f t="shared" si="8941"/>
        <v>0.23697742420733928</v>
      </c>
      <c r="H57246" s="6">
        <f t="shared" si="8942"/>
        <v>1.7183906884466045</v>
      </c>
      <c r="I57246" s="6">
        <f t="shared" si="8943"/>
        <v>7.8871601257094555E-4</v>
      </c>
      <c r="J57246" s="6">
        <f t="shared" si="8944"/>
        <v>0.76223385978009439</v>
      </c>
    </row>
    <row r="57247" spans="1:10" x14ac:dyDescent="0.55000000000000004">
      <c r="A57247">
        <f t="shared" si="8945"/>
        <v>572.44999999962442</v>
      </c>
      <c r="B57247" s="4">
        <f t="shared" si="8940"/>
        <v>44949.449999999626</v>
      </c>
      <c r="C57247" s="10">
        <f t="shared" si="8946"/>
        <v>0.36288100301330567</v>
      </c>
      <c r="D57247" s="10">
        <f t="shared" si="8947"/>
        <v>1.0962908779319744</v>
      </c>
      <c r="E57247" s="10">
        <f t="shared" si="8948"/>
        <v>5.8999508640584781E-4</v>
      </c>
      <c r="F57247" s="10">
        <f t="shared" si="8949"/>
        <v>0.63652900190029127</v>
      </c>
      <c r="G57247" s="6">
        <f t="shared" si="8941"/>
        <v>0.23697421239957717</v>
      </c>
      <c r="H57247" s="6">
        <f t="shared" si="8942"/>
        <v>1.7184278726726061</v>
      </c>
      <c r="I57247" s="6">
        <f t="shared" si="8943"/>
        <v>7.88662536040999E-4</v>
      </c>
      <c r="J57247" s="6">
        <f t="shared" si="8944"/>
        <v>0.76223712506438646</v>
      </c>
    </row>
    <row r="57248" spans="1:10" x14ac:dyDescent="0.55000000000000004">
      <c r="A57248">
        <f t="shared" si="8945"/>
        <v>572.45999999962442</v>
      </c>
      <c r="B57248" s="4">
        <f t="shared" si="8940"/>
        <v>44949.459999999628</v>
      </c>
      <c r="C57248" s="10">
        <f t="shared" si="8946"/>
        <v>0.36287865587636614</v>
      </c>
      <c r="D57248" s="10">
        <f t="shared" si="8947"/>
        <v>1.0963060004832519</v>
      </c>
      <c r="E57248" s="10">
        <f t="shared" si="8948"/>
        <v>5.8989964368764535E-4</v>
      </c>
      <c r="F57248" s="10">
        <f t="shared" si="8949"/>
        <v>0.63653144447994903</v>
      </c>
      <c r="G57248" s="6">
        <f t="shared" si="8941"/>
        <v>0.23697100078361488</v>
      </c>
      <c r="H57248" s="6">
        <f t="shared" si="8942"/>
        <v>1.718465057327021</v>
      </c>
      <c r="I57248" s="6">
        <f t="shared" si="8943"/>
        <v>7.8860908910407255E-4</v>
      </c>
      <c r="J57248" s="6">
        <f t="shared" si="8944"/>
        <v>0.76224039012728562</v>
      </c>
    </row>
    <row r="57249" spans="1:10" x14ac:dyDescent="0.55000000000000004">
      <c r="A57249">
        <f t="shared" si="8945"/>
        <v>572.46999999962441</v>
      </c>
      <c r="B57249" s="4">
        <f t="shared" si="8940"/>
        <v>44949.469999999623</v>
      </c>
      <c r="C57249" s="10">
        <f t="shared" si="8946"/>
        <v>0.3628763091019272</v>
      </c>
      <c r="D57249" s="10">
        <f t="shared" si="8947"/>
        <v>1.0963211246271991</v>
      </c>
      <c r="E57249" s="10">
        <f t="shared" si="8948"/>
        <v>5.8980423360174611E-4</v>
      </c>
      <c r="F57249" s="10">
        <f t="shared" si="8949"/>
        <v>0.63653388666447386</v>
      </c>
      <c r="G57249" s="6">
        <f t="shared" si="8941"/>
        <v>0.23696778935933391</v>
      </c>
      <c r="H57249" s="6">
        <f t="shared" si="8942"/>
        <v>1.7185022424083343</v>
      </c>
      <c r="I57249" s="6">
        <f t="shared" si="8943"/>
        <v>7.8855567175615637E-4</v>
      </c>
      <c r="J57249" s="6">
        <f t="shared" si="8944"/>
        <v>0.76224365496891455</v>
      </c>
    </row>
    <row r="57250" spans="1:10" x14ac:dyDescent="0.55000000000000004">
      <c r="A57250">
        <f t="shared" si="8945"/>
        <v>572.4799999996244</v>
      </c>
      <c r="B57250" s="4">
        <f t="shared" si="8940"/>
        <v>44949.479999999625</v>
      </c>
      <c r="C57250" s="10">
        <f t="shared" si="8946"/>
        <v>0.36287396268985916</v>
      </c>
      <c r="D57250" s="10">
        <f t="shared" si="8947"/>
        <v>1.0963362503630967</v>
      </c>
      <c r="E57250" s="10">
        <f t="shared" si="8948"/>
        <v>5.8970885614264385E-4</v>
      </c>
      <c r="F57250" s="10">
        <f t="shared" si="8949"/>
        <v>0.63653632845400099</v>
      </c>
      <c r="G57250" s="6">
        <f t="shared" si="8941"/>
        <v>0.23696457812661575</v>
      </c>
      <c r="H57250" s="6">
        <f t="shared" si="8942"/>
        <v>1.7185394279150303</v>
      </c>
      <c r="I57250" s="6">
        <f t="shared" si="8943"/>
        <v>7.8850228399323925E-4</v>
      </c>
      <c r="J57250" s="6">
        <f t="shared" si="8944"/>
        <v>0.76224691958939561</v>
      </c>
    </row>
    <row r="57251" spans="1:10" x14ac:dyDescent="0.55000000000000004">
      <c r="A57251">
        <f t="shared" si="8945"/>
        <v>572.48999999962439</v>
      </c>
      <c r="B57251" s="4">
        <f t="shared" si="8940"/>
        <v>44949.489999999627</v>
      </c>
      <c r="C57251" s="10">
        <f t="shared" si="8946"/>
        <v>0.36287161664003253</v>
      </c>
      <c r="D57251" s="10">
        <f t="shared" si="8947"/>
        <v>1.0963513776902249</v>
      </c>
      <c r="E57251" s="10">
        <f t="shared" si="8948"/>
        <v>5.8961351130483106E-4</v>
      </c>
      <c r="F57251" s="10">
        <f t="shared" si="8949"/>
        <v>0.63653876984866542</v>
      </c>
      <c r="G57251" s="6">
        <f t="shared" si="8941"/>
        <v>0.23696136708534196</v>
      </c>
      <c r="H57251" s="6">
        <f t="shared" si="8942"/>
        <v>1.7185766138455945</v>
      </c>
      <c r="I57251" s="6">
        <f t="shared" si="8943"/>
        <v>7.8844892581130855E-4</v>
      </c>
      <c r="J57251" s="6">
        <f t="shared" si="8944"/>
        <v>0.76225018398885136</v>
      </c>
    </row>
    <row r="57252" spans="1:10" x14ac:dyDescent="0.55000000000000004">
      <c r="A57252">
        <f t="shared" si="8945"/>
        <v>572.49999999962438</v>
      </c>
      <c r="B57252" s="4">
        <f t="shared" si="8940"/>
        <v>44949.499999999622</v>
      </c>
      <c r="C57252" s="10">
        <f t="shared" si="8946"/>
        <v>0.36286927095231775</v>
      </c>
      <c r="D57252" s="10">
        <f t="shared" si="8947"/>
        <v>1.0963665066078647</v>
      </c>
      <c r="E57252" s="10">
        <f t="shared" si="8948"/>
        <v>5.89518199082799E-4</v>
      </c>
      <c r="F57252" s="10">
        <f t="shared" si="8949"/>
        <v>0.63654121084860227</v>
      </c>
      <c r="G57252" s="6">
        <f t="shared" si="8941"/>
        <v>0.23695815623539407</v>
      </c>
      <c r="H57252" s="6">
        <f t="shared" si="8942"/>
        <v>1.7186138001985118</v>
      </c>
      <c r="I57252" s="6">
        <f t="shared" si="8943"/>
        <v>7.8839559720635024E-4</v>
      </c>
      <c r="J57252" s="6">
        <f t="shared" si="8944"/>
        <v>0.76225344816740426</v>
      </c>
    </row>
    <row r="57253" spans="1:10" x14ac:dyDescent="0.55000000000000004">
      <c r="A57253">
        <f t="shared" si="8945"/>
        <v>572.50999999962437</v>
      </c>
      <c r="B57253" s="4">
        <f t="shared" si="8940"/>
        <v>44949.509999999624</v>
      </c>
      <c r="C57253" s="10">
        <f t="shared" si="8946"/>
        <v>0.36286692562658529</v>
      </c>
      <c r="D57253" s="10">
        <f t="shared" si="8947"/>
        <v>1.0963816371152966</v>
      </c>
      <c r="E57253" s="10">
        <f t="shared" si="8948"/>
        <v>5.8942291947103765E-4</v>
      </c>
      <c r="F57253" s="10">
        <f t="shared" si="8949"/>
        <v>0.63654365145394642</v>
      </c>
      <c r="G57253" s="6">
        <f t="shared" si="8941"/>
        <v>0.23695494557665364</v>
      </c>
      <c r="H57253" s="6">
        <f t="shared" si="8942"/>
        <v>1.7186509869722677</v>
      </c>
      <c r="I57253" s="6">
        <f t="shared" si="8943"/>
        <v>7.8834229817434896E-4</v>
      </c>
      <c r="J57253" s="6">
        <f t="shared" si="8944"/>
        <v>0.76225671212517665</v>
      </c>
    </row>
    <row r="57254" spans="1:10" x14ac:dyDescent="0.55000000000000004">
      <c r="A57254">
        <f t="shared" si="8945"/>
        <v>572.51999999962436</v>
      </c>
      <c r="B57254" s="4">
        <f t="shared" si="8940"/>
        <v>44949.519999999626</v>
      </c>
      <c r="C57254" s="10">
        <f t="shared" si="8946"/>
        <v>0.36286458066270566</v>
      </c>
      <c r="D57254" s="10">
        <f t="shared" si="8947"/>
        <v>1.0963967692118013</v>
      </c>
      <c r="E57254" s="10">
        <f t="shared" si="8948"/>
        <v>5.8932767246403601E-4</v>
      </c>
      <c r="F57254" s="10">
        <f t="shared" si="8949"/>
        <v>0.636546091664833</v>
      </c>
      <c r="G57254" s="6">
        <f t="shared" si="8941"/>
        <v>0.23695173510900225</v>
      </c>
      <c r="H57254" s="6">
        <f t="shared" si="8942"/>
        <v>1.7186881741653475</v>
      </c>
      <c r="I57254" s="6">
        <f t="shared" si="8943"/>
        <v>7.8828902871128776E-4</v>
      </c>
      <c r="J57254" s="6">
        <f t="shared" si="8944"/>
        <v>0.76225997586229111</v>
      </c>
    </row>
    <row r="57255" spans="1:10" x14ac:dyDescent="0.55000000000000004">
      <c r="A57255">
        <f t="shared" si="8945"/>
        <v>572.52999999962435</v>
      </c>
      <c r="B57255" s="4">
        <f t="shared" si="8940"/>
        <v>44949.529999999628</v>
      </c>
      <c r="C57255" s="10">
        <f t="shared" si="8946"/>
        <v>0.3628622360605494</v>
      </c>
      <c r="D57255" s="10">
        <f t="shared" si="8947"/>
        <v>1.0964119028966599</v>
      </c>
      <c r="E57255" s="10">
        <f t="shared" si="8948"/>
        <v>5.892324580562819E-4</v>
      </c>
      <c r="F57255" s="10">
        <f t="shared" si="8949"/>
        <v>0.63654853148139701</v>
      </c>
      <c r="G57255" s="6">
        <f t="shared" si="8941"/>
        <v>0.23694852483232151</v>
      </c>
      <c r="H57255" s="6">
        <f t="shared" si="8942"/>
        <v>1.7187253617762368</v>
      </c>
      <c r="I57255" s="6">
        <f t="shared" si="8943"/>
        <v>7.8823578881314846E-4</v>
      </c>
      <c r="J57255" s="6">
        <f t="shared" si="8944"/>
        <v>0.76226323937886997</v>
      </c>
    </row>
    <row r="57256" spans="1:10" x14ac:dyDescent="0.55000000000000004">
      <c r="A57256">
        <f t="shared" si="8945"/>
        <v>572.53999999962434</v>
      </c>
      <c r="B57256" s="4">
        <f t="shared" si="8940"/>
        <v>44949.539999999623</v>
      </c>
      <c r="C57256" s="10">
        <f t="shared" si="8946"/>
        <v>0.36285989181998707</v>
      </c>
      <c r="D57256" s="10">
        <f t="shared" si="8947"/>
        <v>1.0964270381691534</v>
      </c>
      <c r="E57256" s="10">
        <f t="shared" si="8948"/>
        <v>5.8913727624226181E-4</v>
      </c>
      <c r="F57256" s="10">
        <f t="shared" si="8949"/>
        <v>0.63655097090377333</v>
      </c>
      <c r="G57256" s="6">
        <f t="shared" si="8941"/>
        <v>0.23694531474649305</v>
      </c>
      <c r="H57256" s="6">
        <f t="shared" si="8942"/>
        <v>1.7187625498034211</v>
      </c>
      <c r="I57256" s="6">
        <f t="shared" si="8943"/>
        <v>7.8818257847591139E-4</v>
      </c>
      <c r="J57256" s="6">
        <f t="shared" si="8944"/>
        <v>0.76226650267503571</v>
      </c>
    </row>
    <row r="57257" spans="1:10" x14ac:dyDescent="0.55000000000000004">
      <c r="A57257">
        <f t="shared" si="8945"/>
        <v>572.54999999962433</v>
      </c>
      <c r="B57257" s="4">
        <f t="shared" si="8940"/>
        <v>44949.549999999625</v>
      </c>
      <c r="C57257" s="10">
        <f t="shared" si="8946"/>
        <v>0.3628575479408892</v>
      </c>
      <c r="D57257" s="10">
        <f t="shared" si="8947"/>
        <v>1.0964421750285631</v>
      </c>
      <c r="E57257" s="10">
        <f t="shared" si="8948"/>
        <v>5.8904212701646117E-4</v>
      </c>
      <c r="F57257" s="10">
        <f t="shared" si="8949"/>
        <v>0.63655340993209697</v>
      </c>
      <c r="G57257" s="6">
        <f t="shared" si="8941"/>
        <v>0.23694210485139852</v>
      </c>
      <c r="H57257" s="6">
        <f t="shared" si="8942"/>
        <v>1.7187997382453866</v>
      </c>
      <c r="I57257" s="6">
        <f t="shared" si="8943"/>
        <v>7.8812939769555546E-4</v>
      </c>
      <c r="J57257" s="6">
        <f t="shared" si="8944"/>
        <v>0.76226976575091054</v>
      </c>
    </row>
    <row r="57258" spans="1:10" x14ac:dyDescent="0.55000000000000004">
      <c r="A57258">
        <f t="shared" si="8945"/>
        <v>572.55999999962432</v>
      </c>
      <c r="B57258" s="4">
        <f t="shared" si="8940"/>
        <v>44949.559999999627</v>
      </c>
      <c r="C57258" s="10">
        <f t="shared" si="8946"/>
        <v>0.36285520442312647</v>
      </c>
      <c r="D57258" s="10">
        <f t="shared" si="8947"/>
        <v>1.0964573134741704</v>
      </c>
      <c r="E57258" s="10">
        <f t="shared" si="8948"/>
        <v>5.889470103733641E-4</v>
      </c>
      <c r="F57258" s="10">
        <f t="shared" si="8949"/>
        <v>0.63655584856650282</v>
      </c>
      <c r="G57258" s="6">
        <f t="shared" si="8941"/>
        <v>0.23693889514691957</v>
      </c>
      <c r="H57258" s="6">
        <f t="shared" si="8942"/>
        <v>1.7188369271006187</v>
      </c>
      <c r="I57258" s="6">
        <f t="shared" si="8943"/>
        <v>7.8807624646805828E-4</v>
      </c>
      <c r="J57258" s="6">
        <f t="shared" si="8944"/>
        <v>0.76227302860661705</v>
      </c>
    </row>
    <row r="57259" spans="1:10" x14ac:dyDescent="0.55000000000000004">
      <c r="A57259">
        <f t="shared" si="8945"/>
        <v>572.56999999962432</v>
      </c>
      <c r="B57259" s="4">
        <f t="shared" si="8940"/>
        <v>44949.569999999621</v>
      </c>
      <c r="C57259" s="10">
        <f t="shared" si="8946"/>
        <v>0.3628528612665694</v>
      </c>
      <c r="D57259" s="10">
        <f t="shared" si="8947"/>
        <v>1.0964724535052566</v>
      </c>
      <c r="E57259" s="10">
        <f t="shared" si="8948"/>
        <v>5.8885192630745375E-4</v>
      </c>
      <c r="F57259" s="10">
        <f t="shared" si="8949"/>
        <v>0.63655828680712578</v>
      </c>
      <c r="G57259" s="6">
        <f t="shared" si="8941"/>
        <v>0.23693568563293785</v>
      </c>
      <c r="H57259" s="6">
        <f t="shared" si="8942"/>
        <v>1.718874116367604</v>
      </c>
      <c r="I57259" s="6">
        <f t="shared" si="8943"/>
        <v>7.8802312478939594E-4</v>
      </c>
      <c r="J57259" s="6">
        <f t="shared" si="8944"/>
        <v>0.76227629124227747</v>
      </c>
    </row>
    <row r="57260" spans="1:10" x14ac:dyDescent="0.55000000000000004">
      <c r="A57260">
        <f t="shared" si="8945"/>
        <v>572.57999999962431</v>
      </c>
      <c r="B57260" s="4">
        <f t="shared" si="8940"/>
        <v>44949.579999999623</v>
      </c>
      <c r="C57260" s="10">
        <f t="shared" si="8946"/>
        <v>0.36285051847108873</v>
      </c>
      <c r="D57260" s="10">
        <f t="shared" si="8947"/>
        <v>1.0964875951211031</v>
      </c>
      <c r="E57260" s="10">
        <f t="shared" si="8948"/>
        <v>5.8875687481321195E-4</v>
      </c>
      <c r="F57260" s="10">
        <f t="shared" si="8949"/>
        <v>0.63656072465410074</v>
      </c>
      <c r="G57260" s="6">
        <f t="shared" si="8941"/>
        <v>0.23693247630933506</v>
      </c>
      <c r="H57260" s="6">
        <f t="shared" si="8942"/>
        <v>1.7189113060448284</v>
      </c>
      <c r="I57260" s="6">
        <f t="shared" si="8943"/>
        <v>7.8797003265554312E-4</v>
      </c>
      <c r="J57260" s="6">
        <f t="shared" si="8944"/>
        <v>0.76227955365801414</v>
      </c>
    </row>
    <row r="57261" spans="1:10" x14ac:dyDescent="0.55000000000000004">
      <c r="A57261">
        <f t="shared" si="8945"/>
        <v>572.5899999996243</v>
      </c>
      <c r="B57261" s="4">
        <f t="shared" si="8940"/>
        <v>44949.589999999625</v>
      </c>
      <c r="C57261" s="10">
        <f t="shared" si="8946"/>
        <v>0.36284817603655511</v>
      </c>
      <c r="D57261" s="10">
        <f t="shared" si="8947"/>
        <v>1.0965027383209918</v>
      </c>
      <c r="E57261" s="10">
        <f t="shared" si="8948"/>
        <v>5.8866185588511959E-4</v>
      </c>
      <c r="F57261" s="10">
        <f t="shared" si="8949"/>
        <v>0.63656316210756247</v>
      </c>
      <c r="G57261" s="6">
        <f t="shared" si="8941"/>
        <v>0.23692926717599294</v>
      </c>
      <c r="H57261" s="6">
        <f t="shared" si="8942"/>
        <v>1.7189484961307782</v>
      </c>
      <c r="I57261" s="6">
        <f t="shared" si="8943"/>
        <v>7.8791697006247322E-4</v>
      </c>
      <c r="J57261" s="6">
        <f t="shared" si="8944"/>
        <v>0.7622828158539493</v>
      </c>
    </row>
    <row r="57262" spans="1:10" x14ac:dyDescent="0.55000000000000004">
      <c r="A57262">
        <f t="shared" si="8945"/>
        <v>572.59999999962429</v>
      </c>
      <c r="B57262" s="4">
        <f t="shared" si="8940"/>
        <v>44949.599999999627</v>
      </c>
      <c r="C57262" s="10">
        <f t="shared" si="8946"/>
        <v>0.3628458339628392</v>
      </c>
      <c r="D57262" s="10">
        <f t="shared" si="8947"/>
        <v>1.0965178831042042</v>
      </c>
      <c r="E57262" s="10">
        <f t="shared" si="8948"/>
        <v>5.8856686951765612E-4</v>
      </c>
      <c r="F57262" s="10">
        <f t="shared" si="8949"/>
        <v>0.63656559916764588</v>
      </c>
      <c r="G57262" s="6">
        <f t="shared" si="8941"/>
        <v>0.2369260582327932</v>
      </c>
      <c r="H57262" s="6">
        <f t="shared" si="8942"/>
        <v>1.7189856866239399</v>
      </c>
      <c r="I57262" s="6">
        <f t="shared" si="8943"/>
        <v>7.8786393700615819E-4</v>
      </c>
      <c r="J57262" s="6">
        <f t="shared" si="8944"/>
        <v>0.76228607783020541</v>
      </c>
    </row>
    <row r="57263" spans="1:10" x14ac:dyDescent="0.55000000000000004">
      <c r="A57263">
        <f t="shared" si="8945"/>
        <v>572.60999999962428</v>
      </c>
      <c r="B57263" s="4">
        <f t="shared" si="8940"/>
        <v>44949.609999999622</v>
      </c>
      <c r="C57263" s="10">
        <f t="shared" si="8946"/>
        <v>0.36284349224981177</v>
      </c>
      <c r="D57263" s="10">
        <f t="shared" si="8947"/>
        <v>1.0965330294700224</v>
      </c>
      <c r="E57263" s="10">
        <f t="shared" si="8948"/>
        <v>5.8847191570530002E-4</v>
      </c>
      <c r="F57263" s="10">
        <f t="shared" si="8949"/>
        <v>0.63656803583448573</v>
      </c>
      <c r="G57263" s="6">
        <f t="shared" si="8941"/>
        <v>0.23692284947961759</v>
      </c>
      <c r="H57263" s="6">
        <f t="shared" si="8942"/>
        <v>1.7190228775228</v>
      </c>
      <c r="I57263" s="6">
        <f t="shared" si="8943"/>
        <v>7.8781093348256849E-4</v>
      </c>
      <c r="J57263" s="6">
        <f t="shared" si="8944"/>
        <v>0.76228933958690459</v>
      </c>
    </row>
    <row r="57264" spans="1:10" x14ac:dyDescent="0.55000000000000004">
      <c r="A57264">
        <f t="shared" si="8945"/>
        <v>572.61999999962427</v>
      </c>
      <c r="B57264" s="4">
        <f t="shared" si="8940"/>
        <v>44949.619999999624</v>
      </c>
      <c r="C57264" s="10">
        <f t="shared" si="8946"/>
        <v>0.36284115089734353</v>
      </c>
      <c r="D57264" s="10">
        <f t="shared" si="8947"/>
        <v>1.0965481774177286</v>
      </c>
      <c r="E57264" s="10">
        <f t="shared" si="8948"/>
        <v>5.8837699444252848E-4</v>
      </c>
      <c r="F57264" s="10">
        <f t="shared" si="8949"/>
        <v>0.63657047210821671</v>
      </c>
      <c r="G57264" s="6">
        <f t="shared" si="8941"/>
        <v>0.23691964091634787</v>
      </c>
      <c r="H57264" s="6">
        <f t="shared" si="8942"/>
        <v>1.7190600688258455</v>
      </c>
      <c r="I57264" s="6">
        <f t="shared" si="8943"/>
        <v>7.8775795948767338E-4</v>
      </c>
      <c r="J57264" s="6">
        <f t="shared" si="8944"/>
        <v>0.76229260112416919</v>
      </c>
    </row>
    <row r="57265" spans="1:10" x14ac:dyDescent="0.55000000000000004">
      <c r="A57265">
        <f t="shared" si="8945"/>
        <v>572.62999999962426</v>
      </c>
      <c r="B57265" s="4">
        <f t="shared" si="8940"/>
        <v>44949.629999999626</v>
      </c>
      <c r="C57265" s="10">
        <f t="shared" si="8946"/>
        <v>0.36283880990530526</v>
      </c>
      <c r="D57265" s="10">
        <f t="shared" si="8947"/>
        <v>1.0965633269466046</v>
      </c>
      <c r="E57265" s="10">
        <f t="shared" si="8948"/>
        <v>5.882821057238177E-4</v>
      </c>
      <c r="F57265" s="10">
        <f t="shared" si="8949"/>
        <v>0.6365729079889737</v>
      </c>
      <c r="G57265" s="6">
        <f t="shared" si="8941"/>
        <v>0.23691643254286582</v>
      </c>
      <c r="H57265" s="6">
        <f t="shared" si="8942"/>
        <v>1.7190972605315629</v>
      </c>
      <c r="I57265" s="6">
        <f t="shared" si="8943"/>
        <v>7.8770501501744061E-4</v>
      </c>
      <c r="J57265" s="6">
        <f t="shared" si="8944"/>
        <v>0.76229586244212144</v>
      </c>
    </row>
    <row r="57266" spans="1:10" x14ac:dyDescent="0.55000000000000004">
      <c r="A57266">
        <f t="shared" si="8945"/>
        <v>572.63999999962425</v>
      </c>
      <c r="B57266" s="4">
        <f t="shared" si="8940"/>
        <v>44949.639999999621</v>
      </c>
      <c r="C57266" s="10">
        <f t="shared" si="8946"/>
        <v>0.36283646927356772</v>
      </c>
      <c r="D57266" s="10">
        <f t="shared" si="8947"/>
        <v>1.0965784780559329</v>
      </c>
      <c r="E57266" s="10">
        <f t="shared" si="8948"/>
        <v>5.8818724954364269E-4</v>
      </c>
      <c r="F57266" s="10">
        <f t="shared" si="8949"/>
        <v>0.63657534347689138</v>
      </c>
      <c r="G57266" s="6">
        <f t="shared" si="8941"/>
        <v>0.23691322435905324</v>
      </c>
      <c r="H57266" s="6">
        <f t="shared" si="8942"/>
        <v>1.7191344526384393</v>
      </c>
      <c r="I57266" s="6">
        <f t="shared" si="8943"/>
        <v>7.8765210006783652E-4</v>
      </c>
      <c r="J57266" s="6">
        <f t="shared" si="8944"/>
        <v>0.76229912354088358</v>
      </c>
    </row>
    <row r="57267" spans="1:10" x14ac:dyDescent="0.55000000000000004">
      <c r="A57267">
        <f t="shared" si="8945"/>
        <v>572.64999999962424</v>
      </c>
      <c r="B57267" s="4">
        <f t="shared" si="8940"/>
        <v>44949.649999999623</v>
      </c>
      <c r="C57267" s="10">
        <f t="shared" si="8946"/>
        <v>0.36283412900200179</v>
      </c>
      <c r="D57267" s="10">
        <f t="shared" si="8947"/>
        <v>1.0965936307449957</v>
      </c>
      <c r="E57267" s="10">
        <f t="shared" si="8948"/>
        <v>5.8809242589647729E-4</v>
      </c>
      <c r="F57267" s="10">
        <f t="shared" si="8949"/>
        <v>0.63657777857210451</v>
      </c>
      <c r="G57267" s="6">
        <f t="shared" si="8941"/>
        <v>0.23691001636479198</v>
      </c>
      <c r="H57267" s="6">
        <f t="shared" si="8942"/>
        <v>1.7191716451449619</v>
      </c>
      <c r="I57267" s="6">
        <f t="shared" si="8943"/>
        <v>7.8759921463482613E-4</v>
      </c>
      <c r="J57267" s="6">
        <f t="shared" si="8944"/>
        <v>0.76230238442057785</v>
      </c>
    </row>
    <row r="57268" spans="1:10" x14ac:dyDescent="0.55000000000000004">
      <c r="A57268">
        <f t="shared" si="8945"/>
        <v>572.65999999962423</v>
      </c>
      <c r="B57268" s="4">
        <f t="shared" si="8940"/>
        <v>44949.659999999625</v>
      </c>
      <c r="C57268" s="10">
        <f t="shared" si="8946"/>
        <v>0.36283178909047825</v>
      </c>
      <c r="D57268" s="10">
        <f t="shared" si="8947"/>
        <v>1.0966087850130755</v>
      </c>
      <c r="E57268" s="10">
        <f t="shared" si="8948"/>
        <v>5.8799763477679421E-4</v>
      </c>
      <c r="F57268" s="10">
        <f t="shared" si="8949"/>
        <v>0.63658021327474767</v>
      </c>
      <c r="G57268" s="6">
        <f t="shared" si="8941"/>
        <v>0.23690680855996385</v>
      </c>
      <c r="H57268" s="6">
        <f t="shared" si="8942"/>
        <v>1.7192088380496178</v>
      </c>
      <c r="I57268" s="6">
        <f t="shared" si="8943"/>
        <v>7.8754635871437296E-4</v>
      </c>
      <c r="J57268" s="6">
        <f t="shared" si="8944"/>
        <v>0.76230564508132648</v>
      </c>
    </row>
    <row r="57269" spans="1:10" x14ac:dyDescent="0.55000000000000004">
      <c r="A57269">
        <f t="shared" si="8945"/>
        <v>572.66999999962422</v>
      </c>
      <c r="B57269" s="4">
        <f t="shared" si="8940"/>
        <v>44949.669999999627</v>
      </c>
      <c r="C57269" s="10">
        <f t="shared" si="8946"/>
        <v>0.36282944953886803</v>
      </c>
      <c r="D57269" s="10">
        <f t="shared" si="8947"/>
        <v>1.0966239408594549</v>
      </c>
      <c r="E57269" s="10">
        <f t="shared" si="8948"/>
        <v>5.8790287617906502E-4</v>
      </c>
      <c r="F57269" s="10">
        <f t="shared" si="8949"/>
        <v>0.63658264758495564</v>
      </c>
      <c r="G57269" s="6">
        <f t="shared" si="8941"/>
        <v>0.2369036009444507</v>
      </c>
      <c r="H57269" s="6">
        <f t="shared" si="8942"/>
        <v>1.7192460313508942</v>
      </c>
      <c r="I57269" s="6">
        <f t="shared" si="8943"/>
        <v>7.8749353230243933E-4</v>
      </c>
      <c r="J57269" s="6">
        <f t="shared" si="8944"/>
        <v>0.76230890552325159</v>
      </c>
    </row>
    <row r="57270" spans="1:10" x14ac:dyDescent="0.55000000000000004">
      <c r="A57270">
        <f t="shared" si="8945"/>
        <v>572.67999999962421</v>
      </c>
      <c r="B57270" s="4">
        <f t="shared" si="8940"/>
        <v>44949.679999999622</v>
      </c>
      <c r="C57270" s="10">
        <f t="shared" si="8946"/>
        <v>0.36282711034704196</v>
      </c>
      <c r="D57270" s="10">
        <f t="shared" si="8947"/>
        <v>1.0966390982834167</v>
      </c>
      <c r="E57270" s="10">
        <f t="shared" si="8948"/>
        <v>5.8780815009776028E-4</v>
      </c>
      <c r="F57270" s="10">
        <f t="shared" si="8949"/>
        <v>0.63658508150286297</v>
      </c>
      <c r="G57270" s="6">
        <f t="shared" si="8941"/>
        <v>0.23690039351813444</v>
      </c>
      <c r="H57270" s="6">
        <f t="shared" si="8942"/>
        <v>1.7192832250472787</v>
      </c>
      <c r="I57270" s="6">
        <f t="shared" si="8943"/>
        <v>7.8744073539498605E-4</v>
      </c>
      <c r="J57270" s="6">
        <f t="shared" si="8944"/>
        <v>0.76231216574647531</v>
      </c>
    </row>
    <row r="57271" spans="1:10" x14ac:dyDescent="0.55000000000000004">
      <c r="A57271">
        <f t="shared" si="8945"/>
        <v>572.68999999962421</v>
      </c>
      <c r="B57271" s="4">
        <f t="shared" si="8940"/>
        <v>44949.689999999624</v>
      </c>
      <c r="C57271" s="10">
        <f t="shared" si="8946"/>
        <v>0.36282477151487097</v>
      </c>
      <c r="D57271" s="10">
        <f t="shared" si="8947"/>
        <v>1.0966542572842437</v>
      </c>
      <c r="E57271" s="10">
        <f t="shared" si="8948"/>
        <v>5.8771345652734914E-4</v>
      </c>
      <c r="F57271" s="10">
        <f t="shared" si="8949"/>
        <v>0.63658751502860433</v>
      </c>
      <c r="G57271" s="6">
        <f t="shared" si="8941"/>
        <v>0.23689718628089693</v>
      </c>
      <c r="H57271" s="6">
        <f t="shared" si="8942"/>
        <v>1.7193204191372591</v>
      </c>
      <c r="I57271" s="6">
        <f t="shared" si="8943"/>
        <v>7.8738796798797251E-4</v>
      </c>
      <c r="J57271" s="6">
        <f t="shared" si="8944"/>
        <v>0.76231542575111988</v>
      </c>
    </row>
    <row r="57272" spans="1:10" x14ac:dyDescent="0.55000000000000004">
      <c r="A57272">
        <f t="shared" si="8945"/>
        <v>572.6999999996242</v>
      </c>
      <c r="B57272" s="4">
        <f t="shared" si="8940"/>
        <v>44949.699999999626</v>
      </c>
      <c r="C57272" s="10">
        <f t="shared" si="8946"/>
        <v>0.362822433042226</v>
      </c>
      <c r="D57272" s="10">
        <f t="shared" si="8947"/>
        <v>1.0966694178612189</v>
      </c>
      <c r="E57272" s="10">
        <f t="shared" si="8948"/>
        <v>5.8761879546229991E-4</v>
      </c>
      <c r="F57272" s="10">
        <f t="shared" si="8949"/>
        <v>0.6365899481623144</v>
      </c>
      <c r="G57272" s="6">
        <f t="shared" si="8941"/>
        <v>0.23689397923262007</v>
      </c>
      <c r="H57272" s="6">
        <f t="shared" si="8942"/>
        <v>1.7193576136193229</v>
      </c>
      <c r="I57272" s="6">
        <f t="shared" si="8943"/>
        <v>7.8733523007735681E-4</v>
      </c>
      <c r="J57272" s="6">
        <f t="shared" si="8944"/>
        <v>0.76231868553730731</v>
      </c>
    </row>
    <row r="57273" spans="1:10" x14ac:dyDescent="0.55000000000000004">
      <c r="A57273">
        <f t="shared" si="8945"/>
        <v>572.70999999962419</v>
      </c>
      <c r="B57273" s="4">
        <f t="shared" si="8940"/>
        <v>44949.709999999621</v>
      </c>
      <c r="C57273" s="10">
        <f t="shared" si="8946"/>
        <v>0.36282009492897799</v>
      </c>
      <c r="D57273" s="10">
        <f t="shared" si="8947"/>
        <v>1.0966845800136253</v>
      </c>
      <c r="E57273" s="10">
        <f t="shared" si="8948"/>
        <v>5.8752416689707967E-4</v>
      </c>
      <c r="F57273" s="10">
        <f t="shared" si="8949"/>
        <v>0.63659238090412762</v>
      </c>
      <c r="G57273" s="6">
        <f t="shared" si="8941"/>
        <v>0.23689077237318582</v>
      </c>
      <c r="H57273" s="6">
        <f t="shared" si="8942"/>
        <v>1.7193948084919581</v>
      </c>
      <c r="I57273" s="6">
        <f t="shared" si="8943"/>
        <v>7.8728252165909563E-4</v>
      </c>
      <c r="J57273" s="6">
        <f t="shared" si="8944"/>
        <v>0.76232194510515983</v>
      </c>
    </row>
    <row r="57274" spans="1:10" x14ac:dyDescent="0.55000000000000004">
      <c r="A57274">
        <f t="shared" si="8945"/>
        <v>572.71999999962418</v>
      </c>
      <c r="B57274" s="4">
        <f t="shared" si="8940"/>
        <v>44949.719999999623</v>
      </c>
      <c r="C57274" s="10">
        <f t="shared" si="8946"/>
        <v>0.36281775717499798</v>
      </c>
      <c r="D57274" s="10">
        <f t="shared" si="8947"/>
        <v>1.0966997437407462</v>
      </c>
      <c r="E57274" s="10">
        <f t="shared" si="8948"/>
        <v>5.8742957082615445E-4</v>
      </c>
      <c r="F57274" s="10">
        <f t="shared" si="8949"/>
        <v>0.63659481325417855</v>
      </c>
      <c r="G57274" s="6">
        <f t="shared" si="8941"/>
        <v>0.2368875657024761</v>
      </c>
      <c r="H57274" s="6">
        <f t="shared" si="8942"/>
        <v>1.7194320037536528</v>
      </c>
      <c r="I57274" s="6">
        <f t="shared" si="8943"/>
        <v>7.8722984272914436E-4</v>
      </c>
      <c r="J57274" s="6">
        <f t="shared" si="8944"/>
        <v>0.76232520445479945</v>
      </c>
    </row>
    <row r="57275" spans="1:10" x14ac:dyDescent="0.55000000000000004">
      <c r="A57275">
        <f t="shared" si="8945"/>
        <v>572.72999999962417</v>
      </c>
      <c r="B57275" s="4">
        <f t="shared" si="8940"/>
        <v>44949.729999999625</v>
      </c>
      <c r="C57275" s="10">
        <f t="shared" si="8946"/>
        <v>0.36281541978015691</v>
      </c>
      <c r="D57275" s="10">
        <f t="shared" si="8947"/>
        <v>1.0967149090418649</v>
      </c>
      <c r="E57275" s="10">
        <f t="shared" si="8948"/>
        <v>5.8733500724398896E-4</v>
      </c>
      <c r="F57275" s="10">
        <f t="shared" si="8949"/>
        <v>0.63659724521260175</v>
      </c>
      <c r="G57275" s="6">
        <f t="shared" si="8941"/>
        <v>0.23688435922037288</v>
      </c>
      <c r="H57275" s="6">
        <f t="shared" si="8942"/>
        <v>1.719469199402895</v>
      </c>
      <c r="I57275" s="6">
        <f t="shared" si="8943"/>
        <v>7.8717719328345686E-4</v>
      </c>
      <c r="J57275" s="6">
        <f t="shared" si="8944"/>
        <v>0.76232846358634831</v>
      </c>
    </row>
    <row r="57276" spans="1:10" x14ac:dyDescent="0.55000000000000004">
      <c r="A57276">
        <f t="shared" si="8945"/>
        <v>572.73999999962416</v>
      </c>
      <c r="B57276" s="4">
        <f t="shared" si="8940"/>
        <v>44949.739999999627</v>
      </c>
      <c r="C57276" s="10">
        <f t="shared" si="8946"/>
        <v>0.36281308274432589</v>
      </c>
      <c r="D57276" s="10">
        <f t="shared" si="8947"/>
        <v>1.0967300759162646</v>
      </c>
      <c r="E57276" s="10">
        <f t="shared" si="8948"/>
        <v>5.8724047614504705E-4</v>
      </c>
      <c r="F57276" s="10">
        <f t="shared" si="8949"/>
        <v>0.63659967677953178</v>
      </c>
      <c r="G57276" s="6">
        <f t="shared" si="8941"/>
        <v>0.23688115292675815</v>
      </c>
      <c r="H57276" s="6">
        <f t="shared" si="8942"/>
        <v>1.7195063954381729</v>
      </c>
      <c r="I57276" s="6">
        <f t="shared" si="8943"/>
        <v>7.8712457331798569E-4</v>
      </c>
      <c r="J57276" s="6">
        <f t="shared" si="8944"/>
        <v>0.76233172249992853</v>
      </c>
    </row>
    <row r="57277" spans="1:10" x14ac:dyDescent="0.55000000000000004">
      <c r="A57277">
        <f t="shared" si="8945"/>
        <v>572.74999999962415</v>
      </c>
      <c r="B57277" s="4">
        <f t="shared" si="8940"/>
        <v>44949.749999999622</v>
      </c>
      <c r="C57277" s="10">
        <f t="shared" si="8946"/>
        <v>0.3628107460673759</v>
      </c>
      <c r="D57277" s="10">
        <f t="shared" si="8947"/>
        <v>1.0967452443632291</v>
      </c>
      <c r="E57277" s="10">
        <f t="shared" si="8948"/>
        <v>5.8714597752379137E-4</v>
      </c>
      <c r="F57277" s="10">
        <f t="shared" si="8949"/>
        <v>0.63660210795510297</v>
      </c>
      <c r="G57277" s="6">
        <f t="shared" si="8941"/>
        <v>0.23687794682151392</v>
      </c>
      <c r="H57277" s="6">
        <f t="shared" si="8942"/>
        <v>1.7195435918579749</v>
      </c>
      <c r="I57277" s="6">
        <f t="shared" si="8943"/>
        <v>7.8707198282868202E-4</v>
      </c>
      <c r="J57277" s="6">
        <f t="shared" si="8944"/>
        <v>0.76233498119566212</v>
      </c>
    </row>
    <row r="57278" spans="1:10" x14ac:dyDescent="0.55000000000000004">
      <c r="A57278">
        <f t="shared" si="8945"/>
        <v>572.75999999962414</v>
      </c>
      <c r="B57278" s="4">
        <f t="shared" si="8940"/>
        <v>44949.759999999624</v>
      </c>
      <c r="C57278" s="10">
        <f t="shared" si="8946"/>
        <v>0.36280840974917805</v>
      </c>
      <c r="D57278" s="10">
        <f t="shared" si="8947"/>
        <v>1.096760414382042</v>
      </c>
      <c r="E57278" s="10">
        <f t="shared" si="8948"/>
        <v>5.8705151137468338E-4</v>
      </c>
      <c r="F57278" s="10">
        <f t="shared" si="8949"/>
        <v>0.63660453873944989</v>
      </c>
      <c r="G57278" s="6">
        <f t="shared" si="8941"/>
        <v>0.23687474090452221</v>
      </c>
      <c r="H57278" s="6">
        <f t="shared" si="8942"/>
        <v>1.7195807886607897</v>
      </c>
      <c r="I57278" s="6">
        <f t="shared" si="8943"/>
        <v>7.8701942181149569E-4</v>
      </c>
      <c r="J57278" s="6">
        <f t="shared" si="8944"/>
        <v>0.76233823967367098</v>
      </c>
    </row>
    <row r="57279" spans="1:10" x14ac:dyDescent="0.55000000000000004">
      <c r="A57279">
        <f t="shared" si="8945"/>
        <v>572.76999999962413</v>
      </c>
      <c r="B57279" s="4">
        <f t="shared" si="8940"/>
        <v>44949.769999999626</v>
      </c>
      <c r="C57279" s="10">
        <f t="shared" si="8946"/>
        <v>0.36280607378960344</v>
      </c>
      <c r="D57279" s="10">
        <f t="shared" si="8947"/>
        <v>1.0967755859719872</v>
      </c>
      <c r="E57279" s="10">
        <f t="shared" si="8948"/>
        <v>5.8695707769218356E-4</v>
      </c>
      <c r="F57279" s="10">
        <f t="shared" si="8949"/>
        <v>0.63660696913270698</v>
      </c>
      <c r="G57279" s="6">
        <f t="shared" si="8941"/>
        <v>0.23687153517566503</v>
      </c>
      <c r="H57279" s="6">
        <f t="shared" si="8942"/>
        <v>1.7196179858451059</v>
      </c>
      <c r="I57279" s="6">
        <f t="shared" si="8943"/>
        <v>7.8696689026237527E-4</v>
      </c>
      <c r="J57279" s="6">
        <f t="shared" si="8944"/>
        <v>0.76234149793407724</v>
      </c>
    </row>
    <row r="57280" spans="1:10" x14ac:dyDescent="0.55000000000000004">
      <c r="A57280">
        <f t="shared" si="8945"/>
        <v>572.77999999962412</v>
      </c>
      <c r="B57280" s="4">
        <f t="shared" si="8940"/>
        <v>44949.77999999962</v>
      </c>
      <c r="C57280" s="10">
        <f t="shared" si="8946"/>
        <v>0.36280373818852324</v>
      </c>
      <c r="D57280" s="10">
        <f t="shared" si="8947"/>
        <v>1.0967907591323485</v>
      </c>
      <c r="E57280" s="10">
        <f t="shared" si="8948"/>
        <v>5.8686267647075122E-4</v>
      </c>
      <c r="F57280" s="10">
        <f t="shared" si="8949"/>
        <v>0.63660939913500858</v>
      </c>
      <c r="G57280" s="6">
        <f t="shared" si="8941"/>
        <v>0.23686832963482446</v>
      </c>
      <c r="H57280" s="6">
        <f t="shared" si="8942"/>
        <v>1.7196551834094123</v>
      </c>
      <c r="I57280" s="6">
        <f t="shared" si="8943"/>
        <v>7.8691438817726767E-4</v>
      </c>
      <c r="J57280" s="6">
        <f t="shared" si="8944"/>
        <v>0.76234475597700291</v>
      </c>
    </row>
    <row r="57281" spans="1:10" x14ac:dyDescent="0.55000000000000004">
      <c r="A57281">
        <f t="shared" si="8945"/>
        <v>572.78999999962411</v>
      </c>
      <c r="B57281" s="4">
        <f t="shared" si="8940"/>
        <v>44949.789999999623</v>
      </c>
      <c r="C57281" s="10">
        <f t="shared" si="8946"/>
        <v>0.36280140294580854</v>
      </c>
      <c r="D57281" s="10">
        <f t="shared" si="8947"/>
        <v>1.0968059338624099</v>
      </c>
      <c r="E57281" s="10">
        <f t="shared" si="8948"/>
        <v>5.8676830770484456E-4</v>
      </c>
      <c r="F57281" s="10">
        <f t="shared" si="8949"/>
        <v>0.63661182874648914</v>
      </c>
      <c r="G57281" s="6">
        <f t="shared" si="8941"/>
        <v>0.23686512428188256</v>
      </c>
      <c r="H57281" s="6">
        <f t="shared" si="8942"/>
        <v>1.7196923813521976</v>
      </c>
      <c r="I57281" s="6">
        <f t="shared" si="8943"/>
        <v>7.8686191555211863E-4</v>
      </c>
      <c r="J57281" s="6">
        <f t="shared" si="8944"/>
        <v>0.76234801380257</v>
      </c>
    </row>
    <row r="57282" spans="1:10" x14ac:dyDescent="0.55000000000000004">
      <c r="A57282">
        <f t="shared" si="8945"/>
        <v>572.79999999962411</v>
      </c>
      <c r="B57282" s="4">
        <f t="shared" ref="B57282:B57345" si="8950">_startDate1+$A57282</f>
        <v>44949.799999999625</v>
      </c>
      <c r="C57282" s="10">
        <f t="shared" si="8946"/>
        <v>0.36279906806133055</v>
      </c>
      <c r="D57282" s="10">
        <f t="shared" si="8947"/>
        <v>1.0968211101614556</v>
      </c>
      <c r="E57282" s="10">
        <f t="shared" si="8948"/>
        <v>5.8667397138892081E-4</v>
      </c>
      <c r="F57282" s="10">
        <f t="shared" si="8949"/>
        <v>0.63661425796728299</v>
      </c>
      <c r="G57282" s="6">
        <f t="shared" ref="G57282:G57345" si="8951">IF(B57282&gt;=_startDate2,IF(B57282&lt;_startDate2+_deltat,_S_init2,G57281-_deltat*G57281*H57281*I57281),NA())</f>
        <v>0.23686191911672141</v>
      </c>
      <c r="H57282" s="6">
        <f t="shared" ref="H57282:H57345" si="8952">IF(B57282&gt;=_startDate2,IF(B57282&lt;_startDate2+_deltat,_beta_init2,H57281+_deltat*(- 2*(H57281-_beta0_2)*(H57281-_beta0_2)*I57281-2*_mu0_2*(H57281-_beta0_2)+_eta2)),NA())</f>
        <v>1.7197295796719509</v>
      </c>
      <c r="I57282" s="6">
        <f t="shared" ref="I57282:I57345" si="8953">IF(B57282&gt;=_startDate2,IF(B57282&lt;_startDate2+_deltat,_I_init2,I57281+_deltat*I57281*(H57281*G57281-_gamma2)),NA())</f>
        <v>7.8680947238287259E-4</v>
      </c>
      <c r="J57282" s="6">
        <f t="shared" ref="J57282:J57345" si="8954">IF(B57282&gt;=_startDate2,IF(B57282&lt;_startDate2+_deltat,0,J57281+_deltat*_gamma2*I57281),NA())</f>
        <v>0.76235127141090042</v>
      </c>
    </row>
    <row r="57283" spans="1:10" x14ac:dyDescent="0.55000000000000004">
      <c r="A57283">
        <f t="shared" ref="A57283:A57346" si="8955">A57282+_deltat</f>
        <v>572.8099999996241</v>
      </c>
      <c r="B57283" s="4">
        <f t="shared" si="8950"/>
        <v>44949.809999999627</v>
      </c>
      <c r="C57283" s="10">
        <f t="shared" ref="C57283:C57346" si="8956">C57282-_deltat*D57282*E57282*C57282</f>
        <v>0.3627967335349605</v>
      </c>
      <c r="D57283" s="10">
        <f t="shared" ref="D57283:D57346" si="8957">D57282+_deltat*(- 2*(D57282-_beta0_1)*(D57282-_beta0_1)*E57282-2*_mu0_1*(D57282-_beta0_1)+_eta1)</f>
        <v>1.0968362880287696</v>
      </c>
      <c r="E57283" s="10">
        <f t="shared" ref="E57283:E57346" si="8958">E57282+_deltat*E57282*(D57282*C57282-_gamma1)</f>
        <v>5.8657966751743602E-4</v>
      </c>
      <c r="F57283" s="10">
        <f t="shared" ref="F57283:F57346" si="8959">F57282+_deltat*_gamma1*E57282</f>
        <v>0.63661668679752459</v>
      </c>
      <c r="G57283" s="6">
        <f t="shared" si="8951"/>
        <v>0.23685871413922316</v>
      </c>
      <c r="H57283" s="6">
        <f t="shared" si="8952"/>
        <v>1.7197667783671617</v>
      </c>
      <c r="I57283" s="6">
        <f t="shared" si="8953"/>
        <v>7.8675705866547245E-4</v>
      </c>
      <c r="J57283" s="6">
        <f t="shared" si="8954"/>
        <v>0.76235452880211607</v>
      </c>
    </row>
    <row r="57284" spans="1:10" x14ac:dyDescent="0.55000000000000004">
      <c r="A57284">
        <f t="shared" si="8955"/>
        <v>572.81999999962409</v>
      </c>
      <c r="B57284" s="4">
        <f t="shared" si="8950"/>
        <v>44949.819999999621</v>
      </c>
      <c r="C57284" s="10">
        <f t="shared" si="8956"/>
        <v>0.3627943993665696</v>
      </c>
      <c r="D57284" s="10">
        <f t="shared" si="8957"/>
        <v>1.0968514674636367</v>
      </c>
      <c r="E57284" s="10">
        <f t="shared" si="8958"/>
        <v>5.8648539608484513E-4</v>
      </c>
      <c r="F57284" s="10">
        <f t="shared" si="8959"/>
        <v>0.63661911523734815</v>
      </c>
      <c r="G57284" s="6">
        <f t="shared" si="8951"/>
        <v>0.23685550934926988</v>
      </c>
      <c r="H57284" s="6">
        <f t="shared" si="8952"/>
        <v>1.719803977436319</v>
      </c>
      <c r="I57284" s="6">
        <f t="shared" si="8953"/>
        <v>7.8670467439585995E-4</v>
      </c>
      <c r="J57284" s="6">
        <f t="shared" si="8954"/>
        <v>0.76235778597633896</v>
      </c>
    </row>
    <row r="57285" spans="1:10" x14ac:dyDescent="0.55000000000000004">
      <c r="A57285">
        <f t="shared" si="8955"/>
        <v>572.82999999962408</v>
      </c>
      <c r="B57285" s="4">
        <f t="shared" si="8950"/>
        <v>44949.829999999623</v>
      </c>
      <c r="C57285" s="10">
        <f t="shared" si="8956"/>
        <v>0.36279206555602905</v>
      </c>
      <c r="D57285" s="10">
        <f t="shared" si="8957"/>
        <v>1.0968666484653411</v>
      </c>
      <c r="E57285" s="10">
        <f t="shared" si="8958"/>
        <v>5.8639115708560203E-4</v>
      </c>
      <c r="F57285" s="10">
        <f t="shared" si="8959"/>
        <v>0.63662154328688791</v>
      </c>
      <c r="G57285" s="6">
        <f t="shared" si="8951"/>
        <v>0.23685230474674376</v>
      </c>
      <c r="H57285" s="6">
        <f t="shared" si="8952"/>
        <v>1.7198411768779123</v>
      </c>
      <c r="I57285" s="6">
        <f t="shared" si="8953"/>
        <v>7.8665231956997518E-4</v>
      </c>
      <c r="J57285" s="6">
        <f t="shared" si="8954"/>
        <v>0.762361042933691</v>
      </c>
    </row>
    <row r="57286" spans="1:10" x14ac:dyDescent="0.55000000000000004">
      <c r="A57286">
        <f t="shared" si="8955"/>
        <v>572.83999999962407</v>
      </c>
      <c r="B57286" s="4">
        <f t="shared" si="8950"/>
        <v>44949.839999999625</v>
      </c>
      <c r="C57286" s="10">
        <f t="shared" si="8956"/>
        <v>0.36278973210321014</v>
      </c>
      <c r="D57286" s="10">
        <f t="shared" si="8957"/>
        <v>1.0968818310331676</v>
      </c>
      <c r="E57286" s="10">
        <f t="shared" si="8958"/>
        <v>5.8629695051415961E-4</v>
      </c>
      <c r="F57286" s="10">
        <f t="shared" si="8959"/>
        <v>0.63662397094627821</v>
      </c>
      <c r="G57286" s="6">
        <f t="shared" si="8951"/>
        <v>0.23684910033152695</v>
      </c>
      <c r="H57286" s="6">
        <f t="shared" si="8952"/>
        <v>1.7198783766904311</v>
      </c>
      <c r="I57286" s="6">
        <f t="shared" si="8953"/>
        <v>7.8659999418375715E-4</v>
      </c>
      <c r="J57286" s="6">
        <f t="shared" si="8954"/>
        <v>0.76236429967429398</v>
      </c>
    </row>
    <row r="57287" spans="1:10" x14ac:dyDescent="0.55000000000000004">
      <c r="A57287">
        <f t="shared" si="8955"/>
        <v>572.84999999962406</v>
      </c>
      <c r="B57287" s="4">
        <f t="shared" si="8950"/>
        <v>44949.849999999627</v>
      </c>
      <c r="C57287" s="10">
        <f t="shared" si="8956"/>
        <v>0.36278739900798418</v>
      </c>
      <c r="D57287" s="10">
        <f t="shared" si="8957"/>
        <v>1.0968970151664008</v>
      </c>
      <c r="E57287" s="10">
        <f t="shared" si="8958"/>
        <v>5.8620277636496946E-4</v>
      </c>
      <c r="F57287" s="10">
        <f t="shared" si="8959"/>
        <v>0.63662639821565337</v>
      </c>
      <c r="G57287" s="6">
        <f t="shared" si="8951"/>
        <v>0.23684589610350165</v>
      </c>
      <c r="H57287" s="6">
        <f t="shared" si="8952"/>
        <v>1.7199155768723653</v>
      </c>
      <c r="I57287" s="6">
        <f t="shared" si="8953"/>
        <v>7.8654769823314336E-4</v>
      </c>
      <c r="J57287" s="6">
        <f t="shared" si="8954"/>
        <v>0.7623675561982699</v>
      </c>
    </row>
    <row r="57288" spans="1:10" x14ac:dyDescent="0.55000000000000004">
      <c r="A57288">
        <f t="shared" si="8955"/>
        <v>572.85999999962405</v>
      </c>
      <c r="B57288" s="4">
        <f t="shared" si="8950"/>
        <v>44949.859999999622</v>
      </c>
      <c r="C57288" s="10">
        <f t="shared" si="8956"/>
        <v>0.3627850662702225</v>
      </c>
      <c r="D57288" s="10">
        <f t="shared" si="8957"/>
        <v>1.0969122008643255</v>
      </c>
      <c r="E57288" s="10">
        <f t="shared" si="8958"/>
        <v>5.8610863463248242E-4</v>
      </c>
      <c r="F57288" s="10">
        <f t="shared" si="8959"/>
        <v>0.63662882509514751</v>
      </c>
      <c r="G57288" s="6">
        <f t="shared" si="8951"/>
        <v>0.23684269206255004</v>
      </c>
      <c r="H57288" s="6">
        <f t="shared" si="8952"/>
        <v>1.7199527774222045</v>
      </c>
      <c r="I57288" s="6">
        <f t="shared" si="8953"/>
        <v>7.864954317140701E-4</v>
      </c>
      <c r="J57288" s="6">
        <f t="shared" si="8954"/>
        <v>0.76237081250574057</v>
      </c>
    </row>
    <row r="57289" spans="1:10" x14ac:dyDescent="0.55000000000000004">
      <c r="A57289">
        <f t="shared" si="8955"/>
        <v>572.86999999962404</v>
      </c>
      <c r="B57289" s="4">
        <f t="shared" si="8950"/>
        <v>44949.869999999624</v>
      </c>
      <c r="C57289" s="10">
        <f t="shared" si="8956"/>
        <v>0.36278273388979648</v>
      </c>
      <c r="D57289" s="10">
        <f t="shared" si="8957"/>
        <v>1.0969273881262267</v>
      </c>
      <c r="E57289" s="10">
        <f t="shared" si="8958"/>
        <v>5.8601452531114792E-4</v>
      </c>
      <c r="F57289" s="10">
        <f t="shared" si="8959"/>
        <v>0.63663125158489486</v>
      </c>
      <c r="G57289" s="6">
        <f t="shared" si="8951"/>
        <v>0.23683948820855436</v>
      </c>
      <c r="H57289" s="6">
        <f t="shared" si="8952"/>
        <v>1.7199899783384389</v>
      </c>
      <c r="I57289" s="6">
        <f t="shared" si="8953"/>
        <v>7.8644319462247206E-4</v>
      </c>
      <c r="J57289" s="6">
        <f t="shared" si="8954"/>
        <v>0.76237406859682788</v>
      </c>
    </row>
    <row r="57290" spans="1:10" x14ac:dyDescent="0.55000000000000004">
      <c r="A57290">
        <f t="shared" si="8955"/>
        <v>572.87999999962403</v>
      </c>
      <c r="B57290" s="4">
        <f t="shared" si="8950"/>
        <v>44949.879999999626</v>
      </c>
      <c r="C57290" s="10">
        <f t="shared" si="8956"/>
        <v>0.36278040186657745</v>
      </c>
      <c r="D57290" s="10">
        <f t="shared" si="8957"/>
        <v>1.0969425769513896</v>
      </c>
      <c r="E57290" s="10">
        <f t="shared" si="8958"/>
        <v>5.8592044839541463E-4</v>
      </c>
      <c r="F57290" s="10">
        <f t="shared" si="8959"/>
        <v>0.63663367768502965</v>
      </c>
      <c r="G57290" s="6">
        <f t="shared" si="8951"/>
        <v>0.2368362845413968</v>
      </c>
      <c r="H57290" s="6">
        <f t="shared" si="8952"/>
        <v>1.7200271796195585</v>
      </c>
      <c r="I57290" s="6">
        <f t="shared" si="8953"/>
        <v>7.8639098695428282E-4</v>
      </c>
      <c r="J57290" s="6">
        <f t="shared" si="8954"/>
        <v>0.76237732447165363</v>
      </c>
    </row>
    <row r="57291" spans="1:10" x14ac:dyDescent="0.55000000000000004">
      <c r="A57291">
        <f t="shared" si="8955"/>
        <v>572.88999999962402</v>
      </c>
      <c r="B57291" s="4">
        <f t="shared" si="8950"/>
        <v>44949.889999999621</v>
      </c>
      <c r="C57291" s="10">
        <f t="shared" si="8956"/>
        <v>0.36277807020043679</v>
      </c>
      <c r="D57291" s="10">
        <f t="shared" si="8957"/>
        <v>1.0969577673390993</v>
      </c>
      <c r="E57291" s="10">
        <f t="shared" si="8958"/>
        <v>5.8582640387972991E-4</v>
      </c>
      <c r="F57291" s="10">
        <f t="shared" si="8959"/>
        <v>0.63663610339568599</v>
      </c>
      <c r="G57291" s="6">
        <f t="shared" si="8951"/>
        <v>0.23683308106095965</v>
      </c>
      <c r="H57291" s="6">
        <f t="shared" si="8952"/>
        <v>1.7200643812640535</v>
      </c>
      <c r="I57291" s="6">
        <f t="shared" si="8953"/>
        <v>7.8633880870543447E-4</v>
      </c>
      <c r="J57291" s="6">
        <f t="shared" si="8954"/>
        <v>0.7623805801303396</v>
      </c>
    </row>
    <row r="57292" spans="1:10" x14ac:dyDescent="0.55000000000000004">
      <c r="A57292">
        <f t="shared" si="8955"/>
        <v>572.89999999962401</v>
      </c>
      <c r="B57292" s="4">
        <f t="shared" si="8950"/>
        <v>44949.899999999623</v>
      </c>
      <c r="C57292" s="10">
        <f t="shared" si="8956"/>
        <v>0.36277573889124592</v>
      </c>
      <c r="D57292" s="10">
        <f t="shared" si="8957"/>
        <v>1.0969729592886412</v>
      </c>
      <c r="E57292" s="10">
        <f t="shared" si="8958"/>
        <v>5.8573239175854026E-4</v>
      </c>
      <c r="F57292" s="10">
        <f t="shared" si="8959"/>
        <v>0.63663852871699811</v>
      </c>
      <c r="G57292" s="6">
        <f t="shared" si="8951"/>
        <v>0.23682987776712519</v>
      </c>
      <c r="H57292" s="6">
        <f t="shared" si="8952"/>
        <v>1.7201015832704141</v>
      </c>
      <c r="I57292" s="6">
        <f t="shared" si="8953"/>
        <v>7.8628665987185787E-4</v>
      </c>
      <c r="J57292" s="6">
        <f t="shared" si="8954"/>
        <v>0.7623838355730076</v>
      </c>
    </row>
    <row r="57293" spans="1:10" x14ac:dyDescent="0.55000000000000004">
      <c r="A57293">
        <f t="shared" si="8955"/>
        <v>572.90999999962401</v>
      </c>
      <c r="B57293" s="4">
        <f t="shared" si="8950"/>
        <v>44949.909999999625</v>
      </c>
      <c r="C57293" s="10">
        <f t="shared" si="8956"/>
        <v>0.3627734079388763</v>
      </c>
      <c r="D57293" s="10">
        <f t="shared" si="8957"/>
        <v>1.0969881527993008</v>
      </c>
      <c r="E57293" s="10">
        <f t="shared" si="8958"/>
        <v>5.8563841202629099E-4</v>
      </c>
      <c r="F57293" s="10">
        <f t="shared" si="8959"/>
        <v>0.63664095364910001</v>
      </c>
      <c r="G57293" s="6">
        <f t="shared" si="8951"/>
        <v>0.23682667465977569</v>
      </c>
      <c r="H57293" s="6">
        <f t="shared" si="8952"/>
        <v>1.7201387856371311</v>
      </c>
      <c r="I57293" s="6">
        <f t="shared" si="8953"/>
        <v>7.8623454044948228E-4</v>
      </c>
      <c r="J57293" s="6">
        <f t="shared" si="8954"/>
        <v>0.76238709079977951</v>
      </c>
    </row>
    <row r="57294" spans="1:10" x14ac:dyDescent="0.55000000000000004">
      <c r="A57294">
        <f t="shared" si="8955"/>
        <v>572.919999999624</v>
      </c>
      <c r="B57294" s="4">
        <f t="shared" si="8950"/>
        <v>44949.919999999627</v>
      </c>
      <c r="C57294" s="10">
        <f t="shared" si="8956"/>
        <v>0.36277107734319936</v>
      </c>
      <c r="D57294" s="10">
        <f t="shared" si="8957"/>
        <v>1.0970033478703636</v>
      </c>
      <c r="E57294" s="10">
        <f t="shared" si="8958"/>
        <v>5.8554446467742644E-4</v>
      </c>
      <c r="F57294" s="10">
        <f t="shared" si="8959"/>
        <v>0.6366433781921258</v>
      </c>
      <c r="G57294" s="6">
        <f t="shared" si="8951"/>
        <v>0.23682347173879348</v>
      </c>
      <c r="H57294" s="6">
        <f t="shared" si="8952"/>
        <v>1.7201759883626948</v>
      </c>
      <c r="I57294" s="6">
        <f t="shared" si="8953"/>
        <v>7.8618245043423588E-4</v>
      </c>
      <c r="J57294" s="6">
        <f t="shared" si="8954"/>
        <v>0.76239034581077703</v>
      </c>
    </row>
    <row r="57295" spans="1:10" x14ac:dyDescent="0.55000000000000004">
      <c r="A57295">
        <f t="shared" si="8955"/>
        <v>572.92999999962399</v>
      </c>
      <c r="B57295" s="4">
        <f t="shared" si="8950"/>
        <v>44949.929999999622</v>
      </c>
      <c r="C57295" s="10">
        <f t="shared" si="8956"/>
        <v>0.36276874710408663</v>
      </c>
      <c r="D57295" s="10">
        <f t="shared" si="8957"/>
        <v>1.0970185445011151</v>
      </c>
      <c r="E57295" s="10">
        <f t="shared" si="8958"/>
        <v>5.8545054970638973E-4</v>
      </c>
      <c r="F57295" s="10">
        <f t="shared" si="8959"/>
        <v>0.6366458023462096</v>
      </c>
      <c r="G57295" s="6">
        <f t="shared" si="8951"/>
        <v>0.23682026900406086</v>
      </c>
      <c r="H57295" s="6">
        <f t="shared" si="8952"/>
        <v>1.7202131914455963</v>
      </c>
      <c r="I57295" s="6">
        <f t="shared" si="8953"/>
        <v>7.8613038982204542E-4</v>
      </c>
      <c r="J57295" s="6">
        <f t="shared" si="8954"/>
        <v>0.76239360060612182</v>
      </c>
    </row>
    <row r="57296" spans="1:10" x14ac:dyDescent="0.55000000000000004">
      <c r="A57296">
        <f t="shared" si="8955"/>
        <v>572.93999999962398</v>
      </c>
      <c r="B57296" s="4">
        <f t="shared" si="8950"/>
        <v>44949.939999999624</v>
      </c>
      <c r="C57296" s="10">
        <f t="shared" si="8956"/>
        <v>0.36276641722140962</v>
      </c>
      <c r="D57296" s="10">
        <f t="shared" si="8957"/>
        <v>1.0970337426908412</v>
      </c>
      <c r="E57296" s="10">
        <f t="shared" si="8958"/>
        <v>5.8535666710762314E-4</v>
      </c>
      <c r="F57296" s="10">
        <f t="shared" si="8959"/>
        <v>0.63664822611148542</v>
      </c>
      <c r="G57296" s="6">
        <f t="shared" si="8951"/>
        <v>0.23681706645546022</v>
      </c>
      <c r="H57296" s="6">
        <f t="shared" si="8952"/>
        <v>1.7202503948843262</v>
      </c>
      <c r="I57296" s="6">
        <f t="shared" si="8953"/>
        <v>7.8607835860883637E-4</v>
      </c>
      <c r="J57296" s="6">
        <f t="shared" si="8954"/>
        <v>0.7623968551859357</v>
      </c>
    </row>
    <row r="57297" spans="1:10" x14ac:dyDescent="0.55000000000000004">
      <c r="A57297">
        <f t="shared" si="8955"/>
        <v>572.94999999962397</v>
      </c>
      <c r="B57297" s="4">
        <f t="shared" si="8950"/>
        <v>44949.949999999626</v>
      </c>
      <c r="C57297" s="10">
        <f t="shared" si="8956"/>
        <v>0.36276408769503987</v>
      </c>
      <c r="D57297" s="10">
        <f t="shared" si="8957"/>
        <v>1.0970489424388279</v>
      </c>
      <c r="E57297" s="10">
        <f t="shared" si="8958"/>
        <v>5.8526281687556786E-4</v>
      </c>
      <c r="F57297" s="10">
        <f t="shared" si="8959"/>
        <v>0.63665064948808725</v>
      </c>
      <c r="G57297" s="6">
        <f t="shared" si="8951"/>
        <v>0.23681386409287389</v>
      </c>
      <c r="H57297" s="6">
        <f t="shared" si="8952"/>
        <v>1.7202875986773756</v>
      </c>
      <c r="I57297" s="6">
        <f t="shared" si="8953"/>
        <v>7.8602635679053266E-4</v>
      </c>
      <c r="J57297" s="6">
        <f t="shared" si="8954"/>
        <v>0.76240010955034032</v>
      </c>
    </row>
    <row r="57298" spans="1:10" x14ac:dyDescent="0.55000000000000004">
      <c r="A57298">
        <f t="shared" si="8955"/>
        <v>572.95999999962396</v>
      </c>
      <c r="B57298" s="4">
        <f t="shared" si="8950"/>
        <v>44949.959999999621</v>
      </c>
      <c r="C57298" s="10">
        <f t="shared" si="8956"/>
        <v>0.36276175852484893</v>
      </c>
      <c r="D57298" s="10">
        <f t="shared" si="8957"/>
        <v>1.0970641437443611</v>
      </c>
      <c r="E57298" s="10">
        <f t="shared" si="8958"/>
        <v>5.8516899900466399E-4</v>
      </c>
      <c r="F57298" s="10">
        <f t="shared" si="8959"/>
        <v>0.63665307247614911</v>
      </c>
      <c r="G57298" s="6">
        <f t="shared" si="8951"/>
        <v>0.23681066191618425</v>
      </c>
      <c r="H57298" s="6">
        <f t="shared" si="8952"/>
        <v>1.7203248028232356</v>
      </c>
      <c r="I57298" s="6">
        <f t="shared" si="8953"/>
        <v>7.8597438436305705E-4</v>
      </c>
      <c r="J57298" s="6">
        <f t="shared" si="8954"/>
        <v>0.76240336369945738</v>
      </c>
    </row>
    <row r="57299" spans="1:10" x14ac:dyDescent="0.55000000000000004">
      <c r="A57299">
        <f t="shared" si="8955"/>
        <v>572.96999999962395</v>
      </c>
      <c r="B57299" s="4">
        <f t="shared" si="8950"/>
        <v>44949.969999999623</v>
      </c>
      <c r="C57299" s="10">
        <f t="shared" si="8956"/>
        <v>0.36275942971070835</v>
      </c>
      <c r="D57299" s="10">
        <f t="shared" si="8957"/>
        <v>1.097079346606727</v>
      </c>
      <c r="E57299" s="10">
        <f t="shared" si="8958"/>
        <v>5.8507521348935066E-4</v>
      </c>
      <c r="F57299" s="10">
        <f t="shared" si="8959"/>
        <v>0.63665549507580499</v>
      </c>
      <c r="G57299" s="6">
        <f t="shared" si="8951"/>
        <v>0.23680745992527372</v>
      </c>
      <c r="H57299" s="6">
        <f t="shared" si="8952"/>
        <v>1.7203620073203976</v>
      </c>
      <c r="I57299" s="6">
        <f t="shared" si="8953"/>
        <v>7.8592244132233088E-4</v>
      </c>
      <c r="J57299" s="6">
        <f t="shared" si="8954"/>
        <v>0.76240661763340867</v>
      </c>
    </row>
    <row r="57300" spans="1:10" x14ac:dyDescent="0.55000000000000004">
      <c r="A57300">
        <f t="shared" si="8955"/>
        <v>572.97999999962394</v>
      </c>
      <c r="B57300" s="4">
        <f t="shared" si="8950"/>
        <v>44949.979999999625</v>
      </c>
      <c r="C57300" s="10">
        <f t="shared" si="8956"/>
        <v>0.36275710125248978</v>
      </c>
      <c r="D57300" s="10">
        <f t="shared" si="8957"/>
        <v>1.0970945510252119</v>
      </c>
      <c r="E57300" s="10">
        <f t="shared" si="8958"/>
        <v>5.849814603240658E-4</v>
      </c>
      <c r="F57300" s="10">
        <f t="shared" si="8959"/>
        <v>0.63665791728718879</v>
      </c>
      <c r="G57300" s="6">
        <f t="shared" si="8951"/>
        <v>0.2368042581200247</v>
      </c>
      <c r="H57300" s="6">
        <f t="shared" si="8952"/>
        <v>1.7203992121673528</v>
      </c>
      <c r="I57300" s="6">
        <f t="shared" si="8953"/>
        <v>7.8587052766427418E-4</v>
      </c>
      <c r="J57300" s="6">
        <f t="shared" si="8954"/>
        <v>0.76240987135231575</v>
      </c>
    </row>
    <row r="57301" spans="1:10" x14ac:dyDescent="0.55000000000000004">
      <c r="A57301">
        <f t="shared" si="8955"/>
        <v>572.98999999962393</v>
      </c>
      <c r="B57301" s="4">
        <f t="shared" si="8950"/>
        <v>44949.989999999627</v>
      </c>
      <c r="C57301" s="10">
        <f t="shared" si="8956"/>
        <v>0.36275477315006488</v>
      </c>
      <c r="D57301" s="10">
        <f t="shared" si="8957"/>
        <v>1.0971097569991022</v>
      </c>
      <c r="E57301" s="10">
        <f t="shared" si="8958"/>
        <v>5.8488773950324648E-4</v>
      </c>
      <c r="F57301" s="10">
        <f t="shared" si="8959"/>
        <v>0.63666033911043451</v>
      </c>
      <c r="G57301" s="6">
        <f t="shared" si="8951"/>
        <v>0.23680105650031963</v>
      </c>
      <c r="H57301" s="6">
        <f t="shared" si="8952"/>
        <v>1.720436417362593</v>
      </c>
      <c r="I57301" s="6">
        <f t="shared" si="8953"/>
        <v>7.8581864338480569E-4</v>
      </c>
      <c r="J57301" s="6">
        <f t="shared" si="8954"/>
        <v>0.76241312485630031</v>
      </c>
    </row>
    <row r="57302" spans="1:10" x14ac:dyDescent="0.55000000000000004">
      <c r="A57302">
        <f t="shared" si="8955"/>
        <v>572.99999999962392</v>
      </c>
      <c r="B57302" s="4">
        <f t="shared" si="8950"/>
        <v>44949.999999999622</v>
      </c>
      <c r="C57302" s="10">
        <f t="shared" si="8956"/>
        <v>0.36275244540330526</v>
      </c>
      <c r="D57302" s="10">
        <f t="shared" si="8957"/>
        <v>1.0971249645276844</v>
      </c>
      <c r="E57302" s="10">
        <f t="shared" si="8958"/>
        <v>5.8479405102132868E-4</v>
      </c>
      <c r="F57302" s="10">
        <f t="shared" si="8959"/>
        <v>0.63666276054567605</v>
      </c>
      <c r="G57302" s="6">
        <f t="shared" si="8951"/>
        <v>0.23679785506604098</v>
      </c>
      <c r="H57302" s="6">
        <f t="shared" si="8952"/>
        <v>1.7204736229046098</v>
      </c>
      <c r="I57302" s="6">
        <f t="shared" si="8953"/>
        <v>7.8576678847984275E-4</v>
      </c>
      <c r="J57302" s="6">
        <f t="shared" si="8954"/>
        <v>0.76241637814548391</v>
      </c>
    </row>
    <row r="57303" spans="1:10" x14ac:dyDescent="0.55000000000000004">
      <c r="A57303">
        <f t="shared" si="8955"/>
        <v>573.00999999962391</v>
      </c>
      <c r="B57303" s="4">
        <f t="shared" si="8950"/>
        <v>44950.009999999624</v>
      </c>
      <c r="C57303" s="10">
        <f t="shared" si="8956"/>
        <v>0.36275011801208262</v>
      </c>
      <c r="D57303" s="10">
        <f t="shared" si="8957"/>
        <v>1.0971401736102451</v>
      </c>
      <c r="E57303" s="10">
        <f t="shared" si="8958"/>
        <v>5.847003948727473E-4</v>
      </c>
      <c r="F57303" s="10">
        <f t="shared" si="8959"/>
        <v>0.6366651815930473</v>
      </c>
      <c r="G57303" s="6">
        <f t="shared" si="8951"/>
        <v>0.23679465381707121</v>
      </c>
      <c r="H57303" s="6">
        <f t="shared" si="8952"/>
        <v>1.7205108287918949</v>
      </c>
      <c r="I57303" s="6">
        <f t="shared" si="8953"/>
        <v>7.8571496294530137E-4</v>
      </c>
      <c r="J57303" s="6">
        <f t="shared" si="8954"/>
        <v>0.76241963121998824</v>
      </c>
    </row>
    <row r="57304" spans="1:10" x14ac:dyDescent="0.55000000000000004">
      <c r="A57304">
        <f t="shared" si="8955"/>
        <v>573.01999999962391</v>
      </c>
      <c r="B57304" s="4">
        <f t="shared" si="8950"/>
        <v>44950.019999999626</v>
      </c>
      <c r="C57304" s="10">
        <f t="shared" si="8956"/>
        <v>0.36274779097626864</v>
      </c>
      <c r="D57304" s="10">
        <f t="shared" si="8957"/>
        <v>1.0971553842460711</v>
      </c>
      <c r="E57304" s="10">
        <f t="shared" si="8958"/>
        <v>5.8460677105193638E-4</v>
      </c>
      <c r="F57304" s="10">
        <f t="shared" si="8959"/>
        <v>0.63666760225268204</v>
      </c>
      <c r="G57304" s="6">
        <f t="shared" si="8951"/>
        <v>0.23679145275329283</v>
      </c>
      <c r="H57304" s="6">
        <f t="shared" si="8952"/>
        <v>1.7205480350229403</v>
      </c>
      <c r="I57304" s="6">
        <f t="shared" si="8953"/>
        <v>7.8566316677709618E-4</v>
      </c>
      <c r="J57304" s="6">
        <f t="shared" si="8954"/>
        <v>0.76242288407993486</v>
      </c>
    </row>
    <row r="57305" spans="1:10" x14ac:dyDescent="0.55000000000000004">
      <c r="A57305">
        <f t="shared" si="8955"/>
        <v>573.0299999996239</v>
      </c>
      <c r="B57305" s="4">
        <f t="shared" si="8950"/>
        <v>44950.02999999962</v>
      </c>
      <c r="C57305" s="10">
        <f t="shared" si="8956"/>
        <v>0.36274546429573507</v>
      </c>
      <c r="D57305" s="10">
        <f t="shared" si="8957"/>
        <v>1.0971705964344491</v>
      </c>
      <c r="E57305" s="10">
        <f t="shared" si="8958"/>
        <v>5.8451317955332874E-4</v>
      </c>
      <c r="F57305" s="10">
        <f t="shared" si="8959"/>
        <v>0.63667002252471416</v>
      </c>
      <c r="G57305" s="6">
        <f t="shared" si="8951"/>
        <v>0.23678825187458832</v>
      </c>
      <c r="H57305" s="6">
        <f t="shared" si="8952"/>
        <v>1.7205852415962379</v>
      </c>
      <c r="I57305" s="6">
        <f t="shared" si="8953"/>
        <v>7.856113999711406E-4</v>
      </c>
      <c r="J57305" s="6">
        <f t="shared" si="8954"/>
        <v>0.76242613672544535</v>
      </c>
    </row>
    <row r="57306" spans="1:10" x14ac:dyDescent="0.55000000000000004">
      <c r="A57306">
        <f t="shared" si="8955"/>
        <v>573.03999999962389</v>
      </c>
      <c r="B57306" s="4">
        <f t="shared" si="8950"/>
        <v>44950.039999999623</v>
      </c>
      <c r="C57306" s="10">
        <f t="shared" si="8956"/>
        <v>0.36274313797035368</v>
      </c>
      <c r="D57306" s="10">
        <f t="shared" si="8957"/>
        <v>1.0971858101746663</v>
      </c>
      <c r="E57306" s="10">
        <f t="shared" si="8958"/>
        <v>5.8441962037135637E-4</v>
      </c>
      <c r="F57306" s="10">
        <f t="shared" si="8959"/>
        <v>0.63667244240927756</v>
      </c>
      <c r="G57306" s="6">
        <f t="shared" si="8951"/>
        <v>0.23678505118084023</v>
      </c>
      <c r="H57306" s="6">
        <f t="shared" si="8952"/>
        <v>1.7206224485102803</v>
      </c>
      <c r="I57306" s="6">
        <f t="shared" si="8953"/>
        <v>7.8555966252334675E-4</v>
      </c>
      <c r="J57306" s="6">
        <f t="shared" si="8954"/>
        <v>0.76242938915664127</v>
      </c>
    </row>
    <row r="57307" spans="1:10" x14ac:dyDescent="0.55000000000000004">
      <c r="A57307">
        <f t="shared" si="8955"/>
        <v>573.04999999962388</v>
      </c>
      <c r="B57307" s="4">
        <f t="shared" si="8950"/>
        <v>44950.049999999625</v>
      </c>
      <c r="C57307" s="10">
        <f t="shared" si="8956"/>
        <v>0.36274081199999625</v>
      </c>
      <c r="D57307" s="10">
        <f t="shared" si="8957"/>
        <v>1.0972010254660096</v>
      </c>
      <c r="E57307" s="10">
        <f t="shared" si="8958"/>
        <v>5.8432609350045014E-4</v>
      </c>
      <c r="F57307" s="10">
        <f t="shared" si="8959"/>
        <v>0.63667486190650591</v>
      </c>
      <c r="G57307" s="6">
        <f t="shared" si="8951"/>
        <v>0.23678185067193111</v>
      </c>
      <c r="H57307" s="6">
        <f t="shared" si="8952"/>
        <v>1.7206596557635596</v>
      </c>
      <c r="I57307" s="6">
        <f t="shared" si="8953"/>
        <v>7.8550795442962524E-4</v>
      </c>
      <c r="J57307" s="6">
        <f t="shared" si="8954"/>
        <v>0.76243264137364408</v>
      </c>
    </row>
    <row r="57308" spans="1:10" x14ac:dyDescent="0.55000000000000004">
      <c r="A57308">
        <f t="shared" si="8955"/>
        <v>573.05999999962387</v>
      </c>
      <c r="B57308" s="4">
        <f t="shared" si="8950"/>
        <v>44950.059999999627</v>
      </c>
      <c r="C57308" s="10">
        <f t="shared" si="8956"/>
        <v>0.36273848638453454</v>
      </c>
      <c r="D57308" s="10">
        <f t="shared" si="8957"/>
        <v>1.0972162423077663</v>
      </c>
      <c r="E57308" s="10">
        <f t="shared" si="8958"/>
        <v>5.8423259893503987E-4</v>
      </c>
      <c r="F57308" s="10">
        <f t="shared" si="8959"/>
        <v>0.63667728101653298</v>
      </c>
      <c r="G57308" s="6">
        <f t="shared" si="8951"/>
        <v>0.23677865034774351</v>
      </c>
      <c r="H57308" s="6">
        <f t="shared" si="8952"/>
        <v>1.7206968633545683</v>
      </c>
      <c r="I57308" s="6">
        <f t="shared" si="8953"/>
        <v>7.8545627568588538E-4</v>
      </c>
      <c r="J57308" s="6">
        <f t="shared" si="8954"/>
        <v>0.76243589337657547</v>
      </c>
    </row>
    <row r="57309" spans="1:10" x14ac:dyDescent="0.55000000000000004">
      <c r="A57309">
        <f t="shared" si="8955"/>
        <v>573.06999999962386</v>
      </c>
      <c r="B57309" s="4">
        <f t="shared" si="8950"/>
        <v>44950.069999999621</v>
      </c>
      <c r="C57309" s="10">
        <f t="shared" si="8956"/>
        <v>0.36273616112384044</v>
      </c>
      <c r="D57309" s="10">
        <f t="shared" si="8957"/>
        <v>1.0972314606992237</v>
      </c>
      <c r="E57309" s="10">
        <f t="shared" si="8958"/>
        <v>5.8413913666955448E-4</v>
      </c>
      <c r="F57309" s="10">
        <f t="shared" si="8959"/>
        <v>0.63667969973949257</v>
      </c>
      <c r="G57309" s="6">
        <f t="shared" si="8951"/>
        <v>0.23677545020816002</v>
      </c>
      <c r="H57309" s="6">
        <f t="shared" si="8952"/>
        <v>1.7207340712817989</v>
      </c>
      <c r="I57309" s="6">
        <f t="shared" si="8953"/>
        <v>7.8540462628803539E-4</v>
      </c>
      <c r="J57309" s="6">
        <f t="shared" si="8954"/>
        <v>0.76243914516555678</v>
      </c>
    </row>
    <row r="57310" spans="1:10" x14ac:dyDescent="0.55000000000000004">
      <c r="A57310">
        <f t="shared" si="8955"/>
        <v>573.07999999962385</v>
      </c>
      <c r="B57310" s="4">
        <f t="shared" si="8950"/>
        <v>44950.079999999623</v>
      </c>
      <c r="C57310" s="10">
        <f t="shared" si="8956"/>
        <v>0.36273383621778577</v>
      </c>
      <c r="D57310" s="10">
        <f t="shared" si="8957"/>
        <v>1.0972466806396692</v>
      </c>
      <c r="E57310" s="10">
        <f t="shared" si="8958"/>
        <v>5.8404570669842184E-4</v>
      </c>
      <c r="F57310" s="10">
        <f t="shared" si="8959"/>
        <v>0.63668211807551833</v>
      </c>
      <c r="G57310" s="6">
        <f t="shared" si="8951"/>
        <v>0.23677225025306323</v>
      </c>
      <c r="H57310" s="6">
        <f t="shared" si="8952"/>
        <v>1.7207712795437442</v>
      </c>
      <c r="I57310" s="6">
        <f t="shared" si="8953"/>
        <v>7.8535300623198186E-4</v>
      </c>
      <c r="J57310" s="6">
        <f t="shared" si="8954"/>
        <v>0.76244239674070957</v>
      </c>
    </row>
    <row r="57311" spans="1:10" x14ac:dyDescent="0.55000000000000004">
      <c r="A57311">
        <f t="shared" si="8955"/>
        <v>573.08999999962384</v>
      </c>
      <c r="B57311" s="4">
        <f t="shared" si="8950"/>
        <v>44950.089999999625</v>
      </c>
      <c r="C57311" s="10">
        <f t="shared" si="8956"/>
        <v>0.3627315116662424</v>
      </c>
      <c r="D57311" s="10">
        <f t="shared" si="8957"/>
        <v>1.0972619021283907</v>
      </c>
      <c r="E57311" s="10">
        <f t="shared" si="8958"/>
        <v>5.8395230901606881E-4</v>
      </c>
      <c r="F57311" s="10">
        <f t="shared" si="8959"/>
        <v>0.63668453602474406</v>
      </c>
      <c r="G57311" s="6">
        <f t="shared" si="8951"/>
        <v>0.23676905048233579</v>
      </c>
      <c r="H57311" s="6">
        <f t="shared" si="8952"/>
        <v>1.7208084881388972</v>
      </c>
      <c r="I57311" s="6">
        <f t="shared" si="8953"/>
        <v>7.8530141551363031E-4</v>
      </c>
      <c r="J57311" s="6">
        <f t="shared" si="8954"/>
        <v>0.76244564810215543</v>
      </c>
    </row>
    <row r="57312" spans="1:10" x14ac:dyDescent="0.55000000000000004">
      <c r="A57312">
        <f t="shared" si="8955"/>
        <v>573.09999999962383</v>
      </c>
      <c r="B57312" s="4">
        <f t="shared" si="8950"/>
        <v>44950.099999999627</v>
      </c>
      <c r="C57312" s="10">
        <f t="shared" si="8956"/>
        <v>0.36272918746908223</v>
      </c>
      <c r="D57312" s="10">
        <f t="shared" si="8957"/>
        <v>1.0972771251646756</v>
      </c>
      <c r="E57312" s="10">
        <f t="shared" si="8958"/>
        <v>5.8385894361692118E-4</v>
      </c>
      <c r="F57312" s="10">
        <f t="shared" si="8959"/>
        <v>0.63668695358730343</v>
      </c>
      <c r="G57312" s="6">
        <f t="shared" si="8951"/>
        <v>0.2367658508958603</v>
      </c>
      <c r="H57312" s="6">
        <f t="shared" si="8952"/>
        <v>1.7208456970657506</v>
      </c>
      <c r="I57312" s="6">
        <f t="shared" si="8953"/>
        <v>7.8524985412888472E-4</v>
      </c>
      <c r="J57312" s="6">
        <f t="shared" si="8954"/>
        <v>0.76244889925001569</v>
      </c>
    </row>
    <row r="57313" spans="1:10" x14ac:dyDescent="0.55000000000000004">
      <c r="A57313">
        <f t="shared" si="8955"/>
        <v>573.10999999962382</v>
      </c>
      <c r="B57313" s="4">
        <f t="shared" si="8950"/>
        <v>44950.109999999622</v>
      </c>
      <c r="C57313" s="10">
        <f t="shared" si="8956"/>
        <v>0.36272686362617718</v>
      </c>
      <c r="D57313" s="10">
        <f t="shared" si="8957"/>
        <v>1.0972923497478115</v>
      </c>
      <c r="E57313" s="10">
        <f t="shared" si="8958"/>
        <v>5.8376561049540388E-4</v>
      </c>
      <c r="F57313" s="10">
        <f t="shared" si="8959"/>
        <v>0.63668937076332999</v>
      </c>
      <c r="G57313" s="6">
        <f t="shared" si="8951"/>
        <v>0.23676265149351944</v>
      </c>
      <c r="H57313" s="6">
        <f t="shared" si="8952"/>
        <v>1.7208829063227979</v>
      </c>
      <c r="I57313" s="6">
        <f t="shared" si="8953"/>
        <v>7.8519832207364789E-4</v>
      </c>
      <c r="J57313" s="6">
        <f t="shared" si="8954"/>
        <v>0.76245215018441181</v>
      </c>
    </row>
    <row r="57314" spans="1:10" x14ac:dyDescent="0.55000000000000004">
      <c r="A57314">
        <f t="shared" si="8955"/>
        <v>573.11999999962381</v>
      </c>
      <c r="B57314" s="4">
        <f t="shared" si="8950"/>
        <v>44950.119999999624</v>
      </c>
      <c r="C57314" s="10">
        <f t="shared" si="8956"/>
        <v>0.36272454013739919</v>
      </c>
      <c r="D57314" s="10">
        <f t="shared" si="8957"/>
        <v>1.0973075758770867</v>
      </c>
      <c r="E57314" s="10">
        <f t="shared" si="8958"/>
        <v>5.8367230964594086E-4</v>
      </c>
      <c r="F57314" s="10">
        <f t="shared" si="8959"/>
        <v>0.63669178755295741</v>
      </c>
      <c r="G57314" s="6">
        <f t="shared" si="8951"/>
        <v>0.23675945227519588</v>
      </c>
      <c r="H57314" s="6">
        <f t="shared" si="8952"/>
        <v>1.7209201159085321</v>
      </c>
      <c r="I57314" s="6">
        <f t="shared" si="8953"/>
        <v>7.8514681934382133E-4</v>
      </c>
      <c r="J57314" s="6">
        <f t="shared" si="8954"/>
        <v>0.76245540090546515</v>
      </c>
    </row>
    <row r="57315" spans="1:10" x14ac:dyDescent="0.55000000000000004">
      <c r="A57315">
        <f t="shared" si="8955"/>
        <v>573.12999999962381</v>
      </c>
      <c r="B57315" s="4">
        <f t="shared" si="8950"/>
        <v>44950.129999999626</v>
      </c>
      <c r="C57315" s="10">
        <f t="shared" si="8956"/>
        <v>0.36272221700262025</v>
      </c>
      <c r="D57315" s="10">
        <f t="shared" si="8957"/>
        <v>1.097322803551789</v>
      </c>
      <c r="E57315" s="10">
        <f t="shared" si="8958"/>
        <v>5.8357904106295499E-4</v>
      </c>
      <c r="F57315" s="10">
        <f t="shared" si="8959"/>
        <v>0.63669420395631937</v>
      </c>
      <c r="G57315" s="6">
        <f t="shared" si="8951"/>
        <v>0.23675625324077232</v>
      </c>
      <c r="H57315" s="6">
        <f t="shared" si="8952"/>
        <v>1.7209573258214468</v>
      </c>
      <c r="I57315" s="6">
        <f t="shared" si="8953"/>
        <v>7.8509534593530512E-4</v>
      </c>
      <c r="J57315" s="6">
        <f t="shared" si="8954"/>
        <v>0.76245865141329727</v>
      </c>
    </row>
    <row r="57316" spans="1:10" x14ac:dyDescent="0.55000000000000004">
      <c r="A57316">
        <f t="shared" si="8955"/>
        <v>573.1399999996238</v>
      </c>
      <c r="B57316" s="4">
        <f t="shared" si="8950"/>
        <v>44950.139999999621</v>
      </c>
      <c r="C57316" s="10">
        <f t="shared" si="8956"/>
        <v>0.36271989422171236</v>
      </c>
      <c r="D57316" s="10">
        <f t="shared" si="8957"/>
        <v>1.0973380327712068</v>
      </c>
      <c r="E57316" s="10">
        <f t="shared" si="8958"/>
        <v>5.8348580474086814E-4</v>
      </c>
      <c r="F57316" s="10">
        <f t="shared" si="8959"/>
        <v>0.63669661997354943</v>
      </c>
      <c r="G57316" s="6">
        <f t="shared" si="8951"/>
        <v>0.23675305439013145</v>
      </c>
      <c r="H57316" s="6">
        <f t="shared" si="8952"/>
        <v>1.7209945360600354</v>
      </c>
      <c r="I57316" s="6">
        <f t="shared" si="8953"/>
        <v>7.8504390184399805E-4</v>
      </c>
      <c r="J57316" s="6">
        <f t="shared" si="8954"/>
        <v>0.76246190170802941</v>
      </c>
    </row>
    <row r="57317" spans="1:10" x14ac:dyDescent="0.55000000000000004">
      <c r="A57317">
        <f t="shared" si="8955"/>
        <v>573.14999999962379</v>
      </c>
      <c r="B57317" s="4">
        <f t="shared" si="8950"/>
        <v>44950.149999999623</v>
      </c>
      <c r="C57317" s="10">
        <f t="shared" si="8956"/>
        <v>0.3627175717945475</v>
      </c>
      <c r="D57317" s="10">
        <f t="shared" si="8957"/>
        <v>1.0973532635346281</v>
      </c>
      <c r="E57317" s="10">
        <f t="shared" si="8958"/>
        <v>5.8339260067410124E-4</v>
      </c>
      <c r="F57317" s="10">
        <f t="shared" si="8959"/>
        <v>0.63669903560478103</v>
      </c>
      <c r="G57317" s="6">
        <f t="shared" si="8951"/>
        <v>0.23674985572315602</v>
      </c>
      <c r="H57317" s="6">
        <f t="shared" si="8952"/>
        <v>1.7210317466227916</v>
      </c>
      <c r="I57317" s="6">
        <f t="shared" si="8953"/>
        <v>7.8499248706579772E-4</v>
      </c>
      <c r="J57317" s="6">
        <f t="shared" si="8954"/>
        <v>0.76246515178978302</v>
      </c>
    </row>
    <row r="57318" spans="1:10" x14ac:dyDescent="0.55000000000000004">
      <c r="A57318">
        <f t="shared" si="8955"/>
        <v>573.15999999962378</v>
      </c>
      <c r="B57318" s="4">
        <f t="shared" si="8950"/>
        <v>44950.159999999625</v>
      </c>
      <c r="C57318" s="10">
        <f t="shared" si="8956"/>
        <v>0.36271524972099772</v>
      </c>
      <c r="D57318" s="10">
        <f t="shared" si="8957"/>
        <v>1.0973684958413417</v>
      </c>
      <c r="E57318" s="10">
        <f t="shared" si="8958"/>
        <v>5.8329942885707422E-4</v>
      </c>
      <c r="F57318" s="10">
        <f t="shared" si="8959"/>
        <v>0.63670145085014784</v>
      </c>
      <c r="G57318" s="6">
        <f t="shared" si="8951"/>
        <v>0.23674665723972876</v>
      </c>
      <c r="H57318" s="6">
        <f t="shared" si="8952"/>
        <v>1.7210689575082092</v>
      </c>
      <c r="I57318" s="6">
        <f t="shared" si="8953"/>
        <v>7.8494110159660021E-4</v>
      </c>
      <c r="J57318" s="6">
        <f t="shared" si="8954"/>
        <v>0.76246840165867946</v>
      </c>
    </row>
    <row r="57319" spans="1:10" x14ac:dyDescent="0.55000000000000004">
      <c r="A57319">
        <f t="shared" si="8955"/>
        <v>573.16999999962377</v>
      </c>
      <c r="B57319" s="4">
        <f t="shared" si="8950"/>
        <v>44950.169999999627</v>
      </c>
      <c r="C57319" s="10">
        <f t="shared" si="8956"/>
        <v>0.36271292800093513</v>
      </c>
      <c r="D57319" s="10">
        <f t="shared" si="8957"/>
        <v>1.0973837296906357</v>
      </c>
      <c r="E57319" s="10">
        <f t="shared" si="8958"/>
        <v>5.8320628928420614E-4</v>
      </c>
      <c r="F57319" s="10">
        <f t="shared" si="8959"/>
        <v>0.63670386570978332</v>
      </c>
      <c r="G57319" s="6">
        <f t="shared" si="8951"/>
        <v>0.23674345893973245</v>
      </c>
      <c r="H57319" s="6">
        <f t="shared" si="8952"/>
        <v>1.7211061687147822</v>
      </c>
      <c r="I57319" s="6">
        <f t="shared" si="8953"/>
        <v>7.848897454323004E-4</v>
      </c>
      <c r="J57319" s="6">
        <f t="shared" si="8954"/>
        <v>0.76247165131484007</v>
      </c>
    </row>
    <row r="57320" spans="1:10" x14ac:dyDescent="0.55000000000000004">
      <c r="A57320">
        <f t="shared" si="8955"/>
        <v>573.17999999962376</v>
      </c>
      <c r="B57320" s="4">
        <f t="shared" si="8950"/>
        <v>44950.179999999622</v>
      </c>
      <c r="C57320" s="10">
        <f t="shared" si="8956"/>
        <v>0.36271060663423177</v>
      </c>
      <c r="D57320" s="10">
        <f t="shared" si="8957"/>
        <v>1.0973989650817988</v>
      </c>
      <c r="E57320" s="10">
        <f t="shared" si="8958"/>
        <v>5.8311318194991489E-4</v>
      </c>
      <c r="F57320" s="10">
        <f t="shared" si="8959"/>
        <v>0.63670628018382092</v>
      </c>
      <c r="G57320" s="6">
        <f t="shared" si="8951"/>
        <v>0.23674026082304986</v>
      </c>
      <c r="H57320" s="6">
        <f t="shared" si="8952"/>
        <v>1.7211433802410046</v>
      </c>
      <c r="I57320" s="6">
        <f t="shared" si="8953"/>
        <v>7.8483841856879198E-4</v>
      </c>
      <c r="J57320" s="6">
        <f t="shared" si="8954"/>
        <v>0.7624749007583862</v>
      </c>
    </row>
    <row r="57321" spans="1:10" x14ac:dyDescent="0.55000000000000004">
      <c r="A57321">
        <f t="shared" si="8955"/>
        <v>573.18999999962375</v>
      </c>
      <c r="B57321" s="4">
        <f t="shared" si="8950"/>
        <v>44950.189999999624</v>
      </c>
      <c r="C57321" s="10">
        <f t="shared" si="8956"/>
        <v>0.3627082856207598</v>
      </c>
      <c r="D57321" s="10">
        <f t="shared" si="8957"/>
        <v>1.09741420201412</v>
      </c>
      <c r="E57321" s="10">
        <f t="shared" si="8958"/>
        <v>5.8302010684861758E-4</v>
      </c>
      <c r="F57321" s="10">
        <f t="shared" si="8959"/>
        <v>0.63670869427239418</v>
      </c>
      <c r="G57321" s="6">
        <f t="shared" si="8951"/>
        <v>0.23673706288956381</v>
      </c>
      <c r="H57321" s="6">
        <f t="shared" si="8952"/>
        <v>1.7211805920853704</v>
      </c>
      <c r="I57321" s="6">
        <f t="shared" si="8953"/>
        <v>7.8478712100196713E-4</v>
      </c>
      <c r="J57321" s="6">
        <f t="shared" si="8954"/>
        <v>0.76247814998943908</v>
      </c>
    </row>
    <row r="57322" spans="1:10" x14ac:dyDescent="0.55000000000000004">
      <c r="A57322">
        <f t="shared" si="8955"/>
        <v>573.19999999962374</v>
      </c>
      <c r="B57322" s="4">
        <f t="shared" si="8950"/>
        <v>44950.199999999626</v>
      </c>
      <c r="C57322" s="10">
        <f t="shared" si="8956"/>
        <v>0.36270596496039131</v>
      </c>
      <c r="D57322" s="10">
        <f t="shared" si="8957"/>
        <v>1.0974294404868881</v>
      </c>
      <c r="E57322" s="10">
        <f t="shared" si="8958"/>
        <v>5.8292706397473026E-4</v>
      </c>
      <c r="F57322" s="10">
        <f t="shared" si="8959"/>
        <v>0.63671110797563657</v>
      </c>
      <c r="G57322" s="6">
        <f t="shared" si="8951"/>
        <v>0.23673386513915712</v>
      </c>
      <c r="H57322" s="6">
        <f t="shared" si="8952"/>
        <v>1.7212178042463742</v>
      </c>
      <c r="I57322" s="6">
        <f t="shared" si="8953"/>
        <v>7.8473585272771683E-4</v>
      </c>
      <c r="J57322" s="6">
        <f t="shared" si="8954"/>
        <v>0.76248139900812006</v>
      </c>
    </row>
    <row r="57323" spans="1:10" x14ac:dyDescent="0.55000000000000004">
      <c r="A57323">
        <f t="shared" si="8955"/>
        <v>573.20999999962373</v>
      </c>
      <c r="B57323" s="4">
        <f t="shared" si="8950"/>
        <v>44950.209999999621</v>
      </c>
      <c r="C57323" s="10">
        <f t="shared" si="8956"/>
        <v>0.36270364465299854</v>
      </c>
      <c r="D57323" s="10">
        <f t="shared" si="8957"/>
        <v>1.0974446804993918</v>
      </c>
      <c r="E57323" s="10">
        <f t="shared" si="8958"/>
        <v>5.8283405332266807E-4</v>
      </c>
      <c r="F57323" s="10">
        <f t="shared" si="8959"/>
        <v>0.63671352129368142</v>
      </c>
      <c r="G57323" s="6">
        <f t="shared" si="8951"/>
        <v>0.2367306675717126</v>
      </c>
      <c r="H57323" s="6">
        <f t="shared" si="8952"/>
        <v>1.7212550167225105</v>
      </c>
      <c r="I57323" s="6">
        <f t="shared" si="8953"/>
        <v>7.8468461374193077E-4</v>
      </c>
      <c r="J57323" s="6">
        <f t="shared" si="8954"/>
        <v>0.76248464781455039</v>
      </c>
    </row>
    <row r="57324" spans="1:10" x14ac:dyDescent="0.55000000000000004">
      <c r="A57324">
        <f t="shared" si="8955"/>
        <v>573.21999999962372</v>
      </c>
      <c r="B57324" s="4">
        <f t="shared" si="8950"/>
        <v>44950.219999999623</v>
      </c>
      <c r="C57324" s="10">
        <f t="shared" si="8956"/>
        <v>0.36270132469845362</v>
      </c>
      <c r="D57324" s="10">
        <f t="shared" si="8957"/>
        <v>1.0974599220509205</v>
      </c>
      <c r="E57324" s="10">
        <f t="shared" si="8958"/>
        <v>5.8274107488684511E-4</v>
      </c>
      <c r="F57324" s="10">
        <f t="shared" si="8959"/>
        <v>0.63671593422666217</v>
      </c>
      <c r="G57324" s="6">
        <f t="shared" si="8951"/>
        <v>0.23672747018711315</v>
      </c>
      <c r="H57324" s="6">
        <f t="shared" si="8952"/>
        <v>1.7212922295122737</v>
      </c>
      <c r="I57324" s="6">
        <f t="shared" si="8953"/>
        <v>7.8463340404049721E-4</v>
      </c>
      <c r="J57324" s="6">
        <f t="shared" si="8954"/>
        <v>0.76248789640885128</v>
      </c>
    </row>
    <row r="57325" spans="1:10" x14ac:dyDescent="0.55000000000000004">
      <c r="A57325">
        <f t="shared" si="8955"/>
        <v>573.22999999962371</v>
      </c>
      <c r="B57325" s="4">
        <f t="shared" si="8950"/>
        <v>44950.229999999625</v>
      </c>
      <c r="C57325" s="10">
        <f t="shared" si="8956"/>
        <v>0.36269900509662878</v>
      </c>
      <c r="D57325" s="10">
        <f t="shared" si="8957"/>
        <v>1.0974751651407633</v>
      </c>
      <c r="E57325" s="10">
        <f t="shared" si="8958"/>
        <v>5.8264812866167459E-4</v>
      </c>
      <c r="F57325" s="10">
        <f t="shared" si="8959"/>
        <v>0.63671834677471217</v>
      </c>
      <c r="G57325" s="6">
        <f t="shared" si="8951"/>
        <v>0.23672427298524162</v>
      </c>
      <c r="H57325" s="6">
        <f t="shared" si="8952"/>
        <v>1.7213294426141588</v>
      </c>
      <c r="I57325" s="6">
        <f t="shared" si="8953"/>
        <v>7.8458222361930323E-4</v>
      </c>
      <c r="J57325" s="6">
        <f t="shared" si="8954"/>
        <v>0.76249114479114399</v>
      </c>
    </row>
    <row r="57326" spans="1:10" x14ac:dyDescent="0.55000000000000004">
      <c r="A57326">
        <f t="shared" si="8955"/>
        <v>573.23999999962371</v>
      </c>
      <c r="B57326" s="4">
        <f t="shared" si="8950"/>
        <v>44950.239999999627</v>
      </c>
      <c r="C57326" s="10">
        <f t="shared" si="8956"/>
        <v>0.36269668584739623</v>
      </c>
      <c r="D57326" s="10">
        <f t="shared" si="8957"/>
        <v>1.0974904097682097</v>
      </c>
      <c r="E57326" s="10">
        <f t="shared" si="8958"/>
        <v>5.8255521464156863E-4</v>
      </c>
      <c r="F57326" s="10">
        <f t="shared" si="8959"/>
        <v>0.63672075893796487</v>
      </c>
      <c r="G57326" s="6">
        <f t="shared" si="8951"/>
        <v>0.23672107596598091</v>
      </c>
      <c r="H57326" s="6">
        <f t="shared" si="8952"/>
        <v>1.7213666560266603</v>
      </c>
      <c r="I57326" s="6">
        <f t="shared" si="8953"/>
        <v>7.8453107247423461E-4</v>
      </c>
      <c r="J57326" s="6">
        <f t="shared" si="8954"/>
        <v>0.76249439296154975</v>
      </c>
    </row>
    <row r="57327" spans="1:10" x14ac:dyDescent="0.55000000000000004">
      <c r="A57327">
        <f t="shared" si="8955"/>
        <v>573.2499999996237</v>
      </c>
      <c r="B57327" s="4">
        <f t="shared" si="8950"/>
        <v>44950.249999999622</v>
      </c>
      <c r="C57327" s="10">
        <f t="shared" si="8956"/>
        <v>0.36269436695062823</v>
      </c>
      <c r="D57327" s="10">
        <f t="shared" si="8957"/>
        <v>1.0975056559325489</v>
      </c>
      <c r="E57327" s="10">
        <f t="shared" si="8958"/>
        <v>5.8246233282093862E-4</v>
      </c>
      <c r="F57327" s="10">
        <f t="shared" si="8959"/>
        <v>0.63672317071655349</v>
      </c>
      <c r="G57327" s="6">
        <f t="shared" si="8951"/>
        <v>0.23671787912921394</v>
      </c>
      <c r="H57327" s="6">
        <f t="shared" si="8952"/>
        <v>1.7214038697482736</v>
      </c>
      <c r="I57327" s="6">
        <f t="shared" si="8953"/>
        <v>7.8447995060117583E-4</v>
      </c>
      <c r="J57327" s="6">
        <f t="shared" si="8954"/>
        <v>0.76249764092018979</v>
      </c>
    </row>
    <row r="57328" spans="1:10" x14ac:dyDescent="0.55000000000000004">
      <c r="A57328">
        <f t="shared" si="8955"/>
        <v>573.25999999962369</v>
      </c>
      <c r="B57328" s="4">
        <f t="shared" si="8950"/>
        <v>44950.259999999624</v>
      </c>
      <c r="C57328" s="10">
        <f t="shared" si="8956"/>
        <v>0.36269204840619712</v>
      </c>
      <c r="D57328" s="10">
        <f t="shared" si="8957"/>
        <v>1.0975209036330706</v>
      </c>
      <c r="E57328" s="10">
        <f t="shared" si="8958"/>
        <v>5.8236948319419484E-4</v>
      </c>
      <c r="F57328" s="10">
        <f t="shared" si="8959"/>
        <v>0.63672558211061137</v>
      </c>
      <c r="G57328" s="6">
        <f t="shared" si="8951"/>
        <v>0.23671468247482361</v>
      </c>
      <c r="H57328" s="6">
        <f t="shared" si="8952"/>
        <v>1.7214410837774936</v>
      </c>
      <c r="I57328" s="6">
        <f t="shared" si="8953"/>
        <v>7.8442885799600995E-4</v>
      </c>
      <c r="J57328" s="6">
        <f t="shared" si="8954"/>
        <v>0.76250088866718524</v>
      </c>
    </row>
    <row r="57329" spans="1:10" x14ac:dyDescent="0.55000000000000004">
      <c r="A57329">
        <f t="shared" si="8955"/>
        <v>573.26999999962368</v>
      </c>
      <c r="B57329" s="4">
        <f t="shared" si="8950"/>
        <v>44950.269999999626</v>
      </c>
      <c r="C57329" s="10">
        <f t="shared" si="8956"/>
        <v>0.36268973021397516</v>
      </c>
      <c r="D57329" s="10">
        <f t="shared" si="8957"/>
        <v>1.0975361528690648</v>
      </c>
      <c r="E57329" s="10">
        <f t="shared" si="8958"/>
        <v>5.8227666575574671E-4</v>
      </c>
      <c r="F57329" s="10">
        <f t="shared" si="8959"/>
        <v>0.63672799312027184</v>
      </c>
      <c r="G57329" s="6">
        <f t="shared" si="8951"/>
        <v>0.2367114860026929</v>
      </c>
      <c r="H57329" s="6">
        <f t="shared" si="8952"/>
        <v>1.7214782981128156</v>
      </c>
      <c r="I57329" s="6">
        <f t="shared" si="8953"/>
        <v>7.8437779465461886E-4</v>
      </c>
      <c r="J57329" s="6">
        <f t="shared" si="8954"/>
        <v>0.76250413620265733</v>
      </c>
    </row>
    <row r="57330" spans="1:10" x14ac:dyDescent="0.55000000000000004">
      <c r="A57330">
        <f t="shared" si="8955"/>
        <v>573.27999999962367</v>
      </c>
      <c r="B57330" s="4">
        <f t="shared" si="8950"/>
        <v>44950.27999999962</v>
      </c>
      <c r="C57330" s="10">
        <f t="shared" si="8956"/>
        <v>0.36268741237383467</v>
      </c>
      <c r="D57330" s="10">
        <f t="shared" si="8957"/>
        <v>1.0975514036398208</v>
      </c>
      <c r="E57330" s="10">
        <f t="shared" si="8958"/>
        <v>5.8218388050000267E-4</v>
      </c>
      <c r="F57330" s="10">
        <f t="shared" si="8959"/>
        <v>0.63673040374566803</v>
      </c>
      <c r="G57330" s="6">
        <f t="shared" si="8951"/>
        <v>0.23670828971270477</v>
      </c>
      <c r="H57330" s="6">
        <f t="shared" si="8952"/>
        <v>1.7215155127527351</v>
      </c>
      <c r="I57330" s="6">
        <f t="shared" si="8953"/>
        <v>7.8432676057288311E-4</v>
      </c>
      <c r="J57330" s="6">
        <f t="shared" si="8954"/>
        <v>0.7625073835267272</v>
      </c>
    </row>
    <row r="57331" spans="1:10" x14ac:dyDescent="0.55000000000000004">
      <c r="A57331">
        <f t="shared" si="8955"/>
        <v>573.28999999962366</v>
      </c>
      <c r="B57331" s="4">
        <f t="shared" si="8950"/>
        <v>44950.289999999623</v>
      </c>
      <c r="C57331" s="10">
        <f t="shared" si="8956"/>
        <v>0.36268509488564804</v>
      </c>
      <c r="D57331" s="10">
        <f t="shared" si="8957"/>
        <v>1.0975666559446291</v>
      </c>
      <c r="E57331" s="10">
        <f t="shared" si="8958"/>
        <v>5.8209112742137019E-4</v>
      </c>
      <c r="F57331" s="10">
        <f t="shared" si="8959"/>
        <v>0.63673281398693327</v>
      </c>
      <c r="G57331" s="6">
        <f t="shared" si="8951"/>
        <v>0.23670509360474221</v>
      </c>
      <c r="H57331" s="6">
        <f t="shared" si="8952"/>
        <v>1.7215527276957476</v>
      </c>
      <c r="I57331" s="6">
        <f t="shared" si="8953"/>
        <v>7.84275755746682E-4</v>
      </c>
      <c r="J57331" s="6">
        <f t="shared" si="8954"/>
        <v>0.76251063063951596</v>
      </c>
    </row>
    <row r="57332" spans="1:10" x14ac:dyDescent="0.55000000000000004">
      <c r="A57332">
        <f t="shared" si="8955"/>
        <v>573.29999999962365</v>
      </c>
      <c r="B57332" s="4">
        <f t="shared" si="8950"/>
        <v>44950.299999999625</v>
      </c>
      <c r="C57332" s="10">
        <f t="shared" si="8956"/>
        <v>0.36268277774928764</v>
      </c>
      <c r="D57332" s="10">
        <f t="shared" si="8957"/>
        <v>1.0975819097827793</v>
      </c>
      <c r="E57332" s="10">
        <f t="shared" si="8958"/>
        <v>5.8199840651425587E-4</v>
      </c>
      <c r="F57332" s="10">
        <f t="shared" si="8959"/>
        <v>0.63673522384420078</v>
      </c>
      <c r="G57332" s="6">
        <f t="shared" si="8951"/>
        <v>0.23670189767868821</v>
      </c>
      <c r="H57332" s="6">
        <f t="shared" si="8952"/>
        <v>1.7215899429403489</v>
      </c>
      <c r="I57332" s="6">
        <f t="shared" si="8953"/>
        <v>7.8422478017189348E-4</v>
      </c>
      <c r="J57332" s="6">
        <f t="shared" si="8954"/>
        <v>0.76251387754114475</v>
      </c>
    </row>
    <row r="57333" spans="1:10" x14ac:dyDescent="0.55000000000000004">
      <c r="A57333">
        <f t="shared" si="8955"/>
        <v>573.30999999962364</v>
      </c>
      <c r="B57333" s="4">
        <f t="shared" si="8950"/>
        <v>44950.309999999627</v>
      </c>
      <c r="C57333" s="10">
        <f t="shared" si="8956"/>
        <v>0.36268046096462586</v>
      </c>
      <c r="D57333" s="10">
        <f t="shared" si="8957"/>
        <v>1.0975971651535616</v>
      </c>
      <c r="E57333" s="10">
        <f t="shared" si="8958"/>
        <v>5.8190571777306534E-4</v>
      </c>
      <c r="F57333" s="10">
        <f t="shared" si="8959"/>
        <v>0.6367376333176038</v>
      </c>
      <c r="G57333" s="6">
        <f t="shared" si="8951"/>
        <v>0.2366987019344258</v>
      </c>
      <c r="H57333" s="6">
        <f t="shared" si="8952"/>
        <v>1.7216271584850347</v>
      </c>
      <c r="I57333" s="6">
        <f t="shared" si="8953"/>
        <v>7.8417383384439424E-4</v>
      </c>
      <c r="J57333" s="6">
        <f t="shared" si="8954"/>
        <v>0.76251712423173468</v>
      </c>
    </row>
    <row r="57334" spans="1:10" x14ac:dyDescent="0.55000000000000004">
      <c r="A57334">
        <f t="shared" si="8955"/>
        <v>573.31999999962363</v>
      </c>
      <c r="B57334" s="4">
        <f t="shared" si="8950"/>
        <v>44950.319999999621</v>
      </c>
      <c r="C57334" s="10">
        <f t="shared" si="8956"/>
        <v>0.36267814453153513</v>
      </c>
      <c r="D57334" s="10">
        <f t="shared" si="8957"/>
        <v>1.0976124220562666</v>
      </c>
      <c r="E57334" s="10">
        <f t="shared" si="8958"/>
        <v>5.8181306119220325E-4</v>
      </c>
      <c r="F57334" s="10">
        <f t="shared" si="8959"/>
        <v>0.63674004240727533</v>
      </c>
      <c r="G57334" s="6">
        <f t="shared" si="8951"/>
        <v>0.236695506371838</v>
      </c>
      <c r="H57334" s="6">
        <f t="shared" si="8952"/>
        <v>1.7216643743283009</v>
      </c>
      <c r="I57334" s="6">
        <f t="shared" si="8953"/>
        <v>7.8412291676005974E-4</v>
      </c>
      <c r="J57334" s="6">
        <f t="shared" si="8954"/>
        <v>0.76252037071140677</v>
      </c>
    </row>
    <row r="57335" spans="1:10" x14ac:dyDescent="0.55000000000000004">
      <c r="A57335">
        <f t="shared" si="8955"/>
        <v>573.32999999962362</v>
      </c>
      <c r="B57335" s="4">
        <f t="shared" si="8950"/>
        <v>44950.329999999623</v>
      </c>
      <c r="C57335" s="10">
        <f t="shared" si="8956"/>
        <v>0.36267582844988794</v>
      </c>
      <c r="D57335" s="10">
        <f t="shared" si="8957"/>
        <v>1.0976276804901846</v>
      </c>
      <c r="E57335" s="10">
        <f t="shared" si="8958"/>
        <v>5.8172043676607338E-4</v>
      </c>
      <c r="F57335" s="10">
        <f t="shared" si="8959"/>
        <v>0.63674245111334871</v>
      </c>
      <c r="G57335" s="6">
        <f t="shared" si="8951"/>
        <v>0.23669231099080792</v>
      </c>
      <c r="H57335" s="6">
        <f t="shared" si="8952"/>
        <v>1.7217015904686437</v>
      </c>
      <c r="I57335" s="6">
        <f t="shared" si="8953"/>
        <v>7.8407202891476405E-4</v>
      </c>
      <c r="J57335" s="6">
        <f t="shared" si="8954"/>
        <v>0.76252361698028215</v>
      </c>
    </row>
    <row r="57336" spans="1:10" x14ac:dyDescent="0.55000000000000004">
      <c r="A57336">
        <f t="shared" si="8955"/>
        <v>573.33999999962361</v>
      </c>
      <c r="B57336" s="4">
        <f t="shared" si="8950"/>
        <v>44950.339999999625</v>
      </c>
      <c r="C57336" s="10">
        <f t="shared" si="8956"/>
        <v>0.36267351271955672</v>
      </c>
      <c r="D57336" s="10">
        <f t="shared" si="8957"/>
        <v>1.097642940454606</v>
      </c>
      <c r="E57336" s="10">
        <f t="shared" si="8958"/>
        <v>5.8162784448907863E-4</v>
      </c>
      <c r="F57336" s="10">
        <f t="shared" si="8959"/>
        <v>0.63674485943595693</v>
      </c>
      <c r="G57336" s="6">
        <f t="shared" si="8951"/>
        <v>0.2366891157912186</v>
      </c>
      <c r="H57336" s="6">
        <f t="shared" si="8952"/>
        <v>1.7217388069045592</v>
      </c>
      <c r="I57336" s="6">
        <f t="shared" si="8953"/>
        <v>7.8402117030437995E-4</v>
      </c>
      <c r="J57336" s="6">
        <f t="shared" si="8954"/>
        <v>0.76252686303848183</v>
      </c>
    </row>
    <row r="57337" spans="1:10" x14ac:dyDescent="0.55000000000000004">
      <c r="A57337">
        <f t="shared" si="8955"/>
        <v>573.34999999962361</v>
      </c>
      <c r="B57337" s="4">
        <f t="shared" si="8950"/>
        <v>44950.34999999962</v>
      </c>
      <c r="C57337" s="10">
        <f t="shared" si="8956"/>
        <v>0.36267119734041398</v>
      </c>
      <c r="D57337" s="10">
        <f t="shared" si="8957"/>
        <v>1.0976582019488215</v>
      </c>
      <c r="E57337" s="10">
        <f t="shared" si="8958"/>
        <v>5.8153528435562097E-4</v>
      </c>
      <c r="F57337" s="10">
        <f t="shared" si="8959"/>
        <v>0.63674726737523313</v>
      </c>
      <c r="G57337" s="6">
        <f t="shared" si="8951"/>
        <v>0.23668592077295314</v>
      </c>
      <c r="H57337" s="6">
        <f t="shared" si="8952"/>
        <v>1.7217760236345436</v>
      </c>
      <c r="I57337" s="6">
        <f t="shared" si="8953"/>
        <v>7.8397034092477901E-4</v>
      </c>
      <c r="J57337" s="6">
        <f t="shared" si="8954"/>
        <v>0.76253010888612693</v>
      </c>
    </row>
    <row r="57338" spans="1:10" x14ac:dyDescent="0.55000000000000004">
      <c r="A57338">
        <f t="shared" si="8955"/>
        <v>573.3599999996236</v>
      </c>
      <c r="B57338" s="4">
        <f t="shared" si="8950"/>
        <v>44950.359999999622</v>
      </c>
      <c r="C57338" s="10">
        <f t="shared" si="8956"/>
        <v>0.36266888231233224</v>
      </c>
      <c r="D57338" s="10">
        <f t="shared" si="8957"/>
        <v>1.0976734649721218</v>
      </c>
      <c r="E57338" s="10">
        <f t="shared" si="8958"/>
        <v>5.8144275636010133E-4</v>
      </c>
      <c r="F57338" s="10">
        <f t="shared" si="8959"/>
        <v>0.63674967493131041</v>
      </c>
      <c r="G57338" s="6">
        <f t="shared" si="8951"/>
        <v>0.23668272593589465</v>
      </c>
      <c r="H57338" s="6">
        <f t="shared" si="8952"/>
        <v>1.7218132406570938</v>
      </c>
      <c r="I57338" s="6">
        <f t="shared" si="8953"/>
        <v>7.8391954077183139E-4</v>
      </c>
      <c r="J57338" s="6">
        <f t="shared" si="8954"/>
        <v>0.76253335452333837</v>
      </c>
    </row>
    <row r="57339" spans="1:10" x14ac:dyDescent="0.55000000000000004">
      <c r="A57339">
        <f t="shared" si="8955"/>
        <v>573.36999999962359</v>
      </c>
      <c r="B57339" s="4">
        <f t="shared" si="8950"/>
        <v>44950.369999999624</v>
      </c>
      <c r="C57339" s="10">
        <f t="shared" si="8956"/>
        <v>0.36266656763518407</v>
      </c>
      <c r="D57339" s="10">
        <f t="shared" si="8957"/>
        <v>1.097688729523798</v>
      </c>
      <c r="E57339" s="10">
        <f t="shared" si="8958"/>
        <v>5.8135026049691983E-4</v>
      </c>
      <c r="F57339" s="10">
        <f t="shared" si="8959"/>
        <v>0.63675208210432177</v>
      </c>
      <c r="G57339" s="6">
        <f t="shared" si="8951"/>
        <v>0.23667953127992628</v>
      </c>
      <c r="H57339" s="6">
        <f t="shared" si="8952"/>
        <v>1.7218504579707061</v>
      </c>
      <c r="I57339" s="6">
        <f t="shared" si="8953"/>
        <v>7.8386876984140618E-4</v>
      </c>
      <c r="J57339" s="6">
        <f t="shared" si="8954"/>
        <v>0.76253659995023715</v>
      </c>
    </row>
    <row r="57340" spans="1:10" x14ac:dyDescent="0.55000000000000004">
      <c r="A57340">
        <f t="shared" si="8955"/>
        <v>573.37999999962358</v>
      </c>
      <c r="B57340" s="4">
        <f t="shared" si="8950"/>
        <v>44950.379999999626</v>
      </c>
      <c r="C57340" s="10">
        <f t="shared" si="8956"/>
        <v>0.36266425330884206</v>
      </c>
      <c r="D57340" s="10">
        <f t="shared" si="8957"/>
        <v>1.0977039956031409</v>
      </c>
      <c r="E57340" s="10">
        <f t="shared" si="8958"/>
        <v>5.8125779676047569E-4</v>
      </c>
      <c r="F57340" s="10">
        <f t="shared" si="8959"/>
        <v>0.63675448889440023</v>
      </c>
      <c r="G57340" s="6">
        <f t="shared" si="8951"/>
        <v>0.23667633680493116</v>
      </c>
      <c r="H57340" s="6">
        <f t="shared" si="8952"/>
        <v>1.7218876755738775</v>
      </c>
      <c r="I57340" s="6">
        <f t="shared" si="8953"/>
        <v>7.8381802812937094E-4</v>
      </c>
      <c r="J57340" s="6">
        <f t="shared" si="8954"/>
        <v>0.76253984516694429</v>
      </c>
    </row>
    <row r="57341" spans="1:10" x14ac:dyDescent="0.55000000000000004">
      <c r="A57341">
        <f t="shared" si="8955"/>
        <v>573.38999999962357</v>
      </c>
      <c r="B57341" s="4">
        <f t="shared" si="8950"/>
        <v>44950.389999999621</v>
      </c>
      <c r="C57341" s="10">
        <f t="shared" si="8956"/>
        <v>0.36266193933317875</v>
      </c>
      <c r="D57341" s="10">
        <f t="shared" si="8957"/>
        <v>1.0977192632094417</v>
      </c>
      <c r="E57341" s="10">
        <f t="shared" si="8958"/>
        <v>5.8116536514516716E-4</v>
      </c>
      <c r="F57341" s="10">
        <f t="shared" si="8959"/>
        <v>0.63675689530167878</v>
      </c>
      <c r="G57341" s="6">
        <f t="shared" si="8951"/>
        <v>0.23667314251079249</v>
      </c>
      <c r="H57341" s="6">
        <f t="shared" si="8952"/>
        <v>1.7219248934651046</v>
      </c>
      <c r="I57341" s="6">
        <f t="shared" si="8953"/>
        <v>7.8376731563159225E-4</v>
      </c>
      <c r="J57341" s="6">
        <f t="shared" si="8954"/>
        <v>0.7625430901735808</v>
      </c>
    </row>
    <row r="57342" spans="1:10" x14ac:dyDescent="0.55000000000000004">
      <c r="A57342">
        <f t="shared" si="8955"/>
        <v>573.39999999962356</v>
      </c>
      <c r="B57342" s="4">
        <f t="shared" si="8950"/>
        <v>44950.399999999623</v>
      </c>
      <c r="C57342" s="10">
        <f t="shared" si="8956"/>
        <v>0.36265962570806681</v>
      </c>
      <c r="D57342" s="10">
        <f t="shared" si="8957"/>
        <v>1.0977345323419916</v>
      </c>
      <c r="E57342" s="10">
        <f t="shared" si="8958"/>
        <v>5.8107296564539163E-4</v>
      </c>
      <c r="F57342" s="10">
        <f t="shared" si="8959"/>
        <v>0.63675930132629044</v>
      </c>
      <c r="G57342" s="6">
        <f t="shared" si="8951"/>
        <v>0.23666994839739344</v>
      </c>
      <c r="H57342" s="6">
        <f t="shared" si="8952"/>
        <v>1.7219621116428847</v>
      </c>
      <c r="I57342" s="6">
        <f t="shared" si="8953"/>
        <v>7.8371663234393508E-4</v>
      </c>
      <c r="J57342" s="6">
        <f t="shared" si="8954"/>
        <v>0.76254633497026747</v>
      </c>
    </row>
    <row r="57343" spans="1:10" x14ac:dyDescent="0.55000000000000004">
      <c r="A57343">
        <f t="shared" si="8955"/>
        <v>573.40999999962355</v>
      </c>
      <c r="B57343" s="4">
        <f t="shared" si="8950"/>
        <v>44950.409999999625</v>
      </c>
      <c r="C57343" s="10">
        <f t="shared" si="8956"/>
        <v>0.3626573124333789</v>
      </c>
      <c r="D57343" s="10">
        <f t="shared" si="8957"/>
        <v>1.0977498030000821</v>
      </c>
      <c r="E57343" s="10">
        <f t="shared" si="8958"/>
        <v>5.8098059825554562E-4</v>
      </c>
      <c r="F57343" s="10">
        <f t="shared" si="8959"/>
        <v>0.6367617069683682</v>
      </c>
      <c r="G57343" s="6">
        <f t="shared" si="8951"/>
        <v>0.23666675446461721</v>
      </c>
      <c r="H57343" s="6">
        <f t="shared" si="8952"/>
        <v>1.7219993301057148</v>
      </c>
      <c r="I57343" s="6">
        <f t="shared" si="8953"/>
        <v>7.8366597826226342E-4</v>
      </c>
      <c r="J57343" s="6">
        <f t="shared" si="8954"/>
        <v>0.76254957955712532</v>
      </c>
    </row>
    <row r="57344" spans="1:10" x14ac:dyDescent="0.55000000000000004">
      <c r="A57344">
        <f t="shared" si="8955"/>
        <v>573.41999999962354</v>
      </c>
      <c r="B57344" s="4">
        <f t="shared" si="8950"/>
        <v>44950.41999999962</v>
      </c>
      <c r="C57344" s="10">
        <f t="shared" si="8956"/>
        <v>0.36265499950898766</v>
      </c>
      <c r="D57344" s="10">
        <f t="shared" si="8957"/>
        <v>1.0977650751830046</v>
      </c>
      <c r="E57344" s="10">
        <f t="shared" si="8958"/>
        <v>5.8088826297002455E-4</v>
      </c>
      <c r="F57344" s="10">
        <f t="shared" si="8959"/>
        <v>0.63676411222804497</v>
      </c>
      <c r="G57344" s="6">
        <f t="shared" si="8951"/>
        <v>0.23666356071234704</v>
      </c>
      <c r="H57344" s="6">
        <f t="shared" si="8952"/>
        <v>1.7220365488520923</v>
      </c>
      <c r="I57344" s="6">
        <f t="shared" si="8953"/>
        <v>7.8361535338243972E-4</v>
      </c>
      <c r="J57344" s="6">
        <f t="shared" si="8954"/>
        <v>0.76255282393427537</v>
      </c>
    </row>
    <row r="57345" spans="1:10" x14ac:dyDescent="0.55000000000000004">
      <c r="A57345">
        <f t="shared" si="8955"/>
        <v>573.42999999962353</v>
      </c>
      <c r="B57345" s="4">
        <f t="shared" si="8950"/>
        <v>44950.429999999622</v>
      </c>
      <c r="C57345" s="10">
        <f t="shared" si="8956"/>
        <v>0.36265268693476577</v>
      </c>
      <c r="D57345" s="10">
        <f t="shared" si="8957"/>
        <v>1.0977803488900506</v>
      </c>
      <c r="E57345" s="10">
        <f t="shared" si="8958"/>
        <v>5.8079595978322322E-4</v>
      </c>
      <c r="F57345" s="10">
        <f t="shared" si="8959"/>
        <v>0.63676651710545362</v>
      </c>
      <c r="G57345" s="6">
        <f t="shared" si="8951"/>
        <v>0.23666036714046615</v>
      </c>
      <c r="H57345" s="6">
        <f t="shared" si="8952"/>
        <v>1.7220737678805147</v>
      </c>
      <c r="I57345" s="6">
        <f t="shared" si="8953"/>
        <v>7.8356475770032538E-4</v>
      </c>
      <c r="J57345" s="6">
        <f t="shared" si="8954"/>
        <v>0.7625560681018384</v>
      </c>
    </row>
    <row r="57346" spans="1:10" x14ac:dyDescent="0.55000000000000004">
      <c r="A57346">
        <f t="shared" si="8955"/>
        <v>573.43999999962352</v>
      </c>
      <c r="B57346" s="4">
        <f t="shared" ref="B57346:B57409" si="8960">_startDate1+$A57346</f>
        <v>44950.439999999624</v>
      </c>
      <c r="C57346" s="10">
        <f t="shared" si="8956"/>
        <v>0.36265037471058598</v>
      </c>
      <c r="D57346" s="10">
        <f t="shared" si="8957"/>
        <v>1.097795624120512</v>
      </c>
      <c r="E57346" s="10">
        <f t="shared" si="8958"/>
        <v>5.8070368868953543E-4</v>
      </c>
      <c r="F57346" s="10">
        <f t="shared" si="8959"/>
        <v>0.63676892160072718</v>
      </c>
      <c r="G57346" s="6">
        <f t="shared" ref="G57346:G57409" si="8961">IF(B57346&gt;=_startDate2,IF(B57346&lt;_startDate2+_deltat,_S_init2,G57345-_deltat*G57345*H57345*I57345),NA())</f>
        <v>0.23665717374885781</v>
      </c>
      <c r="H57346" s="6">
        <f t="shared" ref="H57346:H57409" si="8962">IF(B57346&gt;=_startDate2,IF(B57346&lt;_startDate2+_deltat,_beta_init2,H57345+_deltat*(- 2*(H57345-_beta0_2)*(H57345-_beta0_2)*I57345-2*_mu0_2*(H57345-_beta0_2)+_eta2)),NA())</f>
        <v>1.7221109871894793</v>
      </c>
      <c r="I57346" s="6">
        <f t="shared" ref="I57346:I57409" si="8963">IF(B57346&gt;=_startDate2,IF(B57346&lt;_startDate2+_deltat,_I_init2,I57345+_deltat*I57345*(H57345*G57345-_gamma2)),NA())</f>
        <v>7.8351419121178037E-4</v>
      </c>
      <c r="J57346" s="6">
        <f t="shared" ref="J57346:J57409" si="8964">IF(B57346&gt;=_startDate2,IF(B57346&lt;_startDate2+_deltat,0,J57345+_deltat*_gamma2*I57345),NA())</f>
        <v>0.76255931205993532</v>
      </c>
    </row>
    <row r="57347" spans="1:10" x14ac:dyDescent="0.55000000000000004">
      <c r="A57347">
        <f t="shared" ref="A57347:A57410" si="8965">A57346+_deltat</f>
        <v>573.44999999962351</v>
      </c>
      <c r="B57347" s="4">
        <f t="shared" si="8960"/>
        <v>44950.449999999626</v>
      </c>
      <c r="C57347" s="10">
        <f t="shared" ref="C57347:C57410" si="8966">C57346-_deltat*D57346*E57346*C57346</f>
        <v>0.36264806283632101</v>
      </c>
      <c r="D57347" s="10">
        <f t="shared" ref="D57347:D57410" si="8967">D57346+_deltat*(- 2*(D57346-_beta0_1)*(D57346-_beta0_1)*E57346-2*_mu0_1*(D57346-_beta0_1)+_eta1)</f>
        <v>1.0978109008736805</v>
      </c>
      <c r="E57347" s="10">
        <f t="shared" ref="E57347:E57410" si="8968">E57346+_deltat*E57346*(D57346*C57346-_gamma1)</f>
        <v>5.80611449683354E-4</v>
      </c>
      <c r="F57347" s="10">
        <f t="shared" ref="F57347:F57410" si="8969">F57346+_deltat*_gamma1*E57346</f>
        <v>0.6367713257139983</v>
      </c>
      <c r="G57347" s="6">
        <f t="shared" si="8961"/>
        <v>0.2366539805374053</v>
      </c>
      <c r="H57347" s="6">
        <f t="shared" si="8962"/>
        <v>1.722148206777484</v>
      </c>
      <c r="I57347" s="6">
        <f t="shared" si="8963"/>
        <v>7.8346365391266347E-4</v>
      </c>
      <c r="J57347" s="6">
        <f t="shared" si="8964"/>
        <v>0.76256255580868693</v>
      </c>
    </row>
    <row r="57348" spans="1:10" x14ac:dyDescent="0.55000000000000004">
      <c r="A57348">
        <f t="shared" si="8965"/>
        <v>573.45999999962351</v>
      </c>
      <c r="B57348" s="4">
        <f t="shared" si="8960"/>
        <v>44950.459999999621</v>
      </c>
      <c r="C57348" s="10">
        <f t="shared" si="8966"/>
        <v>0.36264575131184362</v>
      </c>
      <c r="D57348" s="10">
        <f t="shared" si="8967"/>
        <v>1.0978261791488482</v>
      </c>
      <c r="E57348" s="10">
        <f t="shared" si="8968"/>
        <v>5.8051924275907092E-4</v>
      </c>
      <c r="F57348" s="10">
        <f t="shared" si="8969"/>
        <v>0.63677372944540001</v>
      </c>
      <c r="G57348" s="6">
        <f t="shared" si="8961"/>
        <v>0.23665078750599194</v>
      </c>
      <c r="H57348" s="6">
        <f t="shared" si="8962"/>
        <v>1.7221854266430268</v>
      </c>
      <c r="I57348" s="6">
        <f t="shared" si="8963"/>
        <v>7.8341314579883227E-4</v>
      </c>
      <c r="J57348" s="6">
        <f t="shared" si="8964"/>
        <v>0.76256579934821411</v>
      </c>
    </row>
    <row r="57349" spans="1:10" x14ac:dyDescent="0.55000000000000004">
      <c r="A57349">
        <f t="shared" si="8965"/>
        <v>573.4699999996235</v>
      </c>
      <c r="B57349" s="4">
        <f t="shared" si="8960"/>
        <v>44950.469999999623</v>
      </c>
      <c r="C57349" s="10">
        <f t="shared" si="8966"/>
        <v>0.3626434401370266</v>
      </c>
      <c r="D57349" s="10">
        <f t="shared" si="8967"/>
        <v>1.0978414589453069</v>
      </c>
      <c r="E57349" s="10">
        <f t="shared" si="8968"/>
        <v>5.8042706791107727E-4</v>
      </c>
      <c r="F57349" s="10">
        <f t="shared" si="8969"/>
        <v>0.63677613279506506</v>
      </c>
      <c r="G57349" s="6">
        <f t="shared" si="8961"/>
        <v>0.23664759465450103</v>
      </c>
      <c r="H57349" s="6">
        <f t="shared" si="8962"/>
        <v>1.7222226467846053</v>
      </c>
      <c r="I57349" s="6">
        <f t="shared" si="8963"/>
        <v>7.8336266686614283E-4</v>
      </c>
      <c r="J57349" s="6">
        <f t="shared" si="8964"/>
        <v>0.76256904267863768</v>
      </c>
    </row>
    <row r="57350" spans="1:10" x14ac:dyDescent="0.55000000000000004">
      <c r="A57350">
        <f t="shared" si="8965"/>
        <v>573.47999999962349</v>
      </c>
      <c r="B57350" s="4">
        <f t="shared" si="8960"/>
        <v>44950.479999999625</v>
      </c>
      <c r="C57350" s="10">
        <f t="shared" si="8966"/>
        <v>0.36264112931174275</v>
      </c>
      <c r="D57350" s="10">
        <f t="shared" si="8967"/>
        <v>1.0978567402623491</v>
      </c>
      <c r="E57350" s="10">
        <f t="shared" si="8968"/>
        <v>5.8033492513376338E-4</v>
      </c>
      <c r="F57350" s="10">
        <f t="shared" si="8969"/>
        <v>0.63677853576312626</v>
      </c>
      <c r="G57350" s="6">
        <f t="shared" si="8961"/>
        <v>0.23664440198281589</v>
      </c>
      <c r="H57350" s="6">
        <f t="shared" si="8962"/>
        <v>1.7222598672007179</v>
      </c>
      <c r="I57350" s="6">
        <f t="shared" si="8963"/>
        <v>7.8331221711045026E-4</v>
      </c>
      <c r="J57350" s="6">
        <f t="shared" si="8964"/>
        <v>0.76257228580007852</v>
      </c>
    </row>
    <row r="57351" spans="1:10" x14ac:dyDescent="0.55000000000000004">
      <c r="A57351">
        <f t="shared" si="8965"/>
        <v>573.48999999962348</v>
      </c>
      <c r="B57351" s="4">
        <f t="shared" si="8960"/>
        <v>44950.489999999627</v>
      </c>
      <c r="C57351" s="10">
        <f t="shared" si="8966"/>
        <v>0.36263881883586496</v>
      </c>
      <c r="D57351" s="10">
        <f t="shared" si="8967"/>
        <v>1.0978720230992669</v>
      </c>
      <c r="E57351" s="10">
        <f t="shared" si="8968"/>
        <v>5.8024281442151852E-4</v>
      </c>
      <c r="F57351" s="10">
        <f t="shared" si="8969"/>
        <v>0.63678093834971627</v>
      </c>
      <c r="G57351" s="6">
        <f t="shared" si="8961"/>
        <v>0.2366412094908199</v>
      </c>
      <c r="H57351" s="6">
        <f t="shared" si="8962"/>
        <v>1.7222970878898629</v>
      </c>
      <c r="I57351" s="6">
        <f t="shared" si="8963"/>
        <v>7.8326179652760813E-4</v>
      </c>
      <c r="J57351" s="6">
        <f t="shared" si="8964"/>
        <v>0.76257552871265732</v>
      </c>
    </row>
    <row r="57352" spans="1:10" x14ac:dyDescent="0.55000000000000004">
      <c r="A57352">
        <f t="shared" si="8965"/>
        <v>573.49999999962347</v>
      </c>
      <c r="B57352" s="4">
        <f t="shared" si="8960"/>
        <v>44950.499999999622</v>
      </c>
      <c r="C57352" s="10">
        <f t="shared" si="8966"/>
        <v>0.36263650870926606</v>
      </c>
      <c r="D57352" s="10">
        <f t="shared" si="8967"/>
        <v>1.0978873074553528</v>
      </c>
      <c r="E57352" s="10">
        <f t="shared" si="8968"/>
        <v>5.8015073576873119E-4</v>
      </c>
      <c r="F57352" s="10">
        <f t="shared" si="8969"/>
        <v>0.63678334055496799</v>
      </c>
      <c r="G57352" s="6">
        <f t="shared" si="8961"/>
        <v>0.23663801717839641</v>
      </c>
      <c r="H57352" s="6">
        <f t="shared" si="8962"/>
        <v>1.7223343088505385</v>
      </c>
      <c r="I57352" s="6">
        <f t="shared" si="8963"/>
        <v>7.8321140511346894E-4</v>
      </c>
      <c r="J57352" s="6">
        <f t="shared" si="8964"/>
        <v>0.76257877141649499</v>
      </c>
    </row>
    <row r="57353" spans="1:10" x14ac:dyDescent="0.55000000000000004">
      <c r="A57353">
        <f t="shared" si="8965"/>
        <v>573.50999999962346</v>
      </c>
      <c r="B57353" s="4">
        <f t="shared" si="8960"/>
        <v>44950.509999999624</v>
      </c>
      <c r="C57353" s="10">
        <f t="shared" si="8966"/>
        <v>0.36263419893181892</v>
      </c>
      <c r="D57353" s="10">
        <f t="shared" si="8967"/>
        <v>1.0979025933298994</v>
      </c>
      <c r="E57353" s="10">
        <f t="shared" si="8968"/>
        <v>5.800586891697891E-4</v>
      </c>
      <c r="F57353" s="10">
        <f t="shared" si="8969"/>
        <v>0.63678574237901409</v>
      </c>
      <c r="G57353" s="6">
        <f t="shared" si="8961"/>
        <v>0.23663482504542882</v>
      </c>
      <c r="H57353" s="6">
        <f t="shared" si="8962"/>
        <v>1.7223715300812432</v>
      </c>
      <c r="I57353" s="6">
        <f t="shared" si="8963"/>
        <v>7.8316104286388377E-4</v>
      </c>
      <c r="J57353" s="6">
        <f t="shared" si="8964"/>
        <v>0.76258201391171221</v>
      </c>
    </row>
    <row r="57354" spans="1:10" x14ac:dyDescent="0.55000000000000004">
      <c r="A57354">
        <f t="shared" si="8965"/>
        <v>573.51999999962345</v>
      </c>
      <c r="B57354" s="4">
        <f t="shared" si="8960"/>
        <v>44950.519999999626</v>
      </c>
      <c r="C57354" s="10">
        <f t="shared" si="8966"/>
        <v>0.36263188950339648</v>
      </c>
      <c r="D57354" s="10">
        <f t="shared" si="8967"/>
        <v>1.0979178807221992</v>
      </c>
      <c r="E57354" s="10">
        <f t="shared" si="8968"/>
        <v>5.7996667461907882E-4</v>
      </c>
      <c r="F57354" s="10">
        <f t="shared" si="8969"/>
        <v>0.63678814382198723</v>
      </c>
      <c r="G57354" s="6">
        <f t="shared" si="8961"/>
        <v>0.23663163309180055</v>
      </c>
      <c r="H57354" s="6">
        <f t="shared" si="8962"/>
        <v>1.7224087515804758</v>
      </c>
      <c r="I57354" s="6">
        <f t="shared" si="8963"/>
        <v>7.8311070977470261E-4</v>
      </c>
      <c r="J57354" s="6">
        <f t="shared" si="8964"/>
        <v>0.76258525619842965</v>
      </c>
    </row>
    <row r="57355" spans="1:10" x14ac:dyDescent="0.55000000000000004">
      <c r="A57355">
        <f t="shared" si="8965"/>
        <v>573.52999999962344</v>
      </c>
      <c r="B57355" s="4">
        <f t="shared" si="8960"/>
        <v>44950.52999999962</v>
      </c>
      <c r="C57355" s="10">
        <f t="shared" si="8966"/>
        <v>0.36262958042387167</v>
      </c>
      <c r="D57355" s="10">
        <f t="shared" si="8967"/>
        <v>1.0979331696315453</v>
      </c>
      <c r="E57355" s="10">
        <f t="shared" si="8968"/>
        <v>5.7987469211098633E-4</v>
      </c>
      <c r="F57355" s="10">
        <f t="shared" si="8969"/>
        <v>0.6367905448840202</v>
      </c>
      <c r="G57355" s="6">
        <f t="shared" si="8961"/>
        <v>0.23662844131739502</v>
      </c>
      <c r="H57355" s="6">
        <f t="shared" si="8962"/>
        <v>1.722445973346735</v>
      </c>
      <c r="I57355" s="6">
        <f t="shared" si="8963"/>
        <v>7.8306040584177406E-4</v>
      </c>
      <c r="J57355" s="6">
        <f t="shared" si="8964"/>
        <v>0.76258849827676811</v>
      </c>
    </row>
    <row r="57356" spans="1:10" x14ac:dyDescent="0.55000000000000004">
      <c r="A57356">
        <f t="shared" si="8965"/>
        <v>573.53999999962343</v>
      </c>
      <c r="B57356" s="4">
        <f t="shared" si="8960"/>
        <v>44950.539999999623</v>
      </c>
      <c r="C57356" s="10">
        <f t="shared" si="8966"/>
        <v>0.36262727169311743</v>
      </c>
      <c r="D57356" s="10">
        <f t="shared" si="8967"/>
        <v>1.0979484600572305</v>
      </c>
      <c r="E57356" s="10">
        <f t="shared" si="8968"/>
        <v>5.7978274163989656E-4</v>
      </c>
      <c r="F57356" s="10">
        <f t="shared" si="8969"/>
        <v>0.63679294556524557</v>
      </c>
      <c r="G57356" s="6">
        <f t="shared" si="8961"/>
        <v>0.23662524972209567</v>
      </c>
      <c r="H57356" s="6">
        <f t="shared" si="8962"/>
        <v>1.7224831953785198</v>
      </c>
      <c r="I57356" s="6">
        <f t="shared" si="8963"/>
        <v>7.8301013106094562E-4</v>
      </c>
      <c r="J57356" s="6">
        <f t="shared" si="8964"/>
        <v>0.76259174014684827</v>
      </c>
    </row>
    <row r="57357" spans="1:10" x14ac:dyDescent="0.55000000000000004">
      <c r="A57357">
        <f t="shared" si="8965"/>
        <v>573.54999999962342</v>
      </c>
      <c r="B57357" s="4">
        <f t="shared" si="8960"/>
        <v>44950.549999999625</v>
      </c>
      <c r="C57357" s="10">
        <f t="shared" si="8966"/>
        <v>0.36262496331100674</v>
      </c>
      <c r="D57357" s="10">
        <f t="shared" si="8967"/>
        <v>1.0979637519985475</v>
      </c>
      <c r="E57357" s="10">
        <f t="shared" si="8968"/>
        <v>5.7969082320019378E-4</v>
      </c>
      <c r="F57357" s="10">
        <f t="shared" si="8969"/>
        <v>0.636795345865796</v>
      </c>
      <c r="G57357" s="6">
        <f t="shared" si="8961"/>
        <v>0.23662205830578595</v>
      </c>
      <c r="H57357" s="6">
        <f t="shared" si="8962"/>
        <v>1.7225204176743294</v>
      </c>
      <c r="I57357" s="6">
        <f t="shared" si="8963"/>
        <v>7.8295988542806329E-4</v>
      </c>
      <c r="J57357" s="6">
        <f t="shared" si="8964"/>
        <v>0.76259498180879082</v>
      </c>
    </row>
    <row r="57358" spans="1:10" x14ac:dyDescent="0.55000000000000004">
      <c r="A57358">
        <f t="shared" si="8965"/>
        <v>573.55999999962341</v>
      </c>
      <c r="B57358" s="4">
        <f t="shared" si="8960"/>
        <v>44950.559999999627</v>
      </c>
      <c r="C57358" s="10">
        <f t="shared" si="8966"/>
        <v>0.36262265527741261</v>
      </c>
      <c r="D57358" s="10">
        <f t="shared" si="8967"/>
        <v>1.0979790454547897</v>
      </c>
      <c r="E57358" s="10">
        <f t="shared" si="8968"/>
        <v>5.7959893678626116E-4</v>
      </c>
      <c r="F57358" s="10">
        <f t="shared" si="8969"/>
        <v>0.63679774578580406</v>
      </c>
      <c r="G57358" s="6">
        <f t="shared" si="8961"/>
        <v>0.23661886706834936</v>
      </c>
      <c r="H57358" s="6">
        <f t="shared" si="8962"/>
        <v>1.7225576402326628</v>
      </c>
      <c r="I57358" s="6">
        <f t="shared" si="8963"/>
        <v>7.8290966893897196E-4</v>
      </c>
      <c r="J57358" s="6">
        <f t="shared" si="8964"/>
        <v>0.76259822326271653</v>
      </c>
    </row>
    <row r="57359" spans="1:10" x14ac:dyDescent="0.55000000000000004">
      <c r="A57359">
        <f t="shared" si="8965"/>
        <v>573.56999999962341</v>
      </c>
      <c r="B57359" s="4">
        <f t="shared" si="8960"/>
        <v>44950.569999999621</v>
      </c>
      <c r="C57359" s="10">
        <f t="shared" si="8966"/>
        <v>0.36262034759220807</v>
      </c>
      <c r="D57359" s="10">
        <f t="shared" si="8967"/>
        <v>1.0979943404252503</v>
      </c>
      <c r="E57359" s="10">
        <f t="shared" si="8968"/>
        <v>5.7950708239248112E-4</v>
      </c>
      <c r="F57359" s="10">
        <f t="shared" si="8969"/>
        <v>0.6368001453254023</v>
      </c>
      <c r="G57359" s="6">
        <f t="shared" si="8961"/>
        <v>0.2366156760096694</v>
      </c>
      <c r="H57359" s="6">
        <f t="shared" si="8962"/>
        <v>1.7225948630520194</v>
      </c>
      <c r="I57359" s="6">
        <f t="shared" si="8963"/>
        <v>7.8285948158951524E-4</v>
      </c>
      <c r="J57359" s="6">
        <f t="shared" si="8964"/>
        <v>0.762601464508746</v>
      </c>
    </row>
    <row r="57360" spans="1:10" x14ac:dyDescent="0.55000000000000004">
      <c r="A57360">
        <f t="shared" si="8965"/>
        <v>573.5799999996234</v>
      </c>
      <c r="B57360" s="4">
        <f t="shared" si="8960"/>
        <v>44950.579999999623</v>
      </c>
      <c r="C57360" s="10">
        <f t="shared" si="8966"/>
        <v>0.36261804025526623</v>
      </c>
      <c r="D57360" s="10">
        <f t="shared" si="8967"/>
        <v>1.0980096369092229</v>
      </c>
      <c r="E57360" s="10">
        <f t="shared" si="8968"/>
        <v>5.7941526001323534E-4</v>
      </c>
      <c r="F57360" s="10">
        <f t="shared" si="8969"/>
        <v>0.6368025444847234</v>
      </c>
      <c r="G57360" s="6">
        <f t="shared" si="8961"/>
        <v>0.2366124851296296</v>
      </c>
      <c r="H57360" s="6">
        <f t="shared" si="8962"/>
        <v>1.7226320861308988</v>
      </c>
      <c r="I57360" s="6">
        <f t="shared" si="8963"/>
        <v>7.8280932337553553E-4</v>
      </c>
      <c r="J57360" s="6">
        <f t="shared" si="8964"/>
        <v>0.76260470554699977</v>
      </c>
    </row>
    <row r="57361" spans="1:10" x14ac:dyDescent="0.55000000000000004">
      <c r="A57361">
        <f t="shared" si="8965"/>
        <v>573.58999999962339</v>
      </c>
      <c r="B57361" s="4">
        <f t="shared" si="8960"/>
        <v>44950.589999999625</v>
      </c>
      <c r="C57361" s="10">
        <f t="shared" si="8966"/>
        <v>0.36261573326646013</v>
      </c>
      <c r="D57361" s="10">
        <f t="shared" si="8967"/>
        <v>1.0980249349060007</v>
      </c>
      <c r="E57361" s="10">
        <f t="shared" si="8968"/>
        <v>5.793234696429044E-4</v>
      </c>
      <c r="F57361" s="10">
        <f t="shared" si="8969"/>
        <v>0.6368049432638998</v>
      </c>
      <c r="G57361" s="6">
        <f t="shared" si="8961"/>
        <v>0.23660929442811349</v>
      </c>
      <c r="H57361" s="6">
        <f t="shared" si="8962"/>
        <v>1.7226693094678005</v>
      </c>
      <c r="I57361" s="6">
        <f t="shared" si="8963"/>
        <v>7.8275919429287395E-4</v>
      </c>
      <c r="J57361" s="6">
        <f t="shared" si="8964"/>
        <v>0.76260794637759854</v>
      </c>
    </row>
    <row r="57362" spans="1:10" x14ac:dyDescent="0.55000000000000004">
      <c r="A57362">
        <f t="shared" si="8965"/>
        <v>573.59999999962338</v>
      </c>
      <c r="B57362" s="4">
        <f t="shared" si="8960"/>
        <v>44950.59999999962</v>
      </c>
      <c r="C57362" s="10">
        <f t="shared" si="8966"/>
        <v>0.36261342662566282</v>
      </c>
      <c r="D57362" s="10">
        <f t="shared" si="8967"/>
        <v>1.0980402344148774</v>
      </c>
      <c r="E57362" s="10">
        <f t="shared" si="8968"/>
        <v>5.7923171127586832E-4</v>
      </c>
      <c r="F57362" s="10">
        <f t="shared" si="8969"/>
        <v>0.63680734166306407</v>
      </c>
      <c r="G57362" s="6">
        <f t="shared" si="8961"/>
        <v>0.23660610390500461</v>
      </c>
      <c r="H57362" s="6">
        <f t="shared" si="8962"/>
        <v>1.7227065330612241</v>
      </c>
      <c r="I57362" s="6">
        <f t="shared" si="8963"/>
        <v>7.827090943373703E-4</v>
      </c>
      <c r="J57362" s="6">
        <f t="shared" si="8964"/>
        <v>0.76261118700066288</v>
      </c>
    </row>
    <row r="57363" spans="1:10" x14ac:dyDescent="0.55000000000000004">
      <c r="A57363">
        <f t="shared" si="8965"/>
        <v>573.60999999962337</v>
      </c>
      <c r="B57363" s="4">
        <f t="shared" si="8960"/>
        <v>44950.609999999622</v>
      </c>
      <c r="C57363" s="10">
        <f t="shared" si="8966"/>
        <v>0.36261112033274751</v>
      </c>
      <c r="D57363" s="10">
        <f t="shared" si="8967"/>
        <v>1.0980555354351469</v>
      </c>
      <c r="E57363" s="10">
        <f t="shared" si="8968"/>
        <v>5.7913998490650607E-4</v>
      </c>
      <c r="F57363" s="10">
        <f t="shared" si="8969"/>
        <v>0.63680973968234877</v>
      </c>
      <c r="G57363" s="6">
        <f t="shared" si="8961"/>
        <v>0.23660291356018656</v>
      </c>
      <c r="H57363" s="6">
        <f t="shared" si="8962"/>
        <v>1.7227437569096697</v>
      </c>
      <c r="I57363" s="6">
        <f t="shared" si="8963"/>
        <v>7.8265902350486331E-4</v>
      </c>
      <c r="J57363" s="6">
        <f t="shared" si="8964"/>
        <v>0.76261442741631347</v>
      </c>
    </row>
    <row r="57364" spans="1:10" x14ac:dyDescent="0.55000000000000004">
      <c r="A57364">
        <f t="shared" si="8965"/>
        <v>573.61999999962336</v>
      </c>
      <c r="B57364" s="4">
        <f t="shared" si="8960"/>
        <v>44950.619999999624</v>
      </c>
      <c r="C57364" s="10">
        <f t="shared" si="8966"/>
        <v>0.3626088143875873</v>
      </c>
      <c r="D57364" s="10">
        <f t="shared" si="8967"/>
        <v>1.0980708379661028</v>
      </c>
      <c r="E57364" s="10">
        <f t="shared" si="8968"/>
        <v>5.7904829052919584E-4</v>
      </c>
      <c r="F57364" s="10">
        <f t="shared" si="8969"/>
        <v>0.63681213732188624</v>
      </c>
      <c r="G57364" s="6">
        <f t="shared" si="8961"/>
        <v>0.23659972339354293</v>
      </c>
      <c r="H57364" s="6">
        <f t="shared" si="8962"/>
        <v>1.7227809810116375</v>
      </c>
      <c r="I57364" s="6">
        <f t="shared" si="8963"/>
        <v>7.8260898179119019E-4</v>
      </c>
      <c r="J57364" s="6">
        <f t="shared" si="8964"/>
        <v>0.76261766762467076</v>
      </c>
    </row>
    <row r="57365" spans="1:10" x14ac:dyDescent="0.55000000000000004">
      <c r="A57365">
        <f t="shared" si="8965"/>
        <v>573.62999999962335</v>
      </c>
      <c r="B57365" s="4">
        <f t="shared" si="8960"/>
        <v>44950.629999999626</v>
      </c>
      <c r="C57365" s="10">
        <f t="shared" si="8966"/>
        <v>0.3626065087900554</v>
      </c>
      <c r="D57365" s="10">
        <f t="shared" si="8967"/>
        <v>1.0980861420070391</v>
      </c>
      <c r="E57365" s="10">
        <f t="shared" si="8968"/>
        <v>5.7895662813831506E-4</v>
      </c>
      <c r="F57365" s="10">
        <f t="shared" si="8969"/>
        <v>0.63681453458180903</v>
      </c>
      <c r="G57365" s="6">
        <f t="shared" si="8961"/>
        <v>0.23659653340495732</v>
      </c>
      <c r="H57365" s="6">
        <f t="shared" si="8962"/>
        <v>1.7228182053656274</v>
      </c>
      <c r="I57365" s="6">
        <f t="shared" si="8963"/>
        <v>7.8255896919218716E-4</v>
      </c>
      <c r="J57365" s="6">
        <f t="shared" si="8964"/>
        <v>0.76262090762585533</v>
      </c>
    </row>
    <row r="57366" spans="1:10" x14ac:dyDescent="0.55000000000000004">
      <c r="A57366">
        <f t="shared" si="8965"/>
        <v>573.63999999962334</v>
      </c>
      <c r="B57366" s="4">
        <f t="shared" si="8960"/>
        <v>44950.639999999621</v>
      </c>
      <c r="C57366" s="10">
        <f t="shared" si="8966"/>
        <v>0.36260420354002498</v>
      </c>
      <c r="D57366" s="10">
        <f t="shared" si="8967"/>
        <v>1.0981014475572501</v>
      </c>
      <c r="E57366" s="10">
        <f t="shared" si="8968"/>
        <v>5.788649977282402E-4</v>
      </c>
      <c r="F57366" s="10">
        <f t="shared" si="8969"/>
        <v>0.63681693146224949</v>
      </c>
      <c r="G57366" s="6">
        <f t="shared" si="8961"/>
        <v>0.23659334359431336</v>
      </c>
      <c r="H57366" s="6">
        <f t="shared" si="8962"/>
        <v>1.7228554299701397</v>
      </c>
      <c r="I57366" s="6">
        <f t="shared" si="8963"/>
        <v>7.8250898570368904E-4</v>
      </c>
      <c r="J57366" s="6">
        <f t="shared" si="8964"/>
        <v>0.76262414741998774</v>
      </c>
    </row>
    <row r="57367" spans="1:10" x14ac:dyDescent="0.55000000000000004">
      <c r="A57367">
        <f t="shared" si="8965"/>
        <v>573.64999999962333</v>
      </c>
      <c r="B57367" s="4">
        <f t="shared" si="8960"/>
        <v>44950.649999999623</v>
      </c>
      <c r="C57367" s="10">
        <f t="shared" si="8966"/>
        <v>0.3626018986373693</v>
      </c>
      <c r="D57367" s="10">
        <f t="shared" si="8967"/>
        <v>1.09811675461603</v>
      </c>
      <c r="E57367" s="10">
        <f t="shared" si="8968"/>
        <v>5.7877339929334696E-4</v>
      </c>
      <c r="F57367" s="10">
        <f t="shared" si="8969"/>
        <v>0.63681932796334006</v>
      </c>
      <c r="G57367" s="6">
        <f t="shared" si="8961"/>
        <v>0.23659015396149471</v>
      </c>
      <c r="H57367" s="6">
        <f t="shared" si="8962"/>
        <v>1.7228926548236749</v>
      </c>
      <c r="I57367" s="6">
        <f t="shared" si="8963"/>
        <v>7.8245903132152957E-4</v>
      </c>
      <c r="J57367" s="6">
        <f t="shared" si="8964"/>
        <v>0.76262738700718857</v>
      </c>
    </row>
    <row r="57368" spans="1:10" x14ac:dyDescent="0.55000000000000004">
      <c r="A57368">
        <f t="shared" si="8965"/>
        <v>573.65999999962332</v>
      </c>
      <c r="B57368" s="4">
        <f t="shared" si="8960"/>
        <v>44950.659999999625</v>
      </c>
      <c r="C57368" s="10">
        <f t="shared" si="8966"/>
        <v>0.36259959408196157</v>
      </c>
      <c r="D57368" s="10">
        <f t="shared" si="8967"/>
        <v>1.098132063182673</v>
      </c>
      <c r="E57368" s="10">
        <f t="shared" si="8968"/>
        <v>5.7868183282801028E-4</v>
      </c>
      <c r="F57368" s="10">
        <f t="shared" si="8969"/>
        <v>0.63682172408521309</v>
      </c>
      <c r="G57368" s="6">
        <f t="shared" si="8961"/>
        <v>0.23658696450638503</v>
      </c>
      <c r="H57368" s="6">
        <f t="shared" si="8962"/>
        <v>1.7229298799247337</v>
      </c>
      <c r="I57368" s="6">
        <f t="shared" si="8963"/>
        <v>7.8240910604154108E-4</v>
      </c>
      <c r="J57368" s="6">
        <f t="shared" si="8964"/>
        <v>0.76263062638757828</v>
      </c>
    </row>
    <row r="57369" spans="1:10" x14ac:dyDescent="0.55000000000000004">
      <c r="A57369">
        <f t="shared" si="8965"/>
        <v>573.66999999962331</v>
      </c>
      <c r="B57369" s="4">
        <f t="shared" si="8960"/>
        <v>44950.66999999962</v>
      </c>
      <c r="C57369" s="10">
        <f t="shared" si="8966"/>
        <v>0.36259728987367507</v>
      </c>
      <c r="D57369" s="10">
        <f t="shared" si="8967"/>
        <v>1.0981473732564735</v>
      </c>
      <c r="E57369" s="10">
        <f t="shared" si="8968"/>
        <v>5.7859029832660412E-4</v>
      </c>
      <c r="F57369" s="10">
        <f t="shared" si="8969"/>
        <v>0.63682411982800102</v>
      </c>
      <c r="G57369" s="6">
        <f t="shared" si="8961"/>
        <v>0.236583775228868</v>
      </c>
      <c r="H57369" s="6">
        <f t="shared" si="8962"/>
        <v>1.7229671052718165</v>
      </c>
      <c r="I57369" s="6">
        <f t="shared" si="8963"/>
        <v>7.8235920985955459E-4</v>
      </c>
      <c r="J57369" s="6">
        <f t="shared" si="8964"/>
        <v>0.76263386556127732</v>
      </c>
    </row>
    <row r="57370" spans="1:10" x14ac:dyDescent="0.55000000000000004">
      <c r="A57370">
        <f t="shared" si="8965"/>
        <v>573.67999999962331</v>
      </c>
      <c r="B57370" s="4">
        <f t="shared" si="8960"/>
        <v>44950.679999999622</v>
      </c>
      <c r="C57370" s="10">
        <f t="shared" si="8966"/>
        <v>0.3625949860123831</v>
      </c>
      <c r="D57370" s="10">
        <f t="shared" si="8967"/>
        <v>1.0981626848367261</v>
      </c>
      <c r="E57370" s="10">
        <f t="shared" si="8968"/>
        <v>5.7849879578350169E-4</v>
      </c>
      <c r="F57370" s="10">
        <f t="shared" si="8969"/>
        <v>0.63682651519183608</v>
      </c>
      <c r="G57370" s="6">
        <f t="shared" si="8961"/>
        <v>0.23658058612882735</v>
      </c>
      <c r="H57370" s="6">
        <f t="shared" si="8962"/>
        <v>1.7230043308634244</v>
      </c>
      <c r="I57370" s="6">
        <f t="shared" si="8963"/>
        <v>7.8230934277140015E-4</v>
      </c>
      <c r="J57370" s="6">
        <f t="shared" si="8964"/>
        <v>0.76263710452840616</v>
      </c>
    </row>
    <row r="57371" spans="1:10" x14ac:dyDescent="0.55000000000000004">
      <c r="A57371">
        <f t="shared" si="8965"/>
        <v>573.6899999996233</v>
      </c>
      <c r="B57371" s="4">
        <f t="shared" si="8960"/>
        <v>44950.689999999624</v>
      </c>
      <c r="C57371" s="10">
        <f t="shared" si="8966"/>
        <v>0.36259268249795901</v>
      </c>
      <c r="D57371" s="10">
        <f t="shared" si="8967"/>
        <v>1.0981779979227255</v>
      </c>
      <c r="E57371" s="10">
        <f t="shared" si="8968"/>
        <v>5.7840732519307545E-4</v>
      </c>
      <c r="F57371" s="10">
        <f t="shared" si="8969"/>
        <v>0.63682891017685062</v>
      </c>
      <c r="G57371" s="6">
        <f t="shared" si="8961"/>
        <v>0.23657739720614676</v>
      </c>
      <c r="H57371" s="6">
        <f t="shared" si="8962"/>
        <v>1.7230415566980584</v>
      </c>
      <c r="I57371" s="6">
        <f t="shared" si="8963"/>
        <v>7.8225950477290641E-4</v>
      </c>
      <c r="J57371" s="6">
        <f t="shared" si="8964"/>
        <v>0.76264034328908525</v>
      </c>
    </row>
    <row r="57372" spans="1:10" x14ac:dyDescent="0.55000000000000004">
      <c r="A57372">
        <f t="shared" si="8965"/>
        <v>573.69999999962329</v>
      </c>
      <c r="B57372" s="4">
        <f t="shared" si="8960"/>
        <v>44950.699999999626</v>
      </c>
      <c r="C57372" s="10">
        <f t="shared" si="8966"/>
        <v>0.3625903793302761</v>
      </c>
      <c r="D57372" s="10">
        <f t="shared" si="8967"/>
        <v>1.0981933125137666</v>
      </c>
      <c r="E57372" s="10">
        <f t="shared" si="8968"/>
        <v>5.7831588654969686E-4</v>
      </c>
      <c r="F57372" s="10">
        <f t="shared" si="8969"/>
        <v>0.63683130478317695</v>
      </c>
      <c r="G57372" s="6">
        <f t="shared" si="8961"/>
        <v>0.23657420846071001</v>
      </c>
      <c r="H57372" s="6">
        <f t="shared" si="8962"/>
        <v>1.7230787827742196</v>
      </c>
      <c r="I57372" s="6">
        <f t="shared" si="8963"/>
        <v>7.8220969585990081E-4</v>
      </c>
      <c r="J57372" s="6">
        <f t="shared" si="8964"/>
        <v>0.76264358184343506</v>
      </c>
    </row>
    <row r="57373" spans="1:10" x14ac:dyDescent="0.55000000000000004">
      <c r="A57373">
        <f t="shared" si="8965"/>
        <v>573.70999999962328</v>
      </c>
      <c r="B57373" s="4">
        <f t="shared" si="8960"/>
        <v>44950.709999999621</v>
      </c>
      <c r="C57373" s="10">
        <f t="shared" si="8966"/>
        <v>0.36258807650920777</v>
      </c>
      <c r="D57373" s="10">
        <f t="shared" si="8967"/>
        <v>1.0982086286091441</v>
      </c>
      <c r="E57373" s="10">
        <f t="shared" si="8968"/>
        <v>5.7822447984773686E-4</v>
      </c>
      <c r="F57373" s="10">
        <f t="shared" si="8969"/>
        <v>0.63683369901094722</v>
      </c>
      <c r="G57373" s="6">
        <f t="shared" si="8961"/>
        <v>0.23657101989240084</v>
      </c>
      <c r="H57373" s="6">
        <f t="shared" si="8962"/>
        <v>1.7231160090904092</v>
      </c>
      <c r="I57373" s="6">
        <f t="shared" si="8963"/>
        <v>7.8215991602820949E-4</v>
      </c>
      <c r="J57373" s="6">
        <f t="shared" si="8964"/>
        <v>0.76264682019157592</v>
      </c>
    </row>
    <row r="57374" spans="1:10" x14ac:dyDescent="0.55000000000000004">
      <c r="A57374">
        <f t="shared" si="8965"/>
        <v>573.71999999962327</v>
      </c>
      <c r="B57374" s="4">
        <f t="shared" si="8960"/>
        <v>44950.719999999623</v>
      </c>
      <c r="C57374" s="10">
        <f t="shared" si="8966"/>
        <v>0.36258577403462738</v>
      </c>
      <c r="D57374" s="10">
        <f t="shared" si="8967"/>
        <v>1.0982239462081533</v>
      </c>
      <c r="E57374" s="10">
        <f t="shared" si="8968"/>
        <v>5.7813310508156529E-4</v>
      </c>
      <c r="F57374" s="10">
        <f t="shared" si="8969"/>
        <v>0.63683609286029375</v>
      </c>
      <c r="G57374" s="6">
        <f t="shared" si="8961"/>
        <v>0.23656783150110303</v>
      </c>
      <c r="H57374" s="6">
        <f t="shared" si="8962"/>
        <v>1.7231532356451287</v>
      </c>
      <c r="I57374" s="6">
        <f t="shared" si="8963"/>
        <v>7.8211016527365742E-4</v>
      </c>
      <c r="J57374" s="6">
        <f t="shared" si="8964"/>
        <v>0.76265005833362831</v>
      </c>
    </row>
    <row r="57375" spans="1:10" x14ac:dyDescent="0.55000000000000004">
      <c r="A57375">
        <f t="shared" si="8965"/>
        <v>573.72999999962326</v>
      </c>
      <c r="B57375" s="4">
        <f t="shared" si="8960"/>
        <v>44950.729999999625</v>
      </c>
      <c r="C57375" s="10">
        <f t="shared" si="8966"/>
        <v>0.36258347190640838</v>
      </c>
      <c r="D57375" s="10">
        <f t="shared" si="8967"/>
        <v>1.0982392653100892</v>
      </c>
      <c r="E57375" s="10">
        <f t="shared" si="8968"/>
        <v>5.7804176224555135E-4</v>
      </c>
      <c r="F57375" s="10">
        <f t="shared" si="8969"/>
        <v>0.63683848633134876</v>
      </c>
      <c r="G57375" s="6">
        <f t="shared" si="8961"/>
        <v>0.23656464328670038</v>
      </c>
      <c r="H57375" s="6">
        <f t="shared" si="8962"/>
        <v>1.7231904624368797</v>
      </c>
      <c r="I57375" s="6">
        <f t="shared" si="8963"/>
        <v>7.8206044359206835E-4</v>
      </c>
      <c r="J57375" s="6">
        <f t="shared" si="8964"/>
        <v>0.76265329626971257</v>
      </c>
    </row>
    <row r="57376" spans="1:10" x14ac:dyDescent="0.55000000000000004">
      <c r="A57376">
        <f t="shared" si="8965"/>
        <v>573.73999999962325</v>
      </c>
      <c r="B57376" s="4">
        <f t="shared" si="8960"/>
        <v>44950.739999999627</v>
      </c>
      <c r="C57376" s="10">
        <f t="shared" si="8966"/>
        <v>0.3625811701244242</v>
      </c>
      <c r="D57376" s="10">
        <f t="shared" si="8967"/>
        <v>1.0982545859142472</v>
      </c>
      <c r="E57376" s="10">
        <f t="shared" si="8968"/>
        <v>5.7795045133406337E-4</v>
      </c>
      <c r="F57376" s="10">
        <f t="shared" si="8969"/>
        <v>0.6368408794242445</v>
      </c>
      <c r="G57376" s="6">
        <f t="shared" si="8961"/>
        <v>0.23656145524907671</v>
      </c>
      <c r="H57376" s="6">
        <f t="shared" si="8962"/>
        <v>1.7232276894641638</v>
      </c>
      <c r="I57376" s="6">
        <f t="shared" si="8963"/>
        <v>7.8201075097926486E-4</v>
      </c>
      <c r="J57376" s="6">
        <f t="shared" si="8964"/>
        <v>0.76265653399994904</v>
      </c>
    </row>
    <row r="57377" spans="1:10" x14ac:dyDescent="0.55000000000000004">
      <c r="A57377">
        <f t="shared" si="8965"/>
        <v>573.74999999962324</v>
      </c>
      <c r="B57377" s="4">
        <f t="shared" si="8960"/>
        <v>44950.749999999622</v>
      </c>
      <c r="C57377" s="10">
        <f t="shared" si="8966"/>
        <v>0.36257886868854827</v>
      </c>
      <c r="D57377" s="10">
        <f t="shared" si="8967"/>
        <v>1.0982699080199225</v>
      </c>
      <c r="E57377" s="10">
        <f t="shared" si="8968"/>
        <v>5.778591723414688E-4</v>
      </c>
      <c r="F57377" s="10">
        <f t="shared" si="8969"/>
        <v>0.63684327213911307</v>
      </c>
      <c r="G57377" s="6">
        <f t="shared" si="8961"/>
        <v>0.23655826738811586</v>
      </c>
      <c r="H57377" s="6">
        <f t="shared" si="8962"/>
        <v>1.7232649167254828</v>
      </c>
      <c r="I57377" s="6">
        <f t="shared" si="8963"/>
        <v>7.819610874310681E-4</v>
      </c>
      <c r="J57377" s="6">
        <f t="shared" si="8964"/>
        <v>0.76265977152445807</v>
      </c>
    </row>
    <row r="57378" spans="1:10" x14ac:dyDescent="0.55000000000000004">
      <c r="A57378">
        <f t="shared" si="8965"/>
        <v>573.75999999962323</v>
      </c>
      <c r="B57378" s="4">
        <f t="shared" si="8960"/>
        <v>44950.759999999624</v>
      </c>
      <c r="C57378" s="10">
        <f t="shared" si="8966"/>
        <v>0.36257656759865409</v>
      </c>
      <c r="D57378" s="10">
        <f t="shared" si="8967"/>
        <v>1.0982852316264109</v>
      </c>
      <c r="E57378" s="10">
        <f t="shared" si="8968"/>
        <v>5.7776792526213446E-4</v>
      </c>
      <c r="F57378" s="10">
        <f t="shared" si="8969"/>
        <v>0.63684566447608659</v>
      </c>
      <c r="G57378" s="6">
        <f t="shared" si="8961"/>
        <v>0.23655507970370165</v>
      </c>
      <c r="H57378" s="6">
        <f t="shared" si="8962"/>
        <v>1.7233021442193386</v>
      </c>
      <c r="I57378" s="6">
        <f t="shared" si="8963"/>
        <v>7.8191145294329815E-4</v>
      </c>
      <c r="J57378" s="6">
        <f t="shared" si="8964"/>
        <v>0.76266300884336002</v>
      </c>
    </row>
    <row r="57379" spans="1:10" x14ac:dyDescent="0.55000000000000004">
      <c r="A57379">
        <f t="shared" si="8965"/>
        <v>573.76999999962322</v>
      </c>
      <c r="B57379" s="4">
        <f t="shared" si="8960"/>
        <v>44950.769999999626</v>
      </c>
      <c r="C57379" s="10">
        <f t="shared" si="8966"/>
        <v>0.36257426685461519</v>
      </c>
      <c r="D57379" s="10">
        <f t="shared" si="8967"/>
        <v>1.0983005567330077</v>
      </c>
      <c r="E57379" s="10">
        <f t="shared" si="8968"/>
        <v>5.776767100904264E-4</v>
      </c>
      <c r="F57379" s="10">
        <f t="shared" si="8969"/>
        <v>0.63684805643529718</v>
      </c>
      <c r="G57379" s="6">
        <f t="shared" si="8961"/>
        <v>0.23655189219571798</v>
      </c>
      <c r="H57379" s="6">
        <f t="shared" si="8962"/>
        <v>1.7233393719442334</v>
      </c>
      <c r="I57379" s="6">
        <f t="shared" si="8963"/>
        <v>7.8186184751177377E-4</v>
      </c>
      <c r="J57379" s="6">
        <f t="shared" si="8964"/>
        <v>0.76266624595677524</v>
      </c>
    </row>
    <row r="57380" spans="1:10" x14ac:dyDescent="0.55000000000000004">
      <c r="A57380">
        <f t="shared" si="8965"/>
        <v>573.77999999962321</v>
      </c>
      <c r="B57380" s="4">
        <f t="shared" si="8960"/>
        <v>44950.77999999962</v>
      </c>
      <c r="C57380" s="10">
        <f t="shared" si="8966"/>
        <v>0.36257196645630513</v>
      </c>
      <c r="D57380" s="10">
        <f t="shared" si="8967"/>
        <v>1.098315883339009</v>
      </c>
      <c r="E57380" s="10">
        <f t="shared" si="8968"/>
        <v>5.775855268207096E-4</v>
      </c>
      <c r="F57380" s="10">
        <f t="shared" si="8969"/>
        <v>0.63685044801687696</v>
      </c>
      <c r="G57380" s="6">
        <f t="shared" si="8961"/>
        <v>0.23654870486404875</v>
      </c>
      <c r="H57380" s="6">
        <f t="shared" si="8962"/>
        <v>1.7233765998986694</v>
      </c>
      <c r="I57380" s="6">
        <f t="shared" si="8963"/>
        <v>7.8181227113231257E-4</v>
      </c>
      <c r="J57380" s="6">
        <f t="shared" si="8964"/>
        <v>0.76266948286482394</v>
      </c>
    </row>
    <row r="57381" spans="1:10" x14ac:dyDescent="0.55000000000000004">
      <c r="A57381">
        <f t="shared" si="8965"/>
        <v>573.78999999962321</v>
      </c>
      <c r="B57381" s="4">
        <f t="shared" si="8960"/>
        <v>44950.789999999623</v>
      </c>
      <c r="C57381" s="10">
        <f t="shared" si="8966"/>
        <v>0.36256966640359745</v>
      </c>
      <c r="D57381" s="10">
        <f t="shared" si="8967"/>
        <v>1.0983312114437105</v>
      </c>
      <c r="E57381" s="10">
        <f t="shared" si="8968"/>
        <v>5.7749437544734857E-4</v>
      </c>
      <c r="F57381" s="10">
        <f t="shared" si="8969"/>
        <v>0.63685283922095803</v>
      </c>
      <c r="G57381" s="6">
        <f t="shared" si="8961"/>
        <v>0.23654551770857785</v>
      </c>
      <c r="H57381" s="6">
        <f t="shared" si="8962"/>
        <v>1.7234138280811491</v>
      </c>
      <c r="I57381" s="6">
        <f t="shared" si="8963"/>
        <v>7.8176272380073102E-4</v>
      </c>
      <c r="J57381" s="6">
        <f t="shared" si="8964"/>
        <v>0.76267271956762639</v>
      </c>
    </row>
    <row r="57382" spans="1:10" x14ac:dyDescent="0.55000000000000004">
      <c r="A57382">
        <f t="shared" si="8965"/>
        <v>573.7999999996232</v>
      </c>
      <c r="B57382" s="4">
        <f t="shared" si="8960"/>
        <v>44950.799999999625</v>
      </c>
      <c r="C57382" s="10">
        <f t="shared" si="8966"/>
        <v>0.36256736669636574</v>
      </c>
      <c r="D57382" s="10">
        <f t="shared" si="8967"/>
        <v>1.0983465410464082</v>
      </c>
      <c r="E57382" s="10">
        <f t="shared" si="8968"/>
        <v>5.7740325596470677E-4</v>
      </c>
      <c r="F57382" s="10">
        <f t="shared" si="8969"/>
        <v>0.63685523004767242</v>
      </c>
      <c r="G57382" s="6">
        <f t="shared" si="8961"/>
        <v>0.2365423307291892</v>
      </c>
      <c r="H57382" s="6">
        <f t="shared" si="8962"/>
        <v>1.7234510564901748</v>
      </c>
      <c r="I57382" s="6">
        <f t="shared" si="8963"/>
        <v>7.8171320551284412E-4</v>
      </c>
      <c r="J57382" s="6">
        <f t="shared" si="8964"/>
        <v>0.76267595606530292</v>
      </c>
    </row>
    <row r="57383" spans="1:10" x14ac:dyDescent="0.55000000000000004">
      <c r="A57383">
        <f t="shared" si="8965"/>
        <v>573.80999999962319</v>
      </c>
      <c r="B57383" s="4">
        <f t="shared" si="8960"/>
        <v>44950.809999999627</v>
      </c>
      <c r="C57383" s="10">
        <f t="shared" si="8966"/>
        <v>0.36256506733448363</v>
      </c>
      <c r="D57383" s="10">
        <f t="shared" si="8967"/>
        <v>1.0983618721463981</v>
      </c>
      <c r="E57383" s="10">
        <f t="shared" si="8968"/>
        <v>5.7731216836714701E-4</v>
      </c>
      <c r="F57383" s="10">
        <f t="shared" si="8969"/>
        <v>0.63685762049715211</v>
      </c>
      <c r="G57383" s="6">
        <f t="shared" si="8961"/>
        <v>0.23653914392576675</v>
      </c>
      <c r="H57383" s="6">
        <f t="shared" si="8962"/>
        <v>1.7234882851242492</v>
      </c>
      <c r="I57383" s="6">
        <f t="shared" si="8963"/>
        <v>7.8166371626446586E-4</v>
      </c>
      <c r="J57383" s="6">
        <f t="shared" si="8964"/>
        <v>0.76267919235797377</v>
      </c>
    </row>
    <row r="57384" spans="1:10" x14ac:dyDescent="0.55000000000000004">
      <c r="A57384">
        <f t="shared" si="8965"/>
        <v>573.81999999962318</v>
      </c>
      <c r="B57384" s="4">
        <f t="shared" si="8960"/>
        <v>44950.819999999621</v>
      </c>
      <c r="C57384" s="10">
        <f t="shared" si="8966"/>
        <v>0.36256276831782469</v>
      </c>
      <c r="D57384" s="10">
        <f t="shared" si="8967"/>
        <v>1.0983772047429767</v>
      </c>
      <c r="E57384" s="10">
        <f t="shared" si="8968"/>
        <v>5.7722111264903132E-4</v>
      </c>
      <c r="F57384" s="10">
        <f t="shared" si="8969"/>
        <v>0.63686001056952912</v>
      </c>
      <c r="G57384" s="6">
        <f t="shared" si="8961"/>
        <v>0.23653595729819446</v>
      </c>
      <c r="H57384" s="6">
        <f t="shared" si="8962"/>
        <v>1.7235255139818753</v>
      </c>
      <c r="I57384" s="6">
        <f t="shared" si="8963"/>
        <v>7.8161425605140884E-4</v>
      </c>
      <c r="J57384" s="6">
        <f t="shared" si="8964"/>
        <v>0.76268242844575906</v>
      </c>
    </row>
    <row r="57385" spans="1:10" x14ac:dyDescent="0.55000000000000004">
      <c r="A57385">
        <f t="shared" si="8965"/>
        <v>573.82999999962317</v>
      </c>
      <c r="B57385" s="4">
        <f t="shared" si="8960"/>
        <v>44950.829999999623</v>
      </c>
      <c r="C57385" s="10">
        <f t="shared" si="8966"/>
        <v>0.36256046964626265</v>
      </c>
      <c r="D57385" s="10">
        <f t="shared" si="8967"/>
        <v>1.0983925388354401</v>
      </c>
      <c r="E57385" s="10">
        <f t="shared" si="8968"/>
        <v>5.7713008880472098E-4</v>
      </c>
      <c r="F57385" s="10">
        <f t="shared" si="8969"/>
        <v>0.63686240026493546</v>
      </c>
      <c r="G57385" s="6">
        <f t="shared" si="8961"/>
        <v>0.23653277084635632</v>
      </c>
      <c r="H57385" s="6">
        <f t="shared" si="8962"/>
        <v>1.7235627430615557</v>
      </c>
      <c r="I57385" s="6">
        <f t="shared" si="8963"/>
        <v>7.8156482486948457E-4</v>
      </c>
      <c r="J57385" s="6">
        <f t="shared" si="8964"/>
        <v>0.76268566432877916</v>
      </c>
    </row>
    <row r="57386" spans="1:10" x14ac:dyDescent="0.55000000000000004">
      <c r="A57386">
        <f t="shared" si="8965"/>
        <v>573.83999999962316</v>
      </c>
      <c r="B57386" s="4">
        <f t="shared" si="8960"/>
        <v>44950.839999999625</v>
      </c>
      <c r="C57386" s="10">
        <f t="shared" si="8966"/>
        <v>0.36255817131967116</v>
      </c>
      <c r="D57386" s="10">
        <f t="shared" si="8967"/>
        <v>1.098407874423085</v>
      </c>
      <c r="E57386" s="10">
        <f t="shared" si="8968"/>
        <v>5.7703909682857641E-4</v>
      </c>
      <c r="F57386" s="10">
        <f t="shared" si="8969"/>
        <v>0.63686478958350312</v>
      </c>
      <c r="G57386" s="6">
        <f t="shared" si="8961"/>
        <v>0.23652958457013634</v>
      </c>
      <c r="H57386" s="6">
        <f t="shared" si="8962"/>
        <v>1.7235999723617936</v>
      </c>
      <c r="I57386" s="6">
        <f t="shared" si="8963"/>
        <v>7.8151542271450336E-4</v>
      </c>
      <c r="J57386" s="6">
        <f t="shared" si="8964"/>
        <v>0.76268890000715417</v>
      </c>
    </row>
    <row r="57387" spans="1:10" x14ac:dyDescent="0.55000000000000004">
      <c r="A57387">
        <f t="shared" si="8965"/>
        <v>573.84999999962315</v>
      </c>
      <c r="B57387" s="4">
        <f t="shared" si="8960"/>
        <v>44950.84999999962</v>
      </c>
      <c r="C57387" s="10">
        <f t="shared" si="8966"/>
        <v>0.36255587333792394</v>
      </c>
      <c r="D57387" s="10">
        <f t="shared" si="8967"/>
        <v>1.0984232115052077</v>
      </c>
      <c r="E57387" s="10">
        <f t="shared" si="8968"/>
        <v>5.7694813671495726E-4</v>
      </c>
      <c r="F57387" s="10">
        <f t="shared" si="8969"/>
        <v>0.63686717852536401</v>
      </c>
      <c r="G57387" s="6">
        <f t="shared" si="8961"/>
        <v>0.23652639846941853</v>
      </c>
      <c r="H57387" s="6">
        <f t="shared" si="8962"/>
        <v>1.7236372018810924</v>
      </c>
      <c r="I57387" s="6">
        <f t="shared" si="8963"/>
        <v>7.8146604958227424E-4</v>
      </c>
      <c r="J57387" s="6">
        <f t="shared" si="8964"/>
        <v>0.76269213548100423</v>
      </c>
    </row>
    <row r="57388" spans="1:10" x14ac:dyDescent="0.55000000000000004">
      <c r="A57388">
        <f t="shared" si="8965"/>
        <v>573.85999999962314</v>
      </c>
      <c r="B57388" s="4">
        <f t="shared" si="8960"/>
        <v>44950.859999999622</v>
      </c>
      <c r="C57388" s="10">
        <f t="shared" si="8966"/>
        <v>0.36255357570089469</v>
      </c>
      <c r="D57388" s="10">
        <f t="shared" si="8967"/>
        <v>1.0984385500811051</v>
      </c>
      <c r="E57388" s="10">
        <f t="shared" si="8968"/>
        <v>5.7685720845822243E-4</v>
      </c>
      <c r="F57388" s="10">
        <f t="shared" si="8969"/>
        <v>0.63686956709065001</v>
      </c>
      <c r="G57388" s="6">
        <f t="shared" si="8961"/>
        <v>0.23652321254408692</v>
      </c>
      <c r="H57388" s="6">
        <f t="shared" si="8962"/>
        <v>1.7236744316179553</v>
      </c>
      <c r="I57388" s="6">
        <f t="shared" si="8963"/>
        <v>7.8141670546860503E-4</v>
      </c>
      <c r="J57388" s="6">
        <f t="shared" si="8964"/>
        <v>0.76269537075044946</v>
      </c>
    </row>
    <row r="57389" spans="1:10" x14ac:dyDescent="0.55000000000000004">
      <c r="A57389">
        <f t="shared" si="8965"/>
        <v>573.86999999962313</v>
      </c>
      <c r="B57389" s="4">
        <f t="shared" si="8960"/>
        <v>44950.869999999624</v>
      </c>
      <c r="C57389" s="10">
        <f t="shared" si="8966"/>
        <v>0.36255127840845719</v>
      </c>
      <c r="D57389" s="10">
        <f t="shared" si="8967"/>
        <v>1.098453890150074</v>
      </c>
      <c r="E57389" s="10">
        <f t="shared" si="8968"/>
        <v>5.7676631205273016E-4</v>
      </c>
      <c r="F57389" s="10">
        <f t="shared" si="8969"/>
        <v>0.63687195527949303</v>
      </c>
      <c r="G57389" s="6">
        <f t="shared" si="8961"/>
        <v>0.23652002679402559</v>
      </c>
      <c r="H57389" s="6">
        <f t="shared" si="8962"/>
        <v>1.7237116615708858</v>
      </c>
      <c r="I57389" s="6">
        <f t="shared" si="8963"/>
        <v>7.8136739036930225E-4</v>
      </c>
      <c r="J57389" s="6">
        <f t="shared" si="8964"/>
        <v>0.76269860581561011</v>
      </c>
    </row>
    <row r="57390" spans="1:10" x14ac:dyDescent="0.55000000000000004">
      <c r="A57390">
        <f t="shared" si="8965"/>
        <v>573.87999999962312</v>
      </c>
      <c r="B57390" s="4">
        <f t="shared" si="8960"/>
        <v>44950.879999999626</v>
      </c>
      <c r="C57390" s="10">
        <f t="shared" si="8966"/>
        <v>0.3625489814604852</v>
      </c>
      <c r="D57390" s="10">
        <f t="shared" si="8967"/>
        <v>1.0984692317114113</v>
      </c>
      <c r="E57390" s="10">
        <f t="shared" si="8968"/>
        <v>5.7667544749283772E-4</v>
      </c>
      <c r="F57390" s="10">
        <f t="shared" si="8969"/>
        <v>0.63687434309202495</v>
      </c>
      <c r="G57390" s="6">
        <f t="shared" si="8961"/>
        <v>0.23651684121911859</v>
      </c>
      <c r="H57390" s="6">
        <f t="shared" si="8962"/>
        <v>1.7237488917383874</v>
      </c>
      <c r="I57390" s="6">
        <f t="shared" si="8963"/>
        <v>7.8131810428017133E-4</v>
      </c>
      <c r="J57390" s="6">
        <f t="shared" si="8964"/>
        <v>0.76270184067660629</v>
      </c>
    </row>
    <row r="57391" spans="1:10" x14ac:dyDescent="0.55000000000000004">
      <c r="A57391">
        <f t="shared" si="8965"/>
        <v>573.88999999962311</v>
      </c>
      <c r="B57391" s="4">
        <f t="shared" si="8960"/>
        <v>44950.889999999621</v>
      </c>
      <c r="C57391" s="10">
        <f t="shared" si="8966"/>
        <v>0.36254668485685249</v>
      </c>
      <c r="D57391" s="10">
        <f t="shared" si="8967"/>
        <v>1.0984845747644141</v>
      </c>
      <c r="E57391" s="10">
        <f t="shared" si="8968"/>
        <v>5.7658461477290174E-4</v>
      </c>
      <c r="F57391" s="10">
        <f t="shared" si="8969"/>
        <v>0.63687673052837757</v>
      </c>
      <c r="G57391" s="6">
        <f t="shared" si="8961"/>
        <v>0.23651365581925002</v>
      </c>
      <c r="H57391" s="6">
        <f t="shared" si="8962"/>
        <v>1.7237861221189641</v>
      </c>
      <c r="I57391" s="6">
        <f t="shared" si="8963"/>
        <v>7.8126884719701653E-4</v>
      </c>
      <c r="J57391" s="6">
        <f t="shared" si="8964"/>
        <v>0.76270507533355802</v>
      </c>
    </row>
    <row r="57392" spans="1:10" x14ac:dyDescent="0.55000000000000004">
      <c r="A57392">
        <f t="shared" si="8965"/>
        <v>573.89999999962311</v>
      </c>
      <c r="B57392" s="4">
        <f t="shared" si="8960"/>
        <v>44950.899999999623</v>
      </c>
      <c r="C57392" s="10">
        <f t="shared" si="8966"/>
        <v>0.36254438859743293</v>
      </c>
      <c r="D57392" s="10">
        <f t="shared" si="8967"/>
        <v>1.0984999193083795</v>
      </c>
      <c r="E57392" s="10">
        <f t="shared" si="8968"/>
        <v>5.7649381388727807E-4</v>
      </c>
      <c r="F57392" s="10">
        <f t="shared" si="8969"/>
        <v>0.63687911758868276</v>
      </c>
      <c r="G57392" s="6">
        <f t="shared" si="8961"/>
        <v>0.236510470594304</v>
      </c>
      <c r="H57392" s="6">
        <f t="shared" si="8962"/>
        <v>1.7238233527111195</v>
      </c>
      <c r="I57392" s="6">
        <f t="shared" si="8963"/>
        <v>7.812196191156408E-4</v>
      </c>
      <c r="J57392" s="6">
        <f t="shared" si="8964"/>
        <v>0.76270830978658544</v>
      </c>
    </row>
    <row r="57393" spans="1:10" x14ac:dyDescent="0.55000000000000004">
      <c r="A57393">
        <f t="shared" si="8965"/>
        <v>573.9099999996231</v>
      </c>
      <c r="B57393" s="4">
        <f t="shared" si="8960"/>
        <v>44950.909999999625</v>
      </c>
      <c r="C57393" s="10">
        <f t="shared" si="8966"/>
        <v>0.36254209268210041</v>
      </c>
      <c r="D57393" s="10">
        <f t="shared" si="8967"/>
        <v>1.0985152653426049</v>
      </c>
      <c r="E57393" s="10">
        <f t="shared" si="8968"/>
        <v>5.7640304483032193E-4</v>
      </c>
      <c r="F57393" s="10">
        <f t="shared" si="8969"/>
        <v>0.63688150427307222</v>
      </c>
      <c r="G57393" s="6">
        <f t="shared" si="8961"/>
        <v>0.23650728554416464</v>
      </c>
      <c r="H57393" s="6">
        <f t="shared" si="8962"/>
        <v>1.723860583513358</v>
      </c>
      <c r="I57393" s="6">
        <f t="shared" si="8963"/>
        <v>7.8117042003184576E-4</v>
      </c>
      <c r="J57393" s="6">
        <f t="shared" si="8964"/>
        <v>0.76271154403580854</v>
      </c>
    </row>
    <row r="57394" spans="1:10" x14ac:dyDescent="0.55000000000000004">
      <c r="A57394">
        <f t="shared" si="8965"/>
        <v>573.91999999962309</v>
      </c>
      <c r="B57394" s="4">
        <f t="shared" si="8960"/>
        <v>44950.91999999962</v>
      </c>
      <c r="C57394" s="10">
        <f t="shared" si="8966"/>
        <v>0.36253979711072876</v>
      </c>
      <c r="D57394" s="10">
        <f t="shared" si="8967"/>
        <v>1.0985306128663879</v>
      </c>
      <c r="E57394" s="10">
        <f t="shared" si="8968"/>
        <v>5.7631230759638754E-4</v>
      </c>
      <c r="F57394" s="10">
        <f t="shared" si="8969"/>
        <v>0.63688389058167783</v>
      </c>
      <c r="G57394" s="6">
        <f t="shared" si="8961"/>
        <v>0.23650410066871613</v>
      </c>
      <c r="H57394" s="6">
        <f t="shared" si="8962"/>
        <v>1.7238978145241834</v>
      </c>
      <c r="I57394" s="6">
        <f t="shared" si="8963"/>
        <v>7.811212499414321E-4</v>
      </c>
      <c r="J57394" s="6">
        <f t="shared" si="8964"/>
        <v>0.76271477808134747</v>
      </c>
    </row>
    <row r="57395" spans="1:10" x14ac:dyDescent="0.55000000000000004">
      <c r="A57395">
        <f t="shared" si="8965"/>
        <v>573.92999999962308</v>
      </c>
      <c r="B57395" s="4">
        <f t="shared" si="8960"/>
        <v>44950.929999999622</v>
      </c>
      <c r="C57395" s="10">
        <f t="shared" si="8966"/>
        <v>0.36253750188319189</v>
      </c>
      <c r="D57395" s="10">
        <f t="shared" si="8967"/>
        <v>1.0985459618790256</v>
      </c>
      <c r="E57395" s="10">
        <f t="shared" si="8968"/>
        <v>5.7622160217982849E-4</v>
      </c>
      <c r="F57395" s="10">
        <f t="shared" si="8969"/>
        <v>0.63688627651463126</v>
      </c>
      <c r="G57395" s="6">
        <f t="shared" si="8961"/>
        <v>0.23650091596784262</v>
      </c>
      <c r="H57395" s="6">
        <f t="shared" si="8962"/>
        <v>1.7239350457421003</v>
      </c>
      <c r="I57395" s="6">
        <f t="shared" si="8963"/>
        <v>7.8107210884019917E-4</v>
      </c>
      <c r="J57395" s="6">
        <f t="shared" si="8964"/>
        <v>0.76271801192332223</v>
      </c>
    </row>
    <row r="57396" spans="1:10" x14ac:dyDescent="0.55000000000000004">
      <c r="A57396">
        <f t="shared" si="8965"/>
        <v>573.93999999962307</v>
      </c>
      <c r="B57396" s="4">
        <f t="shared" si="8960"/>
        <v>44950.939999999624</v>
      </c>
      <c r="C57396" s="10">
        <f t="shared" si="8966"/>
        <v>0.3625352069993637</v>
      </c>
      <c r="D57396" s="10">
        <f t="shared" si="8967"/>
        <v>1.0985613123798159</v>
      </c>
      <c r="E57396" s="10">
        <f t="shared" si="8968"/>
        <v>5.7613092857499771E-4</v>
      </c>
      <c r="F57396" s="10">
        <f t="shared" si="8969"/>
        <v>0.63688866207206429</v>
      </c>
      <c r="G57396" s="6">
        <f t="shared" si="8961"/>
        <v>0.23649773144142827</v>
      </c>
      <c r="H57396" s="6">
        <f t="shared" si="8962"/>
        <v>1.7239722771656132</v>
      </c>
      <c r="I57396" s="6">
        <f t="shared" si="8963"/>
        <v>7.8102299672394506E-4</v>
      </c>
      <c r="J57396" s="6">
        <f t="shared" si="8964"/>
        <v>0.76272124556185283</v>
      </c>
    </row>
    <row r="57397" spans="1:10" x14ac:dyDescent="0.55000000000000004">
      <c r="A57397">
        <f t="shared" si="8965"/>
        <v>573.94999999962306</v>
      </c>
      <c r="B57397" s="4">
        <f t="shared" si="8960"/>
        <v>44950.949999999626</v>
      </c>
      <c r="C57397" s="10">
        <f t="shared" si="8966"/>
        <v>0.36253291245911817</v>
      </c>
      <c r="D57397" s="10">
        <f t="shared" si="8967"/>
        <v>1.0985766643680566</v>
      </c>
      <c r="E57397" s="10">
        <f t="shared" si="8968"/>
        <v>5.7604028677624727E-4</v>
      </c>
      <c r="F57397" s="10">
        <f t="shared" si="8969"/>
        <v>0.63689104725410861</v>
      </c>
      <c r="G57397" s="6">
        <f t="shared" si="8961"/>
        <v>0.23649454708935733</v>
      </c>
      <c r="H57397" s="6">
        <f t="shared" si="8962"/>
        <v>1.7240095087932266</v>
      </c>
      <c r="I57397" s="6">
        <f t="shared" si="8963"/>
        <v>7.8097391358846672E-4</v>
      </c>
      <c r="J57397" s="6">
        <f t="shared" si="8964"/>
        <v>0.76272447899705931</v>
      </c>
    </row>
    <row r="57398" spans="1:10" x14ac:dyDescent="0.55000000000000004">
      <c r="A57398">
        <f t="shared" si="8965"/>
        <v>573.95999999962305</v>
      </c>
      <c r="B57398" s="4">
        <f t="shared" si="8960"/>
        <v>44950.959999999621</v>
      </c>
      <c r="C57398" s="10">
        <f t="shared" si="8966"/>
        <v>0.36253061826232924</v>
      </c>
      <c r="D57398" s="10">
        <f t="shared" si="8967"/>
        <v>1.0985920178430455</v>
      </c>
      <c r="E57398" s="10">
        <f t="shared" si="8968"/>
        <v>5.7594967677792859E-4</v>
      </c>
      <c r="F57398" s="10">
        <f t="shared" si="8969"/>
        <v>0.63689343206089588</v>
      </c>
      <c r="G57398" s="6">
        <f t="shared" si="8961"/>
        <v>0.23649136291151399</v>
      </c>
      <c r="H57398" s="6">
        <f t="shared" si="8962"/>
        <v>1.7240467406234452</v>
      </c>
      <c r="I57398" s="6">
        <f t="shared" si="8963"/>
        <v>7.8092485942955997E-4</v>
      </c>
      <c r="J57398" s="6">
        <f t="shared" si="8964"/>
        <v>0.76272771222906155</v>
      </c>
    </row>
    <row r="57399" spans="1:10" x14ac:dyDescent="0.55000000000000004">
      <c r="A57399">
        <f t="shared" si="8965"/>
        <v>573.96999999962304</v>
      </c>
      <c r="B57399" s="4">
        <f t="shared" si="8960"/>
        <v>44950.969999999623</v>
      </c>
      <c r="C57399" s="10">
        <f t="shared" si="8966"/>
        <v>0.36252832440887089</v>
      </c>
      <c r="D57399" s="10">
        <f t="shared" si="8967"/>
        <v>1.0986073728040808</v>
      </c>
      <c r="E57399" s="10">
        <f t="shared" si="8968"/>
        <v>5.7585909857439221E-4</v>
      </c>
      <c r="F57399" s="10">
        <f t="shared" si="8969"/>
        <v>0.63689581649255778</v>
      </c>
      <c r="G57399" s="6">
        <f t="shared" si="8961"/>
        <v>0.23648817890778248</v>
      </c>
      <c r="H57399" s="6">
        <f t="shared" si="8962"/>
        <v>1.7240839726547739</v>
      </c>
      <c r="I57399" s="6">
        <f t="shared" si="8963"/>
        <v>7.8087583424301917E-4</v>
      </c>
      <c r="J57399" s="6">
        <f t="shared" si="8964"/>
        <v>0.76273094525797958</v>
      </c>
    </row>
    <row r="57400" spans="1:10" x14ac:dyDescent="0.55000000000000004">
      <c r="A57400">
        <f t="shared" si="8965"/>
        <v>573.97999999962303</v>
      </c>
      <c r="B57400" s="4">
        <f t="shared" si="8960"/>
        <v>44950.979999999625</v>
      </c>
      <c r="C57400" s="10">
        <f t="shared" si="8966"/>
        <v>0.36252603089861718</v>
      </c>
      <c r="D57400" s="10">
        <f t="shared" si="8967"/>
        <v>1.0986227292504605</v>
      </c>
      <c r="E57400" s="10">
        <f t="shared" si="8968"/>
        <v>5.7576855215998803E-4</v>
      </c>
      <c r="F57400" s="10">
        <f t="shared" si="8969"/>
        <v>0.63689820054922586</v>
      </c>
      <c r="G57400" s="6">
        <f t="shared" si="8961"/>
        <v>0.2364849950780471</v>
      </c>
      <c r="H57400" s="6">
        <f t="shared" si="8962"/>
        <v>1.7241212048857177</v>
      </c>
      <c r="I57400" s="6">
        <f t="shared" si="8963"/>
        <v>7.8082683802463784E-4</v>
      </c>
      <c r="J57400" s="6">
        <f t="shared" si="8964"/>
        <v>0.76273417808393329</v>
      </c>
    </row>
    <row r="57401" spans="1:10" x14ac:dyDescent="0.55000000000000004">
      <c r="A57401">
        <f t="shared" si="8965"/>
        <v>573.98999999962302</v>
      </c>
      <c r="B57401" s="4">
        <f t="shared" si="8960"/>
        <v>44950.98999999962</v>
      </c>
      <c r="C57401" s="10">
        <f t="shared" si="8966"/>
        <v>0.36252373773144214</v>
      </c>
      <c r="D57401" s="10">
        <f t="shared" si="8967"/>
        <v>1.0986380871814827</v>
      </c>
      <c r="E57401" s="10">
        <f t="shared" si="8968"/>
        <v>5.7567803752906529E-4</v>
      </c>
      <c r="F57401" s="10">
        <f t="shared" si="8969"/>
        <v>0.6369005842310318</v>
      </c>
      <c r="G57401" s="6">
        <f t="shared" si="8961"/>
        <v>0.2364818114221921</v>
      </c>
      <c r="H57401" s="6">
        <f t="shared" si="8962"/>
        <v>1.7241584373147818</v>
      </c>
      <c r="I57401" s="6">
        <f t="shared" si="8963"/>
        <v>7.8077787077020797E-4</v>
      </c>
      <c r="J57401" s="6">
        <f t="shared" si="8964"/>
        <v>0.76273741070704271</v>
      </c>
    </row>
    <row r="57402" spans="1:10" x14ac:dyDescent="0.55000000000000004">
      <c r="A57402">
        <f t="shared" si="8965"/>
        <v>573.99999999962301</v>
      </c>
      <c r="B57402" s="4">
        <f t="shared" si="8960"/>
        <v>44950.999999999622</v>
      </c>
      <c r="C57402" s="10">
        <f t="shared" si="8966"/>
        <v>0.36252144490721988</v>
      </c>
      <c r="D57402" s="10">
        <f t="shared" si="8967"/>
        <v>1.0986534465964461</v>
      </c>
      <c r="E57402" s="10">
        <f t="shared" si="8968"/>
        <v>5.7558755467597238E-4</v>
      </c>
      <c r="F57402" s="10">
        <f t="shared" si="8969"/>
        <v>0.63690296753810716</v>
      </c>
      <c r="G57402" s="6">
        <f t="shared" si="8961"/>
        <v>0.2364786279401018</v>
      </c>
      <c r="H57402" s="6">
        <f t="shared" si="8962"/>
        <v>1.7241956699404715</v>
      </c>
      <c r="I57402" s="6">
        <f t="shared" si="8963"/>
        <v>7.8072893247552058E-4</v>
      </c>
      <c r="J57402" s="6">
        <f t="shared" si="8964"/>
        <v>0.76274064312742773</v>
      </c>
    </row>
    <row r="57403" spans="1:10" x14ac:dyDescent="0.55000000000000004">
      <c r="A57403">
        <f t="shared" si="8965"/>
        <v>574.00999999962301</v>
      </c>
      <c r="B57403" s="4">
        <f t="shared" si="8960"/>
        <v>44951.009999999624</v>
      </c>
      <c r="C57403" s="10">
        <f t="shared" si="8966"/>
        <v>0.36251915242582444</v>
      </c>
      <c r="D57403" s="10">
        <f t="shared" si="8967"/>
        <v>1.0986688074946491</v>
      </c>
      <c r="E57403" s="10">
        <f t="shared" si="8968"/>
        <v>5.7549710359505691E-4</v>
      </c>
      <c r="F57403" s="10">
        <f t="shared" si="8969"/>
        <v>0.6369053504705835</v>
      </c>
      <c r="G57403" s="6">
        <f t="shared" si="8961"/>
        <v>0.23647544463166051</v>
      </c>
      <c r="H57403" s="6">
        <f t="shared" si="8962"/>
        <v>1.7242329027612922</v>
      </c>
      <c r="I57403" s="6">
        <f t="shared" si="8963"/>
        <v>7.806800231363654E-4</v>
      </c>
      <c r="J57403" s="6">
        <f t="shared" si="8964"/>
        <v>0.76274387534520816</v>
      </c>
    </row>
    <row r="57404" spans="1:10" x14ac:dyDescent="0.55000000000000004">
      <c r="A57404">
        <f t="shared" si="8965"/>
        <v>574.019999999623</v>
      </c>
      <c r="B57404" s="4">
        <f t="shared" si="8960"/>
        <v>44951.019999999626</v>
      </c>
      <c r="C57404" s="10">
        <f t="shared" si="8966"/>
        <v>0.36251686028712993</v>
      </c>
      <c r="D57404" s="10">
        <f t="shared" si="8967"/>
        <v>1.0986841698753902</v>
      </c>
      <c r="E57404" s="10">
        <f t="shared" si="8968"/>
        <v>5.7540668428066597E-4</v>
      </c>
      <c r="F57404" s="10">
        <f t="shared" si="8969"/>
        <v>0.63690773302859238</v>
      </c>
      <c r="G57404" s="6">
        <f t="shared" si="8961"/>
        <v>0.23647226149675254</v>
      </c>
      <c r="H57404" s="6">
        <f t="shared" si="8962"/>
        <v>1.7242701357757495</v>
      </c>
      <c r="I57404" s="6">
        <f t="shared" si="8963"/>
        <v>7.8063114274853093E-4</v>
      </c>
      <c r="J57404" s="6">
        <f t="shared" si="8964"/>
        <v>0.762747107360504</v>
      </c>
    </row>
    <row r="57405" spans="1:10" x14ac:dyDescent="0.55000000000000004">
      <c r="A57405">
        <f t="shared" si="8965"/>
        <v>574.02999999962299</v>
      </c>
      <c r="B57405" s="4">
        <f t="shared" si="8960"/>
        <v>44951.02999999962</v>
      </c>
      <c r="C57405" s="10">
        <f t="shared" si="8966"/>
        <v>0.36251456849101055</v>
      </c>
      <c r="D57405" s="10">
        <f t="shared" si="8967"/>
        <v>1.0986995337379681</v>
      </c>
      <c r="E57405" s="10">
        <f t="shared" si="8968"/>
        <v>5.7531629672714576E-4</v>
      </c>
      <c r="F57405" s="10">
        <f t="shared" si="8969"/>
        <v>0.63691011521226526</v>
      </c>
      <c r="G57405" s="6">
        <f t="shared" si="8961"/>
        <v>0.23646907853526231</v>
      </c>
      <c r="H57405" s="6">
        <f t="shared" si="8962"/>
        <v>1.7243073689823492</v>
      </c>
      <c r="I57405" s="6">
        <f t="shared" si="8963"/>
        <v>7.8058229130780453E-4</v>
      </c>
      <c r="J57405" s="6">
        <f t="shared" si="8964"/>
        <v>0.76275033917343493</v>
      </c>
    </row>
    <row r="57406" spans="1:10" x14ac:dyDescent="0.55000000000000004">
      <c r="A57406">
        <f t="shared" si="8965"/>
        <v>574.03999999962298</v>
      </c>
      <c r="B57406" s="4">
        <f t="shared" si="8960"/>
        <v>44951.039999999623</v>
      </c>
      <c r="C57406" s="10">
        <f t="shared" si="8966"/>
        <v>0.3625122770373404</v>
      </c>
      <c r="D57406" s="10">
        <f t="shared" si="8967"/>
        <v>1.0987148990816817</v>
      </c>
      <c r="E57406" s="10">
        <f t="shared" si="8968"/>
        <v>5.7522594092884185E-4</v>
      </c>
      <c r="F57406" s="10">
        <f t="shared" si="8969"/>
        <v>0.63691249702173369</v>
      </c>
      <c r="G57406" s="6">
        <f t="shared" si="8961"/>
        <v>0.23646589574707413</v>
      </c>
      <c r="H57406" s="6">
        <f t="shared" si="8962"/>
        <v>1.7243446023795972</v>
      </c>
      <c r="I57406" s="6">
        <f t="shared" si="8963"/>
        <v>7.8053346880997243E-4</v>
      </c>
      <c r="J57406" s="6">
        <f t="shared" si="8964"/>
        <v>0.76275357078412098</v>
      </c>
    </row>
    <row r="57407" spans="1:10" x14ac:dyDescent="0.55000000000000004">
      <c r="A57407">
        <f t="shared" si="8965"/>
        <v>574.04999999962297</v>
      </c>
      <c r="B57407" s="4">
        <f t="shared" si="8960"/>
        <v>44951.049999999625</v>
      </c>
      <c r="C57407" s="10">
        <f t="shared" si="8966"/>
        <v>0.36250998592599371</v>
      </c>
      <c r="D57407" s="10">
        <f t="shared" si="8967"/>
        <v>1.09873026590583</v>
      </c>
      <c r="E57407" s="10">
        <f t="shared" si="8968"/>
        <v>5.7513561688009903E-4</v>
      </c>
      <c r="F57407" s="10">
        <f t="shared" si="8969"/>
        <v>0.63691487845712913</v>
      </c>
      <c r="G57407" s="6">
        <f t="shared" si="8961"/>
        <v>0.23646271313207243</v>
      </c>
      <c r="H57407" s="6">
        <f t="shared" si="8962"/>
        <v>1.7243818359659993</v>
      </c>
      <c r="I57407" s="6">
        <f t="shared" si="8963"/>
        <v>7.8048467525081947E-4</v>
      </c>
      <c r="J57407" s="6">
        <f t="shared" si="8964"/>
        <v>0.76275680219268183</v>
      </c>
    </row>
    <row r="57408" spans="1:10" x14ac:dyDescent="0.55000000000000004">
      <c r="A57408">
        <f t="shared" si="8965"/>
        <v>574.05999999962296</v>
      </c>
      <c r="B57408" s="4">
        <f t="shared" si="8960"/>
        <v>44951.059999999619</v>
      </c>
      <c r="C57408" s="10">
        <f t="shared" si="8966"/>
        <v>0.36250769515684467</v>
      </c>
      <c r="D57408" s="10">
        <f t="shared" si="8967"/>
        <v>1.0987456342097119</v>
      </c>
      <c r="E57408" s="10">
        <f t="shared" si="8968"/>
        <v>5.7504532457526146E-4</v>
      </c>
      <c r="F57408" s="10">
        <f t="shared" si="8969"/>
        <v>0.63691725951858302</v>
      </c>
      <c r="G57408" s="6">
        <f t="shared" si="8961"/>
        <v>0.23645953069014158</v>
      </c>
      <c r="H57408" s="6">
        <f t="shared" si="8962"/>
        <v>1.7244190697400619</v>
      </c>
      <c r="I57408" s="6">
        <f t="shared" si="8963"/>
        <v>7.8043591062612952E-4</v>
      </c>
      <c r="J57408" s="6">
        <f t="shared" si="8964"/>
        <v>0.76276003339923737</v>
      </c>
    </row>
    <row r="57409" spans="1:10" x14ac:dyDescent="0.55000000000000004">
      <c r="A57409">
        <f t="shared" si="8965"/>
        <v>574.06999999962295</v>
      </c>
      <c r="B57409" s="4">
        <f t="shared" si="8960"/>
        <v>44951.069999999621</v>
      </c>
      <c r="C57409" s="10">
        <f t="shared" si="8966"/>
        <v>0.3625054047297675</v>
      </c>
      <c r="D57409" s="10">
        <f t="shared" si="8967"/>
        <v>1.0987610039926268</v>
      </c>
      <c r="E57409" s="10">
        <f t="shared" si="8968"/>
        <v>5.7495506400867243E-4</v>
      </c>
      <c r="F57409" s="10">
        <f t="shared" si="8969"/>
        <v>0.63691964020622671</v>
      </c>
      <c r="G57409" s="6">
        <f t="shared" si="8961"/>
        <v>0.23645634842116603</v>
      </c>
      <c r="H57409" s="6">
        <f t="shared" si="8962"/>
        <v>1.7244563037002911</v>
      </c>
      <c r="I57409" s="6">
        <f t="shared" si="8963"/>
        <v>7.8038717493168514E-4</v>
      </c>
      <c r="J57409" s="6">
        <f t="shared" si="8964"/>
        <v>0.7627632644039074</v>
      </c>
    </row>
    <row r="57410" spans="1:10" x14ac:dyDescent="0.55000000000000004">
      <c r="A57410">
        <f t="shared" si="8965"/>
        <v>574.07999999962294</v>
      </c>
      <c r="B57410" s="4">
        <f t="shared" ref="B57410:B57473" si="8970">_startDate1+$A57410</f>
        <v>44951.079999999623</v>
      </c>
      <c r="C57410" s="10">
        <f t="shared" si="8966"/>
        <v>0.36250311464463653</v>
      </c>
      <c r="D57410" s="10">
        <f t="shared" si="8967"/>
        <v>1.0987763752538739</v>
      </c>
      <c r="E57410" s="10">
        <f t="shared" si="8968"/>
        <v>5.7486483517467466E-4</v>
      </c>
      <c r="F57410" s="10">
        <f t="shared" si="8969"/>
        <v>0.63692202052019176</v>
      </c>
      <c r="G57410" s="6">
        <f t="shared" ref="G57410:G57473" si="8971">IF(B57410&gt;=_startDate2,IF(B57410&lt;_startDate2+_deltat,_S_init2,G57409-_deltat*G57409*H57409*I57409),NA())</f>
        <v>0.23645316632503022</v>
      </c>
      <c r="H57410" s="6">
        <f t="shared" ref="H57410:H57473" si="8972">IF(B57410&gt;=_startDate2,IF(B57410&lt;_startDate2+_deltat,_beta_init2,H57409+_deltat*(- 2*(H57409-_beta0_2)*(H57409-_beta0_2)*I57409-2*_mu0_2*(H57409-_beta0_2)+_eta2)),NA())</f>
        <v>1.7244935378451933</v>
      </c>
      <c r="I57410" s="6">
        <f t="shared" ref="I57410:I57473" si="8973">IF(B57410&gt;=_startDate2,IF(B57410&lt;_startDate2+_deltat,_I_init2,I57409+_deltat*I57409*(H57409*G57409-_gamma2)),NA())</f>
        <v>7.8033846816326781E-4</v>
      </c>
      <c r="J57410" s="6">
        <f t="shared" ref="J57410:J57473" si="8974">IF(B57410&gt;=_startDate2,IF(B57410&lt;_startDate2+_deltat,0,J57409+_deltat*_gamma2*I57409),NA())</f>
        <v>0.76276649520681161</v>
      </c>
    </row>
    <row r="57411" spans="1:10" x14ac:dyDescent="0.55000000000000004">
      <c r="A57411">
        <f t="shared" ref="A57411:A57474" si="8975">A57410+_deltat</f>
        <v>574.08999999962293</v>
      </c>
      <c r="B57411" s="4">
        <f t="shared" si="8970"/>
        <v>44951.089999999625</v>
      </c>
      <c r="C57411" s="10">
        <f t="shared" ref="C57411:C57474" si="8976">C57410-_deltat*D57410*E57410*C57410</f>
        <v>0.36250082490132596</v>
      </c>
      <c r="D57411" s="10">
        <f t="shared" ref="D57411:D57474" si="8977">D57410+_deltat*(- 2*(D57410-_beta0_1)*(D57410-_beta0_1)*E57410-2*_mu0_1*(D57410-_beta0_1)+_eta1)</f>
        <v>1.0987917479927529</v>
      </c>
      <c r="E57411" s="10">
        <f t="shared" ref="E57411:E57474" si="8978">E57410+_deltat*E57410*(D57410*C57410-_gamma1)</f>
        <v>5.7477463806761026E-4</v>
      </c>
      <c r="F57411" s="10">
        <f t="shared" ref="F57411:F57474" si="8979">F57410+_deltat*_gamma1*E57410</f>
        <v>0.63692440046060939</v>
      </c>
      <c r="G57411" s="6">
        <f t="shared" si="8971"/>
        <v>0.23644998440161863</v>
      </c>
      <c r="H57411" s="6">
        <f t="shared" si="8972"/>
        <v>1.7245307721732752</v>
      </c>
      <c r="I57411" s="6">
        <f t="shared" si="8973"/>
        <v>7.8028979031665769E-4</v>
      </c>
      <c r="J57411" s="6">
        <f t="shared" si="8974"/>
        <v>0.76276972580806979</v>
      </c>
    </row>
    <row r="57412" spans="1:10" x14ac:dyDescent="0.55000000000000004">
      <c r="A57412">
        <f t="shared" si="8975"/>
        <v>574.09999999962292</v>
      </c>
      <c r="B57412" s="4">
        <f t="shared" si="8970"/>
        <v>44951.09999999962</v>
      </c>
      <c r="C57412" s="10">
        <f t="shared" si="8976"/>
        <v>0.36249853549971017</v>
      </c>
      <c r="D57412" s="10">
        <f t="shared" si="8977"/>
        <v>1.0988071222085631</v>
      </c>
      <c r="E57412" s="10">
        <f t="shared" si="8978"/>
        <v>5.7468447268182034E-4</v>
      </c>
      <c r="F57412" s="10">
        <f t="shared" si="8979"/>
        <v>0.63692678002761094</v>
      </c>
      <c r="G57412" s="6">
        <f t="shared" si="8971"/>
        <v>0.23644680265081575</v>
      </c>
      <c r="H57412" s="6">
        <f t="shared" si="8972"/>
        <v>1.7245680066830436</v>
      </c>
      <c r="I57412" s="6">
        <f t="shared" si="8973"/>
        <v>7.8024114138763379E-4</v>
      </c>
      <c r="J57412" s="6">
        <f t="shared" si="8974"/>
        <v>0.76277295620780172</v>
      </c>
    </row>
    <row r="57413" spans="1:10" x14ac:dyDescent="0.55000000000000004">
      <c r="A57413">
        <f t="shared" si="8975"/>
        <v>574.10999999962291</v>
      </c>
      <c r="B57413" s="4">
        <f t="shared" si="8970"/>
        <v>44951.109999999622</v>
      </c>
      <c r="C57413" s="10">
        <f t="shared" si="8976"/>
        <v>0.36249624643966344</v>
      </c>
      <c r="D57413" s="10">
        <f t="shared" si="8977"/>
        <v>1.0988224979006043</v>
      </c>
      <c r="E57413" s="10">
        <f t="shared" si="8978"/>
        <v>5.7459433901164557E-4</v>
      </c>
      <c r="F57413" s="10">
        <f t="shared" si="8979"/>
        <v>0.63692915922132787</v>
      </c>
      <c r="G57413" s="6">
        <f t="shared" si="8971"/>
        <v>0.23644362107250605</v>
      </c>
      <c r="H57413" s="6">
        <f t="shared" si="8972"/>
        <v>1.7246052413730051</v>
      </c>
      <c r="I57413" s="6">
        <f t="shared" si="8973"/>
        <v>7.8019252137197389E-4</v>
      </c>
      <c r="J57413" s="6">
        <f t="shared" si="8974"/>
        <v>0.7627761864061271</v>
      </c>
    </row>
    <row r="57414" spans="1:10" x14ac:dyDescent="0.55000000000000004">
      <c r="A57414">
        <f t="shared" si="8975"/>
        <v>574.11999999962291</v>
      </c>
      <c r="B57414" s="4">
        <f t="shared" si="8970"/>
        <v>44951.119999999624</v>
      </c>
      <c r="C57414" s="10">
        <f t="shared" si="8976"/>
        <v>0.36249395772106013</v>
      </c>
      <c r="D57414" s="10">
        <f t="shared" si="8977"/>
        <v>1.0988378750681762</v>
      </c>
      <c r="E57414" s="10">
        <f t="shared" si="8978"/>
        <v>5.7450423705142589E-4</v>
      </c>
      <c r="F57414" s="10">
        <f t="shared" si="8979"/>
        <v>0.6369315380418914</v>
      </c>
      <c r="G57414" s="6">
        <f t="shared" si="8971"/>
        <v>0.23644043966657408</v>
      </c>
      <c r="H57414" s="6">
        <f t="shared" si="8972"/>
        <v>1.7246424762416668</v>
      </c>
      <c r="I57414" s="6">
        <f t="shared" si="8973"/>
        <v>7.801439302654548E-4</v>
      </c>
      <c r="J57414" s="6">
        <f t="shared" si="8974"/>
        <v>0.7627794164031656</v>
      </c>
    </row>
    <row r="57415" spans="1:10" x14ac:dyDescent="0.55000000000000004">
      <c r="A57415">
        <f t="shared" si="8975"/>
        <v>574.1299999996229</v>
      </c>
      <c r="B57415" s="4">
        <f t="shared" si="8970"/>
        <v>44951.129999999626</v>
      </c>
      <c r="C57415" s="10">
        <f t="shared" si="8976"/>
        <v>0.36249166934377469</v>
      </c>
      <c r="D57415" s="10">
        <f t="shared" si="8977"/>
        <v>1.0988532537105788</v>
      </c>
      <c r="E57415" s="10">
        <f t="shared" si="8978"/>
        <v>5.7441416679550046E-4</v>
      </c>
      <c r="F57415" s="10">
        <f t="shared" si="8979"/>
        <v>0.63693391648943276</v>
      </c>
      <c r="G57415" s="6">
        <f t="shared" si="8971"/>
        <v>0.23643725843290439</v>
      </c>
      <c r="H57415" s="6">
        <f t="shared" si="8972"/>
        <v>1.7246797112875358</v>
      </c>
      <c r="I57415" s="6">
        <f t="shared" si="8973"/>
        <v>7.8009536806385193E-4</v>
      </c>
      <c r="J57415" s="6">
        <f t="shared" si="8974"/>
        <v>0.76278264619903691</v>
      </c>
    </row>
    <row r="57416" spans="1:10" x14ac:dyDescent="0.55000000000000004">
      <c r="A57416">
        <f t="shared" si="8975"/>
        <v>574.13999999962289</v>
      </c>
      <c r="B57416" s="4">
        <f t="shared" si="8970"/>
        <v>44951.139999999621</v>
      </c>
      <c r="C57416" s="10">
        <f t="shared" si="8976"/>
        <v>0.36248938130768144</v>
      </c>
      <c r="D57416" s="10">
        <f t="shared" si="8977"/>
        <v>1.0988686338271121</v>
      </c>
      <c r="E57416" s="10">
        <f t="shared" si="8978"/>
        <v>5.7432412823820768E-4</v>
      </c>
      <c r="F57416" s="10">
        <f t="shared" si="8979"/>
        <v>0.63693629456408329</v>
      </c>
      <c r="G57416" s="6">
        <f t="shared" si="8971"/>
        <v>0.23643407737138153</v>
      </c>
      <c r="H57416" s="6">
        <f t="shared" si="8972"/>
        <v>1.7247169465091194</v>
      </c>
      <c r="I57416" s="6">
        <f t="shared" si="8973"/>
        <v>7.800468347629396E-4</v>
      </c>
      <c r="J57416" s="6">
        <f t="shared" si="8974"/>
        <v>0.7627858757938607</v>
      </c>
    </row>
    <row r="57417" spans="1:10" x14ac:dyDescent="0.55000000000000004">
      <c r="A57417">
        <f t="shared" si="8975"/>
        <v>574.14999999962288</v>
      </c>
      <c r="B57417" s="4">
        <f t="shared" si="8970"/>
        <v>44951.149999999623</v>
      </c>
      <c r="C57417" s="10">
        <f t="shared" si="8976"/>
        <v>0.36248709361265485</v>
      </c>
      <c r="D57417" s="10">
        <f t="shared" si="8977"/>
        <v>1.0988840154170763</v>
      </c>
      <c r="E57417" s="10">
        <f t="shared" si="8978"/>
        <v>5.7423412137388552E-4</v>
      </c>
      <c r="F57417" s="10">
        <f t="shared" si="8979"/>
        <v>0.63693867226597423</v>
      </c>
      <c r="G57417" s="6">
        <f t="shared" si="8971"/>
        <v>0.23643089648189006</v>
      </c>
      <c r="H57417" s="6">
        <f t="shared" si="8972"/>
        <v>1.724754181904925</v>
      </c>
      <c r="I57417" s="6">
        <f t="shared" si="8973"/>
        <v>7.7999833035849084E-4</v>
      </c>
      <c r="J57417" s="6">
        <f t="shared" si="8974"/>
        <v>0.76278910518775667</v>
      </c>
    </row>
    <row r="57418" spans="1:10" x14ac:dyDescent="0.55000000000000004">
      <c r="A57418">
        <f t="shared" si="8975"/>
        <v>574.15999999962287</v>
      </c>
      <c r="B57418" s="4">
        <f t="shared" si="8970"/>
        <v>44951.159999999625</v>
      </c>
      <c r="C57418" s="10">
        <f t="shared" si="8976"/>
        <v>0.36248480625856938</v>
      </c>
      <c r="D57418" s="10">
        <f t="shared" si="8977"/>
        <v>1.0988993984797715</v>
      </c>
      <c r="E57418" s="10">
        <f t="shared" si="8978"/>
        <v>5.7414414619687097E-4</v>
      </c>
      <c r="F57418" s="10">
        <f t="shared" si="8979"/>
        <v>0.63694104959523667</v>
      </c>
      <c r="G57418" s="6">
        <f t="shared" si="8971"/>
        <v>0.23642771576431459</v>
      </c>
      <c r="H57418" s="6">
        <f t="shared" si="8972"/>
        <v>1.7247914174734602</v>
      </c>
      <c r="I57418" s="6">
        <f t="shared" si="8973"/>
        <v>7.7994985484627769E-4</v>
      </c>
      <c r="J57418" s="6">
        <f t="shared" si="8974"/>
        <v>0.76279233438084437</v>
      </c>
    </row>
    <row r="57419" spans="1:10" x14ac:dyDescent="0.55000000000000004">
      <c r="A57419">
        <f t="shared" si="8975"/>
        <v>574.16999999962286</v>
      </c>
      <c r="B57419" s="4">
        <f t="shared" si="8970"/>
        <v>44951.16999999962</v>
      </c>
      <c r="C57419" s="10">
        <f t="shared" si="8976"/>
        <v>0.36248251924529951</v>
      </c>
      <c r="D57419" s="10">
        <f t="shared" si="8977"/>
        <v>1.0989147830144983</v>
      </c>
      <c r="E57419" s="10">
        <f t="shared" si="8978"/>
        <v>5.7405420270150061E-4</v>
      </c>
      <c r="F57419" s="10">
        <f t="shared" si="8979"/>
        <v>0.63694342655200198</v>
      </c>
      <c r="G57419" s="6">
        <f t="shared" si="8971"/>
        <v>0.23642453521853973</v>
      </c>
      <c r="H57419" s="6">
        <f t="shared" si="8972"/>
        <v>1.7248286532132326</v>
      </c>
      <c r="I57419" s="6">
        <f t="shared" si="8973"/>
        <v>7.79901408222071E-4</v>
      </c>
      <c r="J57419" s="6">
        <f t="shared" si="8974"/>
        <v>0.76279556337324339</v>
      </c>
    </row>
    <row r="57420" spans="1:10" x14ac:dyDescent="0.55000000000000004">
      <c r="A57420">
        <f t="shared" si="8975"/>
        <v>574.17999999962285</v>
      </c>
      <c r="B57420" s="4">
        <f t="shared" si="8970"/>
        <v>44951.179999999622</v>
      </c>
      <c r="C57420" s="10">
        <f t="shared" si="8976"/>
        <v>0.36248023257271972</v>
      </c>
      <c r="D57420" s="10">
        <f t="shared" si="8977"/>
        <v>1.0989301690205573</v>
      </c>
      <c r="E57420" s="10">
        <f t="shared" si="8978"/>
        <v>5.7396429088211012E-4</v>
      </c>
      <c r="F57420" s="10">
        <f t="shared" si="8979"/>
        <v>0.63694580313640115</v>
      </c>
      <c r="G57420" s="6">
        <f t="shared" si="8971"/>
        <v>0.23642135484445012</v>
      </c>
      <c r="H57420" s="6">
        <f t="shared" si="8972"/>
        <v>1.7248658891227502</v>
      </c>
      <c r="I57420" s="6">
        <f t="shared" si="8973"/>
        <v>7.7985299048164021E-4</v>
      </c>
      <c r="J57420" s="6">
        <f t="shared" si="8974"/>
        <v>0.7627987921650734</v>
      </c>
    </row>
    <row r="57421" spans="1:10" x14ac:dyDescent="0.55000000000000004">
      <c r="A57421">
        <f t="shared" si="8975"/>
        <v>574.18999999962284</v>
      </c>
      <c r="B57421" s="4">
        <f t="shared" si="8970"/>
        <v>44951.189999999624</v>
      </c>
      <c r="C57421" s="10">
        <f t="shared" si="8976"/>
        <v>0.36247794624070456</v>
      </c>
      <c r="D57421" s="10">
        <f t="shared" si="8977"/>
        <v>1.0989455564972488</v>
      </c>
      <c r="E57421" s="10">
        <f t="shared" si="8978"/>
        <v>5.7387441073303465E-4</v>
      </c>
      <c r="F57421" s="10">
        <f t="shared" si="8979"/>
        <v>0.6369481793485654</v>
      </c>
      <c r="G57421" s="6">
        <f t="shared" si="8971"/>
        <v>0.23641817464193041</v>
      </c>
      <c r="H57421" s="6">
        <f t="shared" si="8972"/>
        <v>1.7249031252005207</v>
      </c>
      <c r="I57421" s="6">
        <f t="shared" si="8973"/>
        <v>7.798046016207538E-4</v>
      </c>
      <c r="J57421" s="6">
        <f t="shared" si="8974"/>
        <v>0.76280202075645398</v>
      </c>
    </row>
    <row r="57422" spans="1:10" x14ac:dyDescent="0.55000000000000004">
      <c r="A57422">
        <f t="shared" si="8975"/>
        <v>574.19999999962283</v>
      </c>
      <c r="B57422" s="4">
        <f t="shared" si="8970"/>
        <v>44951.199999999626</v>
      </c>
      <c r="C57422" s="10">
        <f t="shared" si="8976"/>
        <v>0.36247566024912853</v>
      </c>
      <c r="D57422" s="10">
        <f t="shared" si="8977"/>
        <v>1.0989609454438738</v>
      </c>
      <c r="E57422" s="10">
        <f t="shared" si="8978"/>
        <v>5.737845622486086E-4</v>
      </c>
      <c r="F57422" s="10">
        <f t="shared" si="8979"/>
        <v>0.63695055518862587</v>
      </c>
      <c r="G57422" s="6">
        <f t="shared" si="8971"/>
        <v>0.23641499461086526</v>
      </c>
      <c r="H57422" s="6">
        <f t="shared" si="8972"/>
        <v>1.7249403614450525</v>
      </c>
      <c r="I57422" s="6">
        <f t="shared" si="8973"/>
        <v>7.7975624163517904E-4</v>
      </c>
      <c r="J57422" s="6">
        <f t="shared" si="8974"/>
        <v>0.76280524914750469</v>
      </c>
    </row>
    <row r="57423" spans="1:10" x14ac:dyDescent="0.55000000000000004">
      <c r="A57423">
        <f t="shared" si="8975"/>
        <v>574.20999999962282</v>
      </c>
      <c r="B57423" s="4">
        <f t="shared" si="8970"/>
        <v>44951.209999999621</v>
      </c>
      <c r="C57423" s="10">
        <f t="shared" si="8976"/>
        <v>0.36247337459786627</v>
      </c>
      <c r="D57423" s="10">
        <f t="shared" si="8977"/>
        <v>1.0989763358597331</v>
      </c>
      <c r="E57423" s="10">
        <f t="shared" si="8978"/>
        <v>5.7369474542316571E-4</v>
      </c>
      <c r="F57423" s="10">
        <f t="shared" si="8979"/>
        <v>0.63695293065671355</v>
      </c>
      <c r="G57423" s="6">
        <f t="shared" si="8971"/>
        <v>0.2364118147511394</v>
      </c>
      <c r="H57423" s="6">
        <f t="shared" si="8972"/>
        <v>1.7249775978548538</v>
      </c>
      <c r="I57423" s="6">
        <f t="shared" si="8973"/>
        <v>7.79707910520682E-4</v>
      </c>
      <c r="J57423" s="6">
        <f t="shared" si="8974"/>
        <v>0.76280847733834511</v>
      </c>
    </row>
    <row r="57424" spans="1:10" x14ac:dyDescent="0.55000000000000004">
      <c r="A57424">
        <f t="shared" si="8975"/>
        <v>574.21999999962281</v>
      </c>
      <c r="B57424" s="4">
        <f t="shared" si="8970"/>
        <v>44951.219999999623</v>
      </c>
      <c r="C57424" s="10">
        <f t="shared" si="8976"/>
        <v>0.36247108928679234</v>
      </c>
      <c r="D57424" s="10">
        <f t="shared" si="8977"/>
        <v>1.0989917277441277</v>
      </c>
      <c r="E57424" s="10">
        <f t="shared" si="8978"/>
        <v>5.7360496025103908E-4</v>
      </c>
      <c r="F57424" s="10">
        <f t="shared" si="8979"/>
        <v>0.63695530575295956</v>
      </c>
      <c r="G57424" s="6">
        <f t="shared" si="8971"/>
        <v>0.23640863506263748</v>
      </c>
      <c r="H57424" s="6">
        <f t="shared" si="8972"/>
        <v>1.7250148344284331</v>
      </c>
      <c r="I57424" s="6">
        <f t="shared" si="8973"/>
        <v>7.7965960827302758E-4</v>
      </c>
      <c r="J57424" s="6">
        <f t="shared" si="8974"/>
        <v>0.7628117053290947</v>
      </c>
    </row>
    <row r="57425" spans="1:10" x14ac:dyDescent="0.55000000000000004">
      <c r="A57425">
        <f t="shared" si="8975"/>
        <v>574.22999999962281</v>
      </c>
      <c r="B57425" s="4">
        <f t="shared" si="8970"/>
        <v>44951.229999999625</v>
      </c>
      <c r="C57425" s="10">
        <f t="shared" si="8976"/>
        <v>0.36246880431578138</v>
      </c>
      <c r="D57425" s="10">
        <f t="shared" si="8977"/>
        <v>1.0990071210963588</v>
      </c>
      <c r="E57425" s="10">
        <f t="shared" si="8978"/>
        <v>5.7351520672656114E-4</v>
      </c>
      <c r="F57425" s="10">
        <f t="shared" si="8979"/>
        <v>0.63695768047749501</v>
      </c>
      <c r="G57425" s="6">
        <f t="shared" si="8971"/>
        <v>0.23640545554524428</v>
      </c>
      <c r="H57425" s="6">
        <f t="shared" si="8972"/>
        <v>1.7250520711642987</v>
      </c>
      <c r="I57425" s="6">
        <f t="shared" si="8973"/>
        <v>7.7961133488797958E-4</v>
      </c>
      <c r="J57425" s="6">
        <f t="shared" si="8974"/>
        <v>0.76281493311987292</v>
      </c>
    </row>
    <row r="57426" spans="1:10" x14ac:dyDescent="0.55000000000000004">
      <c r="A57426">
        <f t="shared" si="8975"/>
        <v>574.2399999996228</v>
      </c>
      <c r="B57426" s="4">
        <f t="shared" si="8970"/>
        <v>44951.23999999962</v>
      </c>
      <c r="C57426" s="10">
        <f t="shared" si="8976"/>
        <v>0.36246651968470806</v>
      </c>
      <c r="D57426" s="10">
        <f t="shared" si="8977"/>
        <v>1.0990225159157274</v>
      </c>
      <c r="E57426" s="10">
        <f t="shared" si="8978"/>
        <v>5.7342548484406357E-4</v>
      </c>
      <c r="F57426" s="10">
        <f t="shared" si="8979"/>
        <v>0.63696005483045082</v>
      </c>
      <c r="G57426" s="6">
        <f t="shared" si="8971"/>
        <v>0.23640227619884452</v>
      </c>
      <c r="H57426" s="6">
        <f t="shared" si="8972"/>
        <v>1.7250893080609595</v>
      </c>
      <c r="I57426" s="6">
        <f t="shared" si="8973"/>
        <v>7.7956309036130052E-4</v>
      </c>
      <c r="J57426" s="6">
        <f t="shared" si="8974"/>
        <v>0.76281816071079933</v>
      </c>
    </row>
    <row r="57427" spans="1:10" x14ac:dyDescent="0.55000000000000004">
      <c r="A57427">
        <f t="shared" si="8975"/>
        <v>574.24999999962279</v>
      </c>
      <c r="B57427" s="4">
        <f t="shared" si="8970"/>
        <v>44951.249999999622</v>
      </c>
      <c r="C57427" s="10">
        <f t="shared" si="8976"/>
        <v>0.36246423539344697</v>
      </c>
      <c r="D57427" s="10">
        <f t="shared" si="8977"/>
        <v>1.099037912201535</v>
      </c>
      <c r="E57427" s="10">
        <f t="shared" si="8978"/>
        <v>5.7333579459787753E-4</v>
      </c>
      <c r="F57427" s="10">
        <f t="shared" si="8979"/>
        <v>0.63696242881195808</v>
      </c>
      <c r="G57427" s="6">
        <f t="shared" si="8971"/>
        <v>0.23639909702332298</v>
      </c>
      <c r="H57427" s="6">
        <f t="shared" si="8972"/>
        <v>1.7251265451169242</v>
      </c>
      <c r="I57427" s="6">
        <f t="shared" si="8973"/>
        <v>7.795148746887518E-4</v>
      </c>
      <c r="J57427" s="6">
        <f t="shared" si="8974"/>
        <v>0.7628213881019934</v>
      </c>
    </row>
    <row r="57428" spans="1:10" x14ac:dyDescent="0.55000000000000004">
      <c r="A57428">
        <f t="shared" si="8975"/>
        <v>574.25999999962278</v>
      </c>
      <c r="B57428" s="4">
        <f t="shared" si="8970"/>
        <v>44951.259999999624</v>
      </c>
      <c r="C57428" s="10">
        <f t="shared" si="8976"/>
        <v>0.36246195144187288</v>
      </c>
      <c r="D57428" s="10">
        <f t="shared" si="8977"/>
        <v>1.099053309953083</v>
      </c>
      <c r="E57428" s="10">
        <f t="shared" si="8978"/>
        <v>5.7324613598233349E-4</v>
      </c>
      <c r="F57428" s="10">
        <f t="shared" si="8979"/>
        <v>0.6369648024221477</v>
      </c>
      <c r="G57428" s="6">
        <f t="shared" si="8971"/>
        <v>0.23639591801856444</v>
      </c>
      <c r="H57428" s="6">
        <f t="shared" si="8972"/>
        <v>1.7251637823307018</v>
      </c>
      <c r="I57428" s="6">
        <f t="shared" si="8973"/>
        <v>7.7946668786609366E-4</v>
      </c>
      <c r="J57428" s="6">
        <f t="shared" si="8974"/>
        <v>0.76282461529357459</v>
      </c>
    </row>
    <row r="57429" spans="1:10" x14ac:dyDescent="0.55000000000000004">
      <c r="A57429">
        <f t="shared" si="8975"/>
        <v>574.26999999962277</v>
      </c>
      <c r="B57429" s="4">
        <f t="shared" si="8970"/>
        <v>44951.269999999626</v>
      </c>
      <c r="C57429" s="10">
        <f t="shared" si="8976"/>
        <v>0.3624596678298605</v>
      </c>
      <c r="D57429" s="10">
        <f t="shared" si="8977"/>
        <v>1.0990687091696731</v>
      </c>
      <c r="E57429" s="10">
        <f t="shared" si="8978"/>
        <v>5.7315650899176119E-4</v>
      </c>
      <c r="F57429" s="10">
        <f t="shared" si="8979"/>
        <v>0.63696717566115069</v>
      </c>
      <c r="G57429" s="6">
        <f t="shared" si="8971"/>
        <v>0.23639273918445369</v>
      </c>
      <c r="H57429" s="6">
        <f t="shared" si="8972"/>
        <v>1.7252010197008014</v>
      </c>
      <c r="I57429" s="6">
        <f t="shared" si="8973"/>
        <v>7.7941852988908523E-4</v>
      </c>
      <c r="J57429" s="6">
        <f t="shared" si="8974"/>
        <v>0.76282784228566236</v>
      </c>
    </row>
    <row r="57430" spans="1:10" x14ac:dyDescent="0.55000000000000004">
      <c r="A57430">
        <f t="shared" si="8975"/>
        <v>574.27999999962276</v>
      </c>
      <c r="B57430" s="4">
        <f t="shared" si="8970"/>
        <v>44951.27999999962</v>
      </c>
      <c r="C57430" s="10">
        <f t="shared" si="8976"/>
        <v>0.36245738455728455</v>
      </c>
      <c r="D57430" s="10">
        <f t="shared" si="8977"/>
        <v>1.099084109850607</v>
      </c>
      <c r="E57430" s="10">
        <f t="shared" si="8978"/>
        <v>5.7306691362048971E-4</v>
      </c>
      <c r="F57430" s="10">
        <f t="shared" si="8979"/>
        <v>0.63696954852909793</v>
      </c>
      <c r="G57430" s="6">
        <f t="shared" si="8971"/>
        <v>0.23638956052087556</v>
      </c>
      <c r="H57430" s="6">
        <f t="shared" si="8972"/>
        <v>1.7252382572257323</v>
      </c>
      <c r="I57430" s="6">
        <f t="shared" si="8973"/>
        <v>7.7937040075348437E-4</v>
      </c>
      <c r="J57430" s="6">
        <f t="shared" si="8974"/>
        <v>0.76283106907837606</v>
      </c>
    </row>
    <row r="57431" spans="1:10" x14ac:dyDescent="0.55000000000000004">
      <c r="A57431">
        <f t="shared" si="8975"/>
        <v>574.28999999962275</v>
      </c>
      <c r="B57431" s="4">
        <f t="shared" si="8970"/>
        <v>44951.289999999623</v>
      </c>
      <c r="C57431" s="10">
        <f t="shared" si="8976"/>
        <v>0.36245510162401978</v>
      </c>
      <c r="D57431" s="10">
        <f t="shared" si="8977"/>
        <v>1.0990995119951863</v>
      </c>
      <c r="E57431" s="10">
        <f t="shared" si="8978"/>
        <v>5.7297734986284758E-4</v>
      </c>
      <c r="F57431" s="10">
        <f t="shared" si="8979"/>
        <v>0.63697192102612032</v>
      </c>
      <c r="G57431" s="6">
        <f t="shared" si="8971"/>
        <v>0.23638638202771489</v>
      </c>
      <c r="H57431" s="6">
        <f t="shared" si="8972"/>
        <v>1.7252754949040039</v>
      </c>
      <c r="I57431" s="6">
        <f t="shared" si="8973"/>
        <v>7.7932230045504782E-4</v>
      </c>
      <c r="J57431" s="6">
        <f t="shared" si="8974"/>
        <v>0.76283429567183514</v>
      </c>
    </row>
    <row r="57432" spans="1:10" x14ac:dyDescent="0.55000000000000004">
      <c r="A57432">
        <f t="shared" si="8975"/>
        <v>574.29999999962274</v>
      </c>
      <c r="B57432" s="4">
        <f t="shared" si="8970"/>
        <v>44951.299999999625</v>
      </c>
      <c r="C57432" s="10">
        <f t="shared" si="8976"/>
        <v>0.36245281902994103</v>
      </c>
      <c r="D57432" s="10">
        <f t="shared" si="8977"/>
        <v>1.0991149156027131</v>
      </c>
      <c r="E57432" s="10">
        <f t="shared" si="8978"/>
        <v>5.728878177131626E-4</v>
      </c>
      <c r="F57432" s="10">
        <f t="shared" si="8979"/>
        <v>0.63697429315234877</v>
      </c>
      <c r="G57432" s="6">
        <f t="shared" si="8971"/>
        <v>0.23638320370485652</v>
      </c>
      <c r="H57432" s="6">
        <f t="shared" si="8972"/>
        <v>1.7253127327341258</v>
      </c>
      <c r="I57432" s="6">
        <f t="shared" si="8973"/>
        <v>7.7927422898953127E-4</v>
      </c>
      <c r="J57432" s="6">
        <f t="shared" si="8974"/>
        <v>0.76283752206615907</v>
      </c>
    </row>
    <row r="57433" spans="1:10" x14ac:dyDescent="0.55000000000000004">
      <c r="A57433">
        <f t="shared" si="8975"/>
        <v>574.30999999962273</v>
      </c>
      <c r="B57433" s="4">
        <f t="shared" si="8970"/>
        <v>44951.309999999619</v>
      </c>
      <c r="C57433" s="10">
        <f t="shared" si="8976"/>
        <v>0.36245053677492312</v>
      </c>
      <c r="D57433" s="10">
        <f t="shared" si="8977"/>
        <v>1.0991303206724894</v>
      </c>
      <c r="E57433" s="10">
        <f t="shared" si="8978"/>
        <v>5.7279831716576209E-4</v>
      </c>
      <c r="F57433" s="10">
        <f t="shared" si="8979"/>
        <v>0.63697666490791405</v>
      </c>
      <c r="G57433" s="6">
        <f t="shared" si="8971"/>
        <v>0.23638002555218535</v>
      </c>
      <c r="H57433" s="6">
        <f t="shared" si="8972"/>
        <v>1.7253499707146076</v>
      </c>
      <c r="I57433" s="6">
        <f t="shared" si="8973"/>
        <v>7.7922618635268908E-4</v>
      </c>
      <c r="J57433" s="6">
        <f t="shared" si="8974"/>
        <v>0.76284074826146708</v>
      </c>
    </row>
    <row r="57434" spans="1:10" x14ac:dyDescent="0.55000000000000004">
      <c r="A57434">
        <f t="shared" si="8975"/>
        <v>574.31999999962272</v>
      </c>
      <c r="B57434" s="4">
        <f t="shared" si="8970"/>
        <v>44951.319999999621</v>
      </c>
      <c r="C57434" s="10">
        <f t="shared" si="8976"/>
        <v>0.36244825485884086</v>
      </c>
      <c r="D57434" s="10">
        <f t="shared" si="8977"/>
        <v>1.0991457272038174</v>
      </c>
      <c r="E57434" s="10">
        <f t="shared" si="8978"/>
        <v>5.7270884821497244E-4</v>
      </c>
      <c r="F57434" s="10">
        <f t="shared" si="8979"/>
        <v>0.63697903629294716</v>
      </c>
      <c r="G57434" s="6">
        <f t="shared" si="8971"/>
        <v>0.23637684756958627</v>
      </c>
      <c r="H57434" s="6">
        <f t="shared" si="8972"/>
        <v>1.7253872088439592</v>
      </c>
      <c r="I57434" s="6">
        <f t="shared" si="8973"/>
        <v>7.7917817254027455E-4</v>
      </c>
      <c r="J57434" s="6">
        <f t="shared" si="8974"/>
        <v>0.76284397425787853</v>
      </c>
    </row>
    <row r="57435" spans="1:10" x14ac:dyDescent="0.55000000000000004">
      <c r="A57435">
        <f t="shared" si="8975"/>
        <v>574.32999999962271</v>
      </c>
      <c r="B57435" s="4">
        <f t="shared" si="8970"/>
        <v>44951.329999999623</v>
      </c>
      <c r="C57435" s="10">
        <f t="shared" si="8976"/>
        <v>0.36244597328156908</v>
      </c>
      <c r="D57435" s="10">
        <f t="shared" si="8977"/>
        <v>1.0991611351959996</v>
      </c>
      <c r="E57435" s="10">
        <f t="shared" si="8978"/>
        <v>5.7261941085511969E-4</v>
      </c>
      <c r="F57435" s="10">
        <f t="shared" si="8979"/>
        <v>0.6369814073075788</v>
      </c>
      <c r="G57435" s="6">
        <f t="shared" si="8971"/>
        <v>0.23637366975694418</v>
      </c>
      <c r="H57435" s="6">
        <f t="shared" si="8972"/>
        <v>1.7254244471206905</v>
      </c>
      <c r="I57435" s="6">
        <f t="shared" si="8973"/>
        <v>7.7913018754803976E-4</v>
      </c>
      <c r="J57435" s="6">
        <f t="shared" si="8974"/>
        <v>0.76284720005551288</v>
      </c>
    </row>
    <row r="57436" spans="1:10" x14ac:dyDescent="0.55000000000000004">
      <c r="A57436">
        <f t="shared" si="8975"/>
        <v>574.33999999962271</v>
      </c>
      <c r="B57436" s="4">
        <f t="shared" si="8970"/>
        <v>44951.339999999625</v>
      </c>
      <c r="C57436" s="10">
        <f t="shared" si="8976"/>
        <v>0.36244369204298271</v>
      </c>
      <c r="D57436" s="10">
        <f t="shared" si="8977"/>
        <v>1.0991765446483381</v>
      </c>
      <c r="E57436" s="10">
        <f t="shared" si="8978"/>
        <v>5.7253000508052912E-4</v>
      </c>
      <c r="F57436" s="10">
        <f t="shared" si="8979"/>
        <v>0.63698377795193972</v>
      </c>
      <c r="G57436" s="6">
        <f t="shared" si="8971"/>
        <v>0.23637049211414404</v>
      </c>
      <c r="H57436" s="6">
        <f t="shared" si="8972"/>
        <v>1.7254616855433116</v>
      </c>
      <c r="I57436" s="6">
        <f t="shared" si="8973"/>
        <v>7.7908223137173574E-4</v>
      </c>
      <c r="J57436" s="6">
        <f t="shared" si="8974"/>
        <v>0.76285042565448935</v>
      </c>
    </row>
    <row r="57437" spans="1:10" x14ac:dyDescent="0.55000000000000004">
      <c r="A57437">
        <f t="shared" si="8975"/>
        <v>574.3499999996227</v>
      </c>
      <c r="B57437" s="4">
        <f t="shared" si="8970"/>
        <v>44951.34999999962</v>
      </c>
      <c r="C57437" s="10">
        <f t="shared" si="8976"/>
        <v>0.36244141114295669</v>
      </c>
      <c r="D57437" s="10">
        <f t="shared" si="8977"/>
        <v>1.0991919555601357</v>
      </c>
      <c r="E57437" s="10">
        <f t="shared" si="8978"/>
        <v>5.7244063088552526E-4</v>
      </c>
      <c r="F57437" s="10">
        <f t="shared" si="8979"/>
        <v>0.63698614822616073</v>
      </c>
      <c r="G57437" s="6">
        <f t="shared" si="8971"/>
        <v>0.23636731464107077</v>
      </c>
      <c r="H57437" s="6">
        <f t="shared" si="8972"/>
        <v>1.7254989241103329</v>
      </c>
      <c r="I57437" s="6">
        <f t="shared" si="8973"/>
        <v>7.790343040071123E-4</v>
      </c>
      <c r="J57437" s="6">
        <f t="shared" si="8974"/>
        <v>0.7628536510549272</v>
      </c>
    </row>
    <row r="57438" spans="1:10" x14ac:dyDescent="0.55000000000000004">
      <c r="A57438">
        <f t="shared" si="8975"/>
        <v>574.35999999962269</v>
      </c>
      <c r="B57438" s="4">
        <f t="shared" si="8970"/>
        <v>44951.359999999622</v>
      </c>
      <c r="C57438" s="10">
        <f t="shared" si="8976"/>
        <v>0.3624391305813659</v>
      </c>
      <c r="D57438" s="10">
        <f t="shared" si="8977"/>
        <v>1.0992073679306948</v>
      </c>
      <c r="E57438" s="10">
        <f t="shared" si="8978"/>
        <v>5.7235128826443231E-4</v>
      </c>
      <c r="F57438" s="10">
        <f t="shared" si="8979"/>
        <v>0.63698851813037261</v>
      </c>
      <c r="G57438" s="6">
        <f t="shared" si="8971"/>
        <v>0.23636413733760939</v>
      </c>
      <c r="H57438" s="6">
        <f t="shared" si="8972"/>
        <v>1.7255361628202646</v>
      </c>
      <c r="I57438" s="6">
        <f t="shared" si="8973"/>
        <v>7.7898640544991806E-4</v>
      </c>
      <c r="J57438" s="6">
        <f t="shared" si="8974"/>
        <v>0.76285687625694576</v>
      </c>
    </row>
    <row r="57439" spans="1:10" x14ac:dyDescent="0.55000000000000004">
      <c r="A57439">
        <f t="shared" si="8975"/>
        <v>574.36999999962268</v>
      </c>
      <c r="B57439" s="4">
        <f t="shared" si="8970"/>
        <v>44951.369999999624</v>
      </c>
      <c r="C57439" s="10">
        <f t="shared" si="8976"/>
        <v>0.36243685035808532</v>
      </c>
      <c r="D57439" s="10">
        <f t="shared" si="8977"/>
        <v>1.0992227817593183</v>
      </c>
      <c r="E57439" s="10">
        <f t="shared" si="8978"/>
        <v>5.722619772115735E-4</v>
      </c>
      <c r="F57439" s="10">
        <f t="shared" si="8979"/>
        <v>0.63699088766470602</v>
      </c>
      <c r="G57439" s="6">
        <f t="shared" si="8971"/>
        <v>0.23636096020364483</v>
      </c>
      <c r="H57439" s="6">
        <f t="shared" si="8972"/>
        <v>1.7255734016716173</v>
      </c>
      <c r="I57439" s="6">
        <f t="shared" si="8973"/>
        <v>7.7893853569590047E-4</v>
      </c>
      <c r="J57439" s="6">
        <f t="shared" si="8974"/>
        <v>0.76286010126066428</v>
      </c>
    </row>
    <row r="57440" spans="1:10" x14ac:dyDescent="0.55000000000000004">
      <c r="A57440">
        <f t="shared" si="8975"/>
        <v>574.37999999962267</v>
      </c>
      <c r="B57440" s="4">
        <f t="shared" si="8970"/>
        <v>44951.379999999626</v>
      </c>
      <c r="C57440" s="10">
        <f t="shared" si="8976"/>
        <v>0.36243457047298994</v>
      </c>
      <c r="D57440" s="10">
        <f t="shared" si="8977"/>
        <v>1.0992381970453091</v>
      </c>
      <c r="E57440" s="10">
        <f t="shared" si="8978"/>
        <v>5.7217269772127173E-4</v>
      </c>
      <c r="F57440" s="10">
        <f t="shared" si="8979"/>
        <v>0.63699325682929164</v>
      </c>
      <c r="G57440" s="6">
        <f t="shared" si="8971"/>
        <v>0.23635778323906215</v>
      </c>
      <c r="H57440" s="6">
        <f t="shared" si="8972"/>
        <v>1.7256106406629019</v>
      </c>
      <c r="I57440" s="6">
        <f t="shared" si="8973"/>
        <v>7.7889069474080597E-4</v>
      </c>
      <c r="J57440" s="6">
        <f t="shared" si="8974"/>
        <v>0.76286332606620211</v>
      </c>
    </row>
    <row r="57441" spans="1:10" x14ac:dyDescent="0.55000000000000004">
      <c r="A57441">
        <f t="shared" si="8975"/>
        <v>574.38999999962266</v>
      </c>
      <c r="B57441" s="4">
        <f t="shared" si="8970"/>
        <v>44951.389999999621</v>
      </c>
      <c r="C57441" s="10">
        <f t="shared" si="8976"/>
        <v>0.3624322909259548</v>
      </c>
      <c r="D57441" s="10">
        <f t="shared" si="8977"/>
        <v>1.0992536137879703</v>
      </c>
      <c r="E57441" s="10">
        <f t="shared" si="8978"/>
        <v>5.7208344978784903E-4</v>
      </c>
      <c r="F57441" s="10">
        <f t="shared" si="8979"/>
        <v>0.63699562562426026</v>
      </c>
      <c r="G57441" s="6">
        <f t="shared" si="8971"/>
        <v>0.23635460644374634</v>
      </c>
      <c r="H57441" s="6">
        <f t="shared" si="8972"/>
        <v>1.7256478797926289</v>
      </c>
      <c r="I57441" s="6">
        <f t="shared" si="8973"/>
        <v>7.7884288258037984E-4</v>
      </c>
      <c r="J57441" s="6">
        <f t="shared" si="8974"/>
        <v>0.76286655067367837</v>
      </c>
    </row>
    <row r="57442" spans="1:10" x14ac:dyDescent="0.55000000000000004">
      <c r="A57442">
        <f t="shared" si="8975"/>
        <v>574.39999999962265</v>
      </c>
      <c r="B57442" s="4">
        <f t="shared" si="8970"/>
        <v>44951.399999999623</v>
      </c>
      <c r="C57442" s="10">
        <f t="shared" si="8976"/>
        <v>0.36243001171685491</v>
      </c>
      <c r="D57442" s="10">
        <f t="shared" si="8977"/>
        <v>1.0992690319866047</v>
      </c>
      <c r="E57442" s="10">
        <f t="shared" si="8978"/>
        <v>5.7199423340562701E-4</v>
      </c>
      <c r="F57442" s="10">
        <f t="shared" si="8979"/>
        <v>0.63699799404974233</v>
      </c>
      <c r="G57442" s="6">
        <f t="shared" si="8971"/>
        <v>0.23635142981758248</v>
      </c>
      <c r="H57442" s="6">
        <f t="shared" si="8972"/>
        <v>1.7256851190593094</v>
      </c>
      <c r="I57442" s="6">
        <f t="shared" si="8973"/>
        <v>7.7879509921036604E-4</v>
      </c>
      <c r="J57442" s="6">
        <f t="shared" si="8974"/>
        <v>0.7628697750832123</v>
      </c>
    </row>
    <row r="57443" spans="1:10" x14ac:dyDescent="0.55000000000000004">
      <c r="A57443">
        <f t="shared" si="8975"/>
        <v>574.40999999962264</v>
      </c>
      <c r="B57443" s="4">
        <f t="shared" si="8970"/>
        <v>44951.409999999625</v>
      </c>
      <c r="C57443" s="10">
        <f t="shared" si="8976"/>
        <v>0.36242773284556529</v>
      </c>
      <c r="D57443" s="10">
        <f t="shared" si="8977"/>
        <v>1.099284451640516</v>
      </c>
      <c r="E57443" s="10">
        <f t="shared" si="8978"/>
        <v>5.719050485689266E-4</v>
      </c>
      <c r="F57443" s="10">
        <f t="shared" si="8979"/>
        <v>0.63700036210586863</v>
      </c>
      <c r="G57443" s="6">
        <f t="shared" si="8971"/>
        <v>0.23634825336045559</v>
      </c>
      <c r="H57443" s="6">
        <f t="shared" si="8972"/>
        <v>1.7257223584614547</v>
      </c>
      <c r="I57443" s="6">
        <f t="shared" si="8973"/>
        <v>7.7874734462650755E-4</v>
      </c>
      <c r="J57443" s="6">
        <f t="shared" si="8974"/>
        <v>0.76287299929492303</v>
      </c>
    </row>
    <row r="57444" spans="1:10" x14ac:dyDescent="0.55000000000000004">
      <c r="A57444">
        <f t="shared" si="8975"/>
        <v>574.41999999962263</v>
      </c>
      <c r="B57444" s="4">
        <f t="shared" si="8970"/>
        <v>44951.41999999962</v>
      </c>
      <c r="C57444" s="10">
        <f t="shared" si="8976"/>
        <v>0.36242545431196105</v>
      </c>
      <c r="D57444" s="10">
        <f t="shared" si="8977"/>
        <v>1.0992998727490073</v>
      </c>
      <c r="E57444" s="10">
        <f t="shared" si="8978"/>
        <v>5.7181589527206811E-4</v>
      </c>
      <c r="F57444" s="10">
        <f t="shared" si="8979"/>
        <v>0.63700272979276973</v>
      </c>
      <c r="G57444" s="6">
        <f t="shared" si="8971"/>
        <v>0.2363450770722508</v>
      </c>
      <c r="H57444" s="6">
        <f t="shared" si="8972"/>
        <v>1.7257595979975759</v>
      </c>
      <c r="I57444" s="6">
        <f t="shared" si="8973"/>
        <v>7.7869961882454607E-4</v>
      </c>
      <c r="J57444" s="6">
        <f t="shared" si="8974"/>
        <v>0.76287622330892979</v>
      </c>
    </row>
    <row r="57445" spans="1:10" x14ac:dyDescent="0.55000000000000004">
      <c r="A57445">
        <f t="shared" si="8975"/>
        <v>574.42999999962262</v>
      </c>
      <c r="B57445" s="4">
        <f t="shared" si="8970"/>
        <v>44951.429999999622</v>
      </c>
      <c r="C57445" s="10">
        <f t="shared" si="8976"/>
        <v>0.36242317611591734</v>
      </c>
      <c r="D57445" s="10">
        <f t="shared" si="8977"/>
        <v>1.0993152953113823</v>
      </c>
      <c r="E57445" s="10">
        <f t="shared" si="8978"/>
        <v>5.7172677350937119E-4</v>
      </c>
      <c r="F57445" s="10">
        <f t="shared" si="8979"/>
        <v>0.63700509711057618</v>
      </c>
      <c r="G57445" s="6">
        <f t="shared" si="8971"/>
        <v>0.23634190095285321</v>
      </c>
      <c r="H57445" s="6">
        <f t="shared" si="8972"/>
        <v>1.7257968376661845</v>
      </c>
      <c r="I57445" s="6">
        <f t="shared" si="8973"/>
        <v>7.786519218002223E-4</v>
      </c>
      <c r="J57445" s="6">
        <f t="shared" si="8974"/>
        <v>0.76287944712535172</v>
      </c>
    </row>
    <row r="57446" spans="1:10" x14ac:dyDescent="0.55000000000000004">
      <c r="A57446">
        <f t="shared" si="8975"/>
        <v>574.43999999962261</v>
      </c>
      <c r="B57446" s="4">
        <f t="shared" si="8970"/>
        <v>44951.439999999624</v>
      </c>
      <c r="C57446" s="10">
        <f t="shared" si="8976"/>
        <v>0.36242089825730922</v>
      </c>
      <c r="D57446" s="10">
        <f t="shared" si="8977"/>
        <v>1.0993307193269444</v>
      </c>
      <c r="E57446" s="10">
        <f t="shared" si="8978"/>
        <v>5.7163768327515494E-4</v>
      </c>
      <c r="F57446" s="10">
        <f t="shared" si="8979"/>
        <v>0.63700746405941855</v>
      </c>
      <c r="G57446" s="6">
        <f t="shared" si="8971"/>
        <v>0.23633872500214789</v>
      </c>
      <c r="H57446" s="6">
        <f t="shared" si="8972"/>
        <v>1.7258340774657919</v>
      </c>
      <c r="I57446" s="6">
        <f t="shared" si="8973"/>
        <v>7.7860425354927567E-4</v>
      </c>
      <c r="J57446" s="6">
        <f t="shared" si="8974"/>
        <v>0.76288267074430793</v>
      </c>
    </row>
    <row r="57447" spans="1:10" x14ac:dyDescent="0.55000000000000004">
      <c r="A57447">
        <f t="shared" si="8975"/>
        <v>574.44999999962261</v>
      </c>
      <c r="B57447" s="4">
        <f t="shared" si="8970"/>
        <v>44951.449999999626</v>
      </c>
      <c r="C57447" s="10">
        <f t="shared" si="8976"/>
        <v>0.36241862073601189</v>
      </c>
      <c r="D57447" s="10">
        <f t="shared" si="8977"/>
        <v>1.0993461447949973</v>
      </c>
      <c r="E57447" s="10">
        <f t="shared" si="8978"/>
        <v>5.7154862456373782E-4</v>
      </c>
      <c r="F57447" s="10">
        <f t="shared" si="8979"/>
        <v>0.63700983063942729</v>
      </c>
      <c r="G57447" s="6">
        <f t="shared" si="8971"/>
        <v>0.23633554922002004</v>
      </c>
      <c r="H57447" s="6">
        <f t="shared" si="8972"/>
        <v>1.7258713173949098</v>
      </c>
      <c r="I57447" s="6">
        <f t="shared" si="8973"/>
        <v>7.7855661406744448E-4</v>
      </c>
      <c r="J57447" s="6">
        <f t="shared" si="8974"/>
        <v>0.76288589416591768</v>
      </c>
    </row>
    <row r="57448" spans="1:10" x14ac:dyDescent="0.55000000000000004">
      <c r="A57448">
        <f t="shared" si="8975"/>
        <v>574.4599999996226</v>
      </c>
      <c r="B57448" s="4">
        <f t="shared" si="8970"/>
        <v>44951.459999999621</v>
      </c>
      <c r="C57448" s="10">
        <f t="shared" si="8976"/>
        <v>0.3624163435519005</v>
      </c>
      <c r="D57448" s="10">
        <f t="shared" si="8977"/>
        <v>1.0993615717148448</v>
      </c>
      <c r="E57448" s="10">
        <f t="shared" si="8978"/>
        <v>5.7145959736943773E-4</v>
      </c>
      <c r="F57448" s="10">
        <f t="shared" si="8979"/>
        <v>0.63701219685073296</v>
      </c>
      <c r="G57448" s="6">
        <f t="shared" si="8971"/>
        <v>0.23633237360635478</v>
      </c>
      <c r="H57448" s="6">
        <f t="shared" si="8972"/>
        <v>1.7259085574520501</v>
      </c>
      <c r="I57448" s="6">
        <f t="shared" si="8973"/>
        <v>7.7850900335046599E-4</v>
      </c>
      <c r="J57448" s="6">
        <f t="shared" si="8974"/>
        <v>0.76288911739029996</v>
      </c>
    </row>
    <row r="57449" spans="1:10" x14ac:dyDescent="0.55000000000000004">
      <c r="A57449">
        <f t="shared" si="8975"/>
        <v>574.46999999962259</v>
      </c>
      <c r="B57449" s="4">
        <f t="shared" si="8970"/>
        <v>44951.469999999623</v>
      </c>
      <c r="C57449" s="10">
        <f t="shared" si="8976"/>
        <v>0.36241406670485027</v>
      </c>
      <c r="D57449" s="10">
        <f t="shared" si="8977"/>
        <v>1.0993770000857912</v>
      </c>
      <c r="E57449" s="10">
        <f t="shared" si="8978"/>
        <v>5.7137060168657196E-4</v>
      </c>
      <c r="F57449" s="10">
        <f t="shared" si="8979"/>
        <v>0.63701456269346601</v>
      </c>
      <c r="G57449" s="6">
        <f t="shared" si="8971"/>
        <v>0.23632919816103731</v>
      </c>
      <c r="H57449" s="6">
        <f t="shared" si="8972"/>
        <v>1.7259457976357249</v>
      </c>
      <c r="I57449" s="6">
        <f t="shared" si="8973"/>
        <v>7.7846142139407625E-4</v>
      </c>
      <c r="J57449" s="6">
        <f t="shared" si="8974"/>
        <v>0.76289234041757381</v>
      </c>
    </row>
    <row r="57450" spans="1:10" x14ac:dyDescent="0.55000000000000004">
      <c r="A57450">
        <f t="shared" si="8975"/>
        <v>574.47999999962258</v>
      </c>
      <c r="B57450" s="4">
        <f t="shared" si="8970"/>
        <v>44951.479999999625</v>
      </c>
      <c r="C57450" s="10">
        <f t="shared" si="8976"/>
        <v>0.36241179019473641</v>
      </c>
      <c r="D57450" s="10">
        <f t="shared" si="8977"/>
        <v>1.0993924299071403</v>
      </c>
      <c r="E57450" s="10">
        <f t="shared" si="8978"/>
        <v>5.7128163750945721E-4</v>
      </c>
      <c r="F57450" s="10">
        <f t="shared" si="8979"/>
        <v>0.63701692816775701</v>
      </c>
      <c r="G57450" s="6">
        <f t="shared" si="8971"/>
        <v>0.2363260228839528</v>
      </c>
      <c r="H57450" s="6">
        <f t="shared" si="8972"/>
        <v>1.7259830379444461</v>
      </c>
      <c r="I57450" s="6">
        <f t="shared" si="8973"/>
        <v>7.7841386819401022E-4</v>
      </c>
      <c r="J57450" s="6">
        <f t="shared" si="8974"/>
        <v>0.76289556324785834</v>
      </c>
    </row>
    <row r="57451" spans="1:10" x14ac:dyDescent="0.55000000000000004">
      <c r="A57451">
        <f t="shared" si="8975"/>
        <v>574.48999999962257</v>
      </c>
      <c r="B57451" s="4">
        <f t="shared" si="8970"/>
        <v>44951.48999999962</v>
      </c>
      <c r="C57451" s="10">
        <f t="shared" si="8976"/>
        <v>0.36240951402143418</v>
      </c>
      <c r="D57451" s="10">
        <f t="shared" si="8977"/>
        <v>1.0994078611781963</v>
      </c>
      <c r="E57451" s="10">
        <f t="shared" si="8978"/>
        <v>5.7119270483240955E-4</v>
      </c>
      <c r="F57451" s="10">
        <f t="shared" si="8979"/>
        <v>0.6370192932737363</v>
      </c>
      <c r="G57451" s="6">
        <f t="shared" si="8971"/>
        <v>0.23632284777498649</v>
      </c>
      <c r="H57451" s="6">
        <f t="shared" si="8972"/>
        <v>1.726020278376726</v>
      </c>
      <c r="I57451" s="6">
        <f t="shared" si="8973"/>
        <v>7.7836634374600167E-4</v>
      </c>
      <c r="J57451" s="6">
        <f t="shared" si="8974"/>
        <v>0.76289878588127269</v>
      </c>
    </row>
    <row r="57452" spans="1:10" x14ac:dyDescent="0.55000000000000004">
      <c r="A57452">
        <f t="shared" si="8975"/>
        <v>574.49999999962256</v>
      </c>
      <c r="B57452" s="4">
        <f t="shared" si="8970"/>
        <v>44951.499999999622</v>
      </c>
      <c r="C57452" s="10">
        <f t="shared" si="8976"/>
        <v>0.36240723818481885</v>
      </c>
      <c r="D57452" s="10">
        <f t="shared" si="8977"/>
        <v>1.0994232938982638</v>
      </c>
      <c r="E57452" s="10">
        <f t="shared" si="8978"/>
        <v>5.7110380364974451E-4</v>
      </c>
      <c r="F57452" s="10">
        <f t="shared" si="8979"/>
        <v>0.63702165801153432</v>
      </c>
      <c r="G57452" s="6">
        <f t="shared" si="8971"/>
        <v>0.23631967283402361</v>
      </c>
      <c r="H57452" s="6">
        <f t="shared" si="8972"/>
        <v>1.7260575189310772</v>
      </c>
      <c r="I57452" s="6">
        <f t="shared" si="8973"/>
        <v>7.7831884804578319E-4</v>
      </c>
      <c r="J57452" s="6">
        <f t="shared" si="8974"/>
        <v>0.76290200831793575</v>
      </c>
    </row>
    <row r="57453" spans="1:10" x14ac:dyDescent="0.55000000000000004">
      <c r="A57453">
        <f t="shared" si="8975"/>
        <v>574.50999999962255</v>
      </c>
      <c r="B57453" s="4">
        <f t="shared" si="8970"/>
        <v>44951.509999999624</v>
      </c>
      <c r="C57453" s="10">
        <f t="shared" si="8976"/>
        <v>0.36240496268476569</v>
      </c>
      <c r="D57453" s="10">
        <f t="shared" si="8977"/>
        <v>1.0994387280666469</v>
      </c>
      <c r="E57453" s="10">
        <f t="shared" si="8978"/>
        <v>5.7101493395577698E-4</v>
      </c>
      <c r="F57453" s="10">
        <f t="shared" si="8979"/>
        <v>0.63702402238128142</v>
      </c>
      <c r="G57453" s="6">
        <f t="shared" si="8971"/>
        <v>0.2363164980609494</v>
      </c>
      <c r="H57453" s="6">
        <f t="shared" si="8972"/>
        <v>1.7260947596060119</v>
      </c>
      <c r="I57453" s="6">
        <f t="shared" si="8973"/>
        <v>7.7827138108908637E-4</v>
      </c>
      <c r="J57453" s="6">
        <f t="shared" si="8974"/>
        <v>0.76290523055796666</v>
      </c>
    </row>
    <row r="57454" spans="1:10" x14ac:dyDescent="0.55000000000000004">
      <c r="A57454">
        <f t="shared" si="8975"/>
        <v>574.51999999962254</v>
      </c>
      <c r="B57454" s="4">
        <f t="shared" si="8970"/>
        <v>44951.519999999626</v>
      </c>
      <c r="C57454" s="10">
        <f t="shared" si="8976"/>
        <v>0.36240268752115007</v>
      </c>
      <c r="D57454" s="10">
        <f t="shared" si="8977"/>
        <v>1.0994541636826503</v>
      </c>
      <c r="E57454" s="10">
        <f t="shared" si="8978"/>
        <v>5.7092609574482128E-4</v>
      </c>
      <c r="F57454" s="10">
        <f t="shared" si="8979"/>
        <v>0.63702638638310805</v>
      </c>
      <c r="G57454" s="6">
        <f t="shared" si="8971"/>
        <v>0.23631332345564912</v>
      </c>
      <c r="H57454" s="6">
        <f t="shared" si="8972"/>
        <v>1.7261320004000431</v>
      </c>
      <c r="I57454" s="6">
        <f t="shared" si="8973"/>
        <v>7.7822394287164153E-4</v>
      </c>
      <c r="J57454" s="6">
        <f t="shared" si="8974"/>
        <v>0.76290845260148432</v>
      </c>
    </row>
    <row r="57455" spans="1:10" x14ac:dyDescent="0.55000000000000004">
      <c r="A57455">
        <f t="shared" si="8975"/>
        <v>574.52999999962253</v>
      </c>
      <c r="B57455" s="4">
        <f t="shared" si="8970"/>
        <v>44951.52999999962</v>
      </c>
      <c r="C57455" s="10">
        <f t="shared" si="8976"/>
        <v>0.36240041269384732</v>
      </c>
      <c r="D57455" s="10">
        <f t="shared" si="8977"/>
        <v>1.0994696007455786</v>
      </c>
      <c r="E57455" s="10">
        <f t="shared" si="8978"/>
        <v>5.7083728901119121E-4</v>
      </c>
      <c r="F57455" s="10">
        <f t="shared" si="8979"/>
        <v>0.63702875001714443</v>
      </c>
      <c r="G57455" s="6">
        <f t="shared" si="8971"/>
        <v>0.23631014901800809</v>
      </c>
      <c r="H57455" s="6">
        <f t="shared" si="8972"/>
        <v>1.7261692413116836</v>
      </c>
      <c r="I57455" s="6">
        <f t="shared" si="8973"/>
        <v>7.7817653338917798E-4</v>
      </c>
      <c r="J57455" s="6">
        <f t="shared" si="8974"/>
        <v>0.76291167444860786</v>
      </c>
    </row>
    <row r="57456" spans="1:10" x14ac:dyDescent="0.55000000000000004">
      <c r="A57456">
        <f t="shared" si="8975"/>
        <v>574.53999999962252</v>
      </c>
      <c r="B57456" s="4">
        <f t="shared" si="8970"/>
        <v>44951.539999999623</v>
      </c>
      <c r="C57456" s="10">
        <f t="shared" si="8976"/>
        <v>0.36239813820273281</v>
      </c>
      <c r="D57456" s="10">
        <f t="shared" si="8977"/>
        <v>1.0994850392547368</v>
      </c>
      <c r="E57456" s="10">
        <f t="shared" si="8978"/>
        <v>5.7074851374919991E-4</v>
      </c>
      <c r="F57456" s="10">
        <f t="shared" si="8979"/>
        <v>0.63703111328352091</v>
      </c>
      <c r="G57456" s="6">
        <f t="shared" si="8971"/>
        <v>0.23630697474791162</v>
      </c>
      <c r="H57456" s="6">
        <f t="shared" si="8972"/>
        <v>1.7262064823394463</v>
      </c>
      <c r="I57456" s="6">
        <f t="shared" si="8973"/>
        <v>7.7812915263742377E-4</v>
      </c>
      <c r="J57456" s="6">
        <f t="shared" si="8974"/>
        <v>0.76291489609945606</v>
      </c>
    </row>
    <row r="57457" spans="1:10" x14ac:dyDescent="0.55000000000000004">
      <c r="A57457">
        <f t="shared" si="8975"/>
        <v>574.54999999962251</v>
      </c>
      <c r="B57457" s="4">
        <f t="shared" si="8970"/>
        <v>44951.549999999625</v>
      </c>
      <c r="C57457" s="10">
        <f t="shared" si="8976"/>
        <v>0.36239586404768193</v>
      </c>
      <c r="D57457" s="10">
        <f t="shared" si="8977"/>
        <v>1.0995004792094298</v>
      </c>
      <c r="E57457" s="10">
        <f t="shared" si="8978"/>
        <v>5.7065976995315998E-4</v>
      </c>
      <c r="F57457" s="10">
        <f t="shared" si="8979"/>
        <v>0.63703347618236783</v>
      </c>
      <c r="G57457" s="6">
        <f t="shared" si="8971"/>
        <v>0.23630380064524503</v>
      </c>
      <c r="H57457" s="6">
        <f t="shared" si="8972"/>
        <v>1.7262437234818444</v>
      </c>
      <c r="I57457" s="6">
        <f t="shared" si="8973"/>
        <v>7.7808180061210593E-4</v>
      </c>
      <c r="J57457" s="6">
        <f t="shared" si="8974"/>
        <v>0.76291811755414796</v>
      </c>
    </row>
    <row r="57458" spans="1:10" x14ac:dyDescent="0.55000000000000004">
      <c r="A57458">
        <f t="shared" si="8975"/>
        <v>574.55999999962251</v>
      </c>
      <c r="B57458" s="4">
        <f t="shared" si="8970"/>
        <v>44951.559999999619</v>
      </c>
      <c r="C57458" s="10">
        <f t="shared" si="8976"/>
        <v>0.36239359022857009</v>
      </c>
      <c r="D57458" s="10">
        <f t="shared" si="8977"/>
        <v>1.0995159206089624</v>
      </c>
      <c r="E57458" s="10">
        <f t="shared" si="8978"/>
        <v>5.7057105761738338E-4</v>
      </c>
      <c r="F57458" s="10">
        <f t="shared" si="8979"/>
        <v>0.63703583871381542</v>
      </c>
      <c r="G57458" s="6">
        <f t="shared" si="8971"/>
        <v>0.23630062670989366</v>
      </c>
      <c r="H57458" s="6">
        <f t="shared" si="8972"/>
        <v>1.7262809647373911</v>
      </c>
      <c r="I57458" s="6">
        <f t="shared" si="8973"/>
        <v>7.7803447730895032E-4</v>
      </c>
      <c r="J57458" s="6">
        <f t="shared" si="8974"/>
        <v>0.76292133881280244</v>
      </c>
    </row>
    <row r="57459" spans="1:10" x14ac:dyDescent="0.55000000000000004">
      <c r="A57459">
        <f t="shared" si="8975"/>
        <v>574.5699999996225</v>
      </c>
      <c r="B57459" s="4">
        <f t="shared" si="8970"/>
        <v>44951.569999999621</v>
      </c>
      <c r="C57459" s="10">
        <f t="shared" si="8976"/>
        <v>0.36239131674527275</v>
      </c>
      <c r="D57459" s="10">
        <f t="shared" si="8977"/>
        <v>1.09953136345264</v>
      </c>
      <c r="E57459" s="10">
        <f t="shared" si="8978"/>
        <v>5.7048237673618162E-4</v>
      </c>
      <c r="F57459" s="10">
        <f t="shared" si="8979"/>
        <v>0.6370382008779939</v>
      </c>
      <c r="G57459" s="6">
        <f t="shared" si="8971"/>
        <v>0.23629745294174287</v>
      </c>
      <c r="H57459" s="6">
        <f t="shared" si="8972"/>
        <v>1.7263182061046001</v>
      </c>
      <c r="I57459" s="6">
        <f t="shared" si="8973"/>
        <v>7.7798718272368173E-4</v>
      </c>
      <c r="J57459" s="6">
        <f t="shared" si="8974"/>
        <v>0.76292455987553853</v>
      </c>
    </row>
    <row r="57460" spans="1:10" x14ac:dyDescent="0.55000000000000004">
      <c r="A57460">
        <f t="shared" si="8975"/>
        <v>574.57999999962249</v>
      </c>
      <c r="B57460" s="4">
        <f t="shared" si="8970"/>
        <v>44951.579999999623</v>
      </c>
      <c r="C57460" s="10">
        <f t="shared" si="8976"/>
        <v>0.36238904359766538</v>
      </c>
      <c r="D57460" s="10">
        <f t="shared" si="8977"/>
        <v>1.0995468077397677</v>
      </c>
      <c r="E57460" s="10">
        <f t="shared" si="8978"/>
        <v>5.7039372730386545E-4</v>
      </c>
      <c r="F57460" s="10">
        <f t="shared" si="8979"/>
        <v>0.63704056267503362</v>
      </c>
      <c r="G57460" s="6">
        <f t="shared" si="8971"/>
        <v>0.23629427934067807</v>
      </c>
      <c r="H57460" s="6">
        <f t="shared" si="8972"/>
        <v>1.7263554475819844</v>
      </c>
      <c r="I57460" s="6">
        <f t="shared" si="8973"/>
        <v>7.7793991685202373E-4</v>
      </c>
      <c r="J57460" s="6">
        <f t="shared" si="8974"/>
        <v>0.76292778074247503</v>
      </c>
    </row>
    <row r="57461" spans="1:10" x14ac:dyDescent="0.55000000000000004">
      <c r="A57461">
        <f t="shared" si="8975"/>
        <v>574.58999999962248</v>
      </c>
      <c r="B57461" s="4">
        <f t="shared" si="8970"/>
        <v>44951.589999999625</v>
      </c>
      <c r="C57461" s="10">
        <f t="shared" si="8976"/>
        <v>0.36238677078562348</v>
      </c>
      <c r="D57461" s="10">
        <f t="shared" si="8977"/>
        <v>1.099562253469651</v>
      </c>
      <c r="E57461" s="10">
        <f t="shared" si="8978"/>
        <v>5.7030510931474531E-4</v>
      </c>
      <c r="F57461" s="10">
        <f t="shared" si="8979"/>
        <v>0.63704292410506469</v>
      </c>
      <c r="G57461" s="6">
        <f t="shared" si="8971"/>
        <v>0.23629110590658461</v>
      </c>
      <c r="H57461" s="6">
        <f t="shared" si="8972"/>
        <v>1.7263926891680583</v>
      </c>
      <c r="I57461" s="6">
        <f t="shared" si="8973"/>
        <v>7.778926796896987E-4</v>
      </c>
      <c r="J57461" s="6">
        <f t="shared" si="8974"/>
        <v>0.76293100141373082</v>
      </c>
    </row>
    <row r="57462" spans="1:10" x14ac:dyDescent="0.55000000000000004">
      <c r="A57462">
        <f t="shared" si="8975"/>
        <v>574.59999999962247</v>
      </c>
      <c r="B57462" s="4">
        <f t="shared" si="8970"/>
        <v>44951.59999999962</v>
      </c>
      <c r="C57462" s="10">
        <f t="shared" si="8976"/>
        <v>0.36238449830902253</v>
      </c>
      <c r="D57462" s="10">
        <f t="shared" si="8977"/>
        <v>1.0995777006415954</v>
      </c>
      <c r="E57462" s="10">
        <f t="shared" si="8978"/>
        <v>5.7021652276313087E-4</v>
      </c>
      <c r="F57462" s="10">
        <f t="shared" si="8979"/>
        <v>0.63704528516821723</v>
      </c>
      <c r="G57462" s="6">
        <f t="shared" si="8971"/>
        <v>0.23628793263934797</v>
      </c>
      <c r="H57462" s="6">
        <f t="shared" si="8972"/>
        <v>1.7264299308613353</v>
      </c>
      <c r="I57462" s="6">
        <f t="shared" si="8973"/>
        <v>7.7784547123242807E-4</v>
      </c>
      <c r="J57462" s="6">
        <f t="shared" si="8974"/>
        <v>0.76293422188942472</v>
      </c>
    </row>
    <row r="57463" spans="1:10" x14ac:dyDescent="0.55000000000000004">
      <c r="A57463">
        <f t="shared" si="8975"/>
        <v>574.60999999962246</v>
      </c>
      <c r="B57463" s="4">
        <f t="shared" si="8970"/>
        <v>44951.609999999622</v>
      </c>
      <c r="C57463" s="10">
        <f t="shared" si="8976"/>
        <v>0.36238222616773808</v>
      </c>
      <c r="D57463" s="10">
        <f t="shared" si="8977"/>
        <v>1.0995931492549065</v>
      </c>
      <c r="E57463" s="10">
        <f t="shared" si="8978"/>
        <v>5.7012796764333137E-4</v>
      </c>
      <c r="F57463" s="10">
        <f t="shared" si="8979"/>
        <v>0.63704764586462148</v>
      </c>
      <c r="G57463" s="6">
        <f t="shared" si="8971"/>
        <v>0.23628475953885356</v>
      </c>
      <c r="H57463" s="6">
        <f t="shared" si="8972"/>
        <v>1.7264671726603296</v>
      </c>
      <c r="I57463" s="6">
        <f t="shared" si="8973"/>
        <v>7.7779829147593216E-4</v>
      </c>
      <c r="J57463" s="6">
        <f t="shared" si="8974"/>
        <v>0.76293744216967563</v>
      </c>
    </row>
    <row r="57464" spans="1:10" x14ac:dyDescent="0.55000000000000004">
      <c r="A57464">
        <f t="shared" si="8975"/>
        <v>574.61999999962245</v>
      </c>
      <c r="B57464" s="4">
        <f t="shared" si="8970"/>
        <v>44951.619999999624</v>
      </c>
      <c r="C57464" s="10">
        <f t="shared" si="8976"/>
        <v>0.36237995436164572</v>
      </c>
      <c r="D57464" s="10">
        <f t="shared" si="8977"/>
        <v>1.09960859930889</v>
      </c>
      <c r="E57464" s="10">
        <f t="shared" si="8978"/>
        <v>5.7003944394965541E-4</v>
      </c>
      <c r="F57464" s="10">
        <f t="shared" si="8979"/>
        <v>0.63705000619440755</v>
      </c>
      <c r="G57464" s="6">
        <f t="shared" si="8971"/>
        <v>0.23628158660498685</v>
      </c>
      <c r="H57464" s="6">
        <f t="shared" si="8972"/>
        <v>1.7265044145635551</v>
      </c>
      <c r="I57464" s="6">
        <f t="shared" si="8973"/>
        <v>7.7775114041593E-4</v>
      </c>
      <c r="J57464" s="6">
        <f t="shared" si="8974"/>
        <v>0.76294066225460233</v>
      </c>
    </row>
    <row r="57465" spans="1:10" x14ac:dyDescent="0.55000000000000004">
      <c r="A57465">
        <f t="shared" si="8975"/>
        <v>574.62999999962244</v>
      </c>
      <c r="B57465" s="4">
        <f t="shared" si="8970"/>
        <v>44951.629999999619</v>
      </c>
      <c r="C57465" s="10">
        <f t="shared" si="8976"/>
        <v>0.362377682890621</v>
      </c>
      <c r="D57465" s="10">
        <f t="shared" si="8977"/>
        <v>1.0996240508028519</v>
      </c>
      <c r="E57465" s="10">
        <f t="shared" si="8978"/>
        <v>5.6995095167641102E-4</v>
      </c>
      <c r="F57465" s="10">
        <f t="shared" si="8979"/>
        <v>0.63705236615770555</v>
      </c>
      <c r="G57465" s="6">
        <f t="shared" si="8971"/>
        <v>0.23627841383763332</v>
      </c>
      <c r="H57465" s="6">
        <f t="shared" si="8972"/>
        <v>1.7265416565695264</v>
      </c>
      <c r="I57465" s="6">
        <f t="shared" si="8973"/>
        <v>7.7770401804813953E-4</v>
      </c>
      <c r="J57465" s="6">
        <f t="shared" si="8974"/>
        <v>0.76294388214432363</v>
      </c>
    </row>
    <row r="57466" spans="1:10" x14ac:dyDescent="0.55000000000000004">
      <c r="A57466">
        <f t="shared" si="8975"/>
        <v>574.63999999962243</v>
      </c>
      <c r="B57466" s="4">
        <f t="shared" si="8970"/>
        <v>44951.639999999621</v>
      </c>
      <c r="C57466" s="10">
        <f t="shared" si="8976"/>
        <v>0.36237541175453958</v>
      </c>
      <c r="D57466" s="10">
        <f t="shared" si="8977"/>
        <v>1.099639503736098</v>
      </c>
      <c r="E57466" s="10">
        <f t="shared" si="8978"/>
        <v>5.6986249081790582E-4</v>
      </c>
      <c r="F57466" s="10">
        <f t="shared" si="8979"/>
        <v>0.6370547257546455</v>
      </c>
      <c r="G57466" s="6">
        <f t="shared" si="8971"/>
        <v>0.23627524123667845</v>
      </c>
      <c r="H57466" s="6">
        <f t="shared" si="8972"/>
        <v>1.7265788986767576</v>
      </c>
      <c r="I57466" s="6">
        <f t="shared" si="8973"/>
        <v>7.7765692436827772E-4</v>
      </c>
      <c r="J57466" s="6">
        <f t="shared" si="8974"/>
        <v>0.76294710183895831</v>
      </c>
    </row>
    <row r="57467" spans="1:10" x14ac:dyDescent="0.55000000000000004">
      <c r="A57467">
        <f t="shared" si="8975"/>
        <v>574.64999999962242</v>
      </c>
      <c r="B57467" s="4">
        <f t="shared" si="8970"/>
        <v>44951.649999999623</v>
      </c>
      <c r="C57467" s="10">
        <f t="shared" si="8976"/>
        <v>0.36237314095327705</v>
      </c>
      <c r="D57467" s="10">
        <f t="shared" si="8977"/>
        <v>1.0996549581079347</v>
      </c>
      <c r="E57467" s="10">
        <f t="shared" si="8978"/>
        <v>5.6977406136844667E-4</v>
      </c>
      <c r="F57467" s="10">
        <f t="shared" si="8979"/>
        <v>0.63705708498535751</v>
      </c>
      <c r="G57467" s="6">
        <f t="shared" si="8971"/>
        <v>0.2362720688020078</v>
      </c>
      <c r="H57467" s="6">
        <f t="shared" si="8972"/>
        <v>1.7266161408837635</v>
      </c>
      <c r="I57467" s="6">
        <f t="shared" si="8973"/>
        <v>7.7760985937206024E-4</v>
      </c>
      <c r="J57467" s="6">
        <f t="shared" si="8974"/>
        <v>0.76295032133862517</v>
      </c>
    </row>
    <row r="57468" spans="1:10" x14ac:dyDescent="0.55000000000000004">
      <c r="A57468">
        <f t="shared" si="8975"/>
        <v>574.65999999962241</v>
      </c>
      <c r="B57468" s="4">
        <f t="shared" si="8970"/>
        <v>44951.659999999625</v>
      </c>
      <c r="C57468" s="10">
        <f t="shared" si="8976"/>
        <v>0.36237087048670907</v>
      </c>
      <c r="D57468" s="10">
        <f t="shared" si="8977"/>
        <v>1.0996704139176678</v>
      </c>
      <c r="E57468" s="10">
        <f t="shared" si="8978"/>
        <v>5.6968566332233999E-4</v>
      </c>
      <c r="F57468" s="10">
        <f t="shared" si="8979"/>
        <v>0.6370594438499716</v>
      </c>
      <c r="G57468" s="6">
        <f t="shared" si="8971"/>
        <v>0.23626889653350686</v>
      </c>
      <c r="H57468" s="6">
        <f t="shared" si="8972"/>
        <v>1.7266533831890587</v>
      </c>
      <c r="I57468" s="6">
        <f t="shared" si="8973"/>
        <v>7.7756282305520177E-4</v>
      </c>
      <c r="J57468" s="6">
        <f t="shared" si="8974"/>
        <v>0.76295354064344301</v>
      </c>
    </row>
    <row r="57469" spans="1:10" x14ac:dyDescent="0.55000000000000004">
      <c r="A57469">
        <f t="shared" si="8975"/>
        <v>574.66999999962241</v>
      </c>
      <c r="B57469" s="4">
        <f t="shared" si="8970"/>
        <v>44951.66999999962</v>
      </c>
      <c r="C57469" s="10">
        <f t="shared" si="8976"/>
        <v>0.36236860035471136</v>
      </c>
      <c r="D57469" s="10">
        <f t="shared" si="8977"/>
        <v>1.099685871164604</v>
      </c>
      <c r="E57469" s="10">
        <f t="shared" si="8978"/>
        <v>5.6959729667389175E-4</v>
      </c>
      <c r="F57469" s="10">
        <f t="shared" si="8979"/>
        <v>0.63706180234861776</v>
      </c>
      <c r="G57469" s="6">
        <f t="shared" si="8971"/>
        <v>0.2362657244310612</v>
      </c>
      <c r="H57469" s="6">
        <f t="shared" si="8972"/>
        <v>1.7266906255911583</v>
      </c>
      <c r="I57469" s="6">
        <f t="shared" si="8973"/>
        <v>7.7751581541341582E-4</v>
      </c>
      <c r="J57469" s="6">
        <f t="shared" si="8974"/>
        <v>0.7629567597535305</v>
      </c>
    </row>
    <row r="57470" spans="1:10" x14ac:dyDescent="0.55000000000000004">
      <c r="A57470">
        <f t="shared" si="8975"/>
        <v>574.6799999996224</v>
      </c>
      <c r="B57470" s="4">
        <f t="shared" si="8970"/>
        <v>44951.679999999622</v>
      </c>
      <c r="C57470" s="10">
        <f t="shared" si="8976"/>
        <v>0.36236633055715961</v>
      </c>
      <c r="D57470" s="10">
        <f t="shared" si="8977"/>
        <v>1.0997013298480498</v>
      </c>
      <c r="E57470" s="10">
        <f t="shared" si="8978"/>
        <v>5.695089614174072E-4</v>
      </c>
      <c r="F57470" s="10">
        <f t="shared" si="8979"/>
        <v>0.637064160481426</v>
      </c>
      <c r="G57470" s="6">
        <f t="shared" si="8971"/>
        <v>0.23626255249455638</v>
      </c>
      <c r="H57470" s="6">
        <f t="shared" si="8972"/>
        <v>1.7267278680885771</v>
      </c>
      <c r="I57470" s="6">
        <f t="shared" si="8973"/>
        <v>7.7746883644241491E-4</v>
      </c>
      <c r="J57470" s="6">
        <f t="shared" si="8974"/>
        <v>0.76295997866900633</v>
      </c>
    </row>
    <row r="57471" spans="1:10" x14ac:dyDescent="0.55000000000000004">
      <c r="A57471">
        <f t="shared" si="8975"/>
        <v>574.68999999962239</v>
      </c>
      <c r="B57471" s="4">
        <f t="shared" si="8970"/>
        <v>44951.689999999624</v>
      </c>
      <c r="C57471" s="10">
        <f t="shared" si="8976"/>
        <v>0.36236406109392955</v>
      </c>
      <c r="D57471" s="10">
        <f t="shared" si="8977"/>
        <v>1.0997167899673115</v>
      </c>
      <c r="E57471" s="10">
        <f t="shared" si="8978"/>
        <v>5.6942065754719113E-4</v>
      </c>
      <c r="F57471" s="10">
        <f t="shared" si="8979"/>
        <v>0.63706651824852623</v>
      </c>
      <c r="G57471" s="6">
        <f t="shared" si="8971"/>
        <v>0.236259380723878</v>
      </c>
      <c r="H57471" s="6">
        <f t="shared" si="8972"/>
        <v>1.7267651106798303</v>
      </c>
      <c r="I57471" s="6">
        <f t="shared" si="8973"/>
        <v>7.7742188613791016E-4</v>
      </c>
      <c r="J57471" s="6">
        <f t="shared" si="8974"/>
        <v>0.76296319738998919</v>
      </c>
    </row>
    <row r="57472" spans="1:10" x14ac:dyDescent="0.55000000000000004">
      <c r="A57472">
        <f t="shared" si="8975"/>
        <v>574.69999999962238</v>
      </c>
      <c r="B57472" s="4">
        <f t="shared" si="8970"/>
        <v>44951.699999999619</v>
      </c>
      <c r="C57472" s="10">
        <f t="shared" si="8976"/>
        <v>0.36236179196489693</v>
      </c>
      <c r="D57472" s="10">
        <f t="shared" si="8977"/>
        <v>1.0997322515216961</v>
      </c>
      <c r="E57472" s="10">
        <f t="shared" si="8978"/>
        <v>5.6933238505754778E-4</v>
      </c>
      <c r="F57472" s="10">
        <f t="shared" si="8979"/>
        <v>0.63706887565004844</v>
      </c>
      <c r="G57472" s="6">
        <f t="shared" si="8971"/>
        <v>0.23625620911891168</v>
      </c>
      <c r="H57472" s="6">
        <f t="shared" si="8972"/>
        <v>1.7268023533634334</v>
      </c>
      <c r="I57472" s="6">
        <f t="shared" si="8973"/>
        <v>7.773749644956118E-4</v>
      </c>
      <c r="J57472" s="6">
        <f t="shared" si="8974"/>
        <v>0.76296641591659775</v>
      </c>
    </row>
    <row r="57473" spans="1:10" x14ac:dyDescent="0.55000000000000004">
      <c r="A57473">
        <f t="shared" si="8975"/>
        <v>574.70999999962237</v>
      </c>
      <c r="B57473" s="4">
        <f t="shared" si="8970"/>
        <v>44951.709999999621</v>
      </c>
      <c r="C57473" s="10">
        <f t="shared" si="8976"/>
        <v>0.36235952316993758</v>
      </c>
      <c r="D57473" s="10">
        <f t="shared" si="8977"/>
        <v>1.0997477145105101</v>
      </c>
      <c r="E57473" s="10">
        <f t="shared" si="8978"/>
        <v>5.6924414394278098E-4</v>
      </c>
      <c r="F57473" s="10">
        <f t="shared" si="8979"/>
        <v>0.63707123268612253</v>
      </c>
      <c r="G57473" s="6">
        <f t="shared" si="8971"/>
        <v>0.23625303767954306</v>
      </c>
      <c r="H57473" s="6">
        <f t="shared" si="8972"/>
        <v>1.7268395961379015</v>
      </c>
      <c r="I57473" s="6">
        <f t="shared" si="8973"/>
        <v>7.7732807151122899E-4</v>
      </c>
      <c r="J57473" s="6">
        <f t="shared" si="8974"/>
        <v>0.76296963424895081</v>
      </c>
    </row>
    <row r="57474" spans="1:10" x14ac:dyDescent="0.55000000000000004">
      <c r="A57474">
        <f t="shared" si="8975"/>
        <v>574.71999999962236</v>
      </c>
      <c r="B57474" s="4">
        <f t="shared" ref="B57474:B57537" si="8980">_startDate1+$A57474</f>
        <v>44951.719999999623</v>
      </c>
      <c r="C57474" s="10">
        <f t="shared" si="8976"/>
        <v>0.36235725470892727</v>
      </c>
      <c r="D57474" s="10">
        <f t="shared" si="8977"/>
        <v>1.0997631789330609</v>
      </c>
      <c r="E57474" s="10">
        <f t="shared" si="8978"/>
        <v>5.6915593419719379E-4</v>
      </c>
      <c r="F57474" s="10">
        <f t="shared" si="8979"/>
        <v>0.63707358935687841</v>
      </c>
      <c r="G57474" s="6">
        <f t="shared" ref="G57474:G57537" si="8981">IF(B57474&gt;=_startDate2,IF(B57474&lt;_startDate2+_deltat,_S_init2,G57473-_deltat*G57473*H57473*I57473),NA())</f>
        <v>0.23624986640565776</v>
      </c>
      <c r="H57474" s="6">
        <f t="shared" ref="H57474:H57537" si="8982">IF(B57474&gt;=_startDate2,IF(B57474&lt;_startDate2+_deltat,_beta_init2,H57473+_deltat*(- 2*(H57473-_beta0_2)*(H57473-_beta0_2)*I57473-2*_mu0_2*(H57473-_beta0_2)+_eta2)),NA())</f>
        <v>1.7268768390017504</v>
      </c>
      <c r="I57474" s="6">
        <f t="shared" ref="I57474:I57537" si="8983">IF(B57474&gt;=_startDate2,IF(B57474&lt;_startDate2+_deltat,_I_init2,I57473+_deltat*I57473*(H57473*G57473-_gamma2)),NA())</f>
        <v>7.7728120718046961E-4</v>
      </c>
      <c r="J57474" s="6">
        <f t="shared" ref="J57474:J57537" si="8984">IF(B57474&gt;=_startDate2,IF(B57474&lt;_startDate2+_deltat,0,J57473+_deltat*_gamma2*I57473),NA())</f>
        <v>0.76297285238716683</v>
      </c>
    </row>
    <row r="57475" spans="1:10" x14ac:dyDescent="0.55000000000000004">
      <c r="A57475">
        <f t="shared" ref="A57475:A57538" si="8985">A57474+_deltat</f>
        <v>574.72999999962235</v>
      </c>
      <c r="B57475" s="4">
        <f t="shared" si="8980"/>
        <v>44951.729999999625</v>
      </c>
      <c r="C57475" s="10">
        <f t="shared" ref="C57475:C57538" si="8986">C57474-_deltat*D57474*E57474*C57474</f>
        <v>0.36235498658174181</v>
      </c>
      <c r="D57475" s="10">
        <f t="shared" ref="D57475:D57538" si="8987">D57474+_deltat*(- 2*(D57474-_beta0_1)*(D57474-_beta0_1)*E57474-2*_mu0_1*(D57474-_beta0_1)+_eta1)</f>
        <v>1.0997786447886551</v>
      </c>
      <c r="E57475" s="10">
        <f t="shared" ref="E57475:E57538" si="8988">E57474+_deltat*E57474*(D57474*C57474-_gamma1)</f>
        <v>5.6906775581508893E-4</v>
      </c>
      <c r="F57475" s="10">
        <f t="shared" ref="F57475:F57538" si="8989">F57474+_deltat*_gamma1*E57474</f>
        <v>0.63707594566244596</v>
      </c>
      <c r="G57475" s="6">
        <f t="shared" si="8981"/>
        <v>0.23624669529714146</v>
      </c>
      <c r="H57475" s="6">
        <f t="shared" si="8982"/>
        <v>1.7269140819534958</v>
      </c>
      <c r="I57475" s="6">
        <f t="shared" si="8983"/>
        <v>7.7723437149904053E-4</v>
      </c>
      <c r="J57475" s="6">
        <f t="shared" si="8984"/>
        <v>0.76297607033136461</v>
      </c>
    </row>
    <row r="57476" spans="1:10" x14ac:dyDescent="0.55000000000000004">
      <c r="A57476">
        <f t="shared" si="8985"/>
        <v>574.73999999962234</v>
      </c>
      <c r="B57476" s="4">
        <f t="shared" si="8980"/>
        <v>44951.73999999962</v>
      </c>
      <c r="C57476" s="10">
        <f t="shared" si="8986"/>
        <v>0.36235271878825703</v>
      </c>
      <c r="D57476" s="10">
        <f t="shared" si="8987"/>
        <v>1.0997941120766002</v>
      </c>
      <c r="E57476" s="10">
        <f t="shared" si="8988"/>
        <v>5.6897960879076861E-4</v>
      </c>
      <c r="F57476" s="10">
        <f t="shared" si="8989"/>
        <v>0.63707830160295509</v>
      </c>
      <c r="G57476" s="6">
        <f t="shared" si="8981"/>
        <v>0.23624352435387985</v>
      </c>
      <c r="H57476" s="6">
        <f t="shared" si="8982"/>
        <v>1.7269513249916537</v>
      </c>
      <c r="I57476" s="6">
        <f t="shared" si="8983"/>
        <v>7.7718756446264745E-4</v>
      </c>
      <c r="J57476" s="6">
        <f t="shared" si="8984"/>
        <v>0.7629792880816626</v>
      </c>
    </row>
    <row r="57477" spans="1:10" x14ac:dyDescent="0.55000000000000004">
      <c r="A57477">
        <f t="shared" si="8985"/>
        <v>574.74999999962233</v>
      </c>
      <c r="B57477" s="4">
        <f t="shared" si="8980"/>
        <v>44951.749999999622</v>
      </c>
      <c r="C57477" s="10">
        <f t="shared" si="8986"/>
        <v>0.36235045132834887</v>
      </c>
      <c r="D57477" s="10">
        <f t="shared" si="8987"/>
        <v>1.0998095807962032</v>
      </c>
      <c r="E57477" s="10">
        <f t="shared" si="8988"/>
        <v>5.6889149311853437E-4</v>
      </c>
      <c r="F57477" s="10">
        <f t="shared" si="8989"/>
        <v>0.63708065717853546</v>
      </c>
      <c r="G57477" s="6">
        <f t="shared" si="8981"/>
        <v>0.23624035357575862</v>
      </c>
      <c r="H57477" s="6">
        <f t="shared" si="8982"/>
        <v>1.7269885681147401</v>
      </c>
      <c r="I57477" s="6">
        <f t="shared" si="8983"/>
        <v>7.7714078606699508E-4</v>
      </c>
      <c r="J57477" s="6">
        <f t="shared" si="8984"/>
        <v>0.76298250563817949</v>
      </c>
    </row>
    <row r="57478" spans="1:10" x14ac:dyDescent="0.55000000000000004">
      <c r="A57478">
        <f t="shared" si="8985"/>
        <v>574.75999999962232</v>
      </c>
      <c r="B57478" s="4">
        <f t="shared" si="8980"/>
        <v>44951.759999999624</v>
      </c>
      <c r="C57478" s="10">
        <f t="shared" si="8986"/>
        <v>0.36234818420189319</v>
      </c>
      <c r="D57478" s="10">
        <f t="shared" si="8987"/>
        <v>1.0998250509467717</v>
      </c>
      <c r="E57478" s="10">
        <f t="shared" si="8988"/>
        <v>5.688034087926872E-4</v>
      </c>
      <c r="F57478" s="10">
        <f t="shared" si="8989"/>
        <v>0.63708301238931697</v>
      </c>
      <c r="G57478" s="6">
        <f t="shared" si="8981"/>
        <v>0.23623718296266352</v>
      </c>
      <c r="H57478" s="6">
        <f t="shared" si="8982"/>
        <v>1.7270258113212711</v>
      </c>
      <c r="I57478" s="6">
        <f t="shared" si="8983"/>
        <v>7.7709403630778695E-4</v>
      </c>
      <c r="J57478" s="6">
        <f t="shared" si="8984"/>
        <v>0.76298572300103384</v>
      </c>
    </row>
    <row r="57479" spans="1:10" x14ac:dyDescent="0.55000000000000004">
      <c r="A57479">
        <f t="shared" si="8985"/>
        <v>574.76999999962231</v>
      </c>
      <c r="B57479" s="4">
        <f t="shared" si="8980"/>
        <v>44951.769999999626</v>
      </c>
      <c r="C57479" s="10">
        <f t="shared" si="8986"/>
        <v>0.36234591740876593</v>
      </c>
      <c r="D57479" s="10">
        <f t="shared" si="8987"/>
        <v>1.0998405225276133</v>
      </c>
      <c r="E57479" s="10">
        <f t="shared" si="8988"/>
        <v>5.6871535580752777E-4</v>
      </c>
      <c r="F57479" s="10">
        <f t="shared" si="8989"/>
        <v>0.63708536723542941</v>
      </c>
      <c r="G57479" s="6">
        <f t="shared" si="8981"/>
        <v>0.23623401251448026</v>
      </c>
      <c r="H57479" s="6">
        <f t="shared" si="8982"/>
        <v>1.7270630546097629</v>
      </c>
      <c r="I57479" s="6">
        <f t="shared" si="8983"/>
        <v>7.7704731518072538E-4</v>
      </c>
      <c r="J57479" s="6">
        <f t="shared" si="8984"/>
        <v>0.76298894017034413</v>
      </c>
    </row>
    <row r="57480" spans="1:10" x14ac:dyDescent="0.55000000000000004">
      <c r="A57480">
        <f t="shared" si="8985"/>
        <v>574.77999999962231</v>
      </c>
      <c r="B57480" s="4">
        <f t="shared" si="8980"/>
        <v>44951.77999999962</v>
      </c>
      <c r="C57480" s="10">
        <f t="shared" si="8986"/>
        <v>0.36234365094884308</v>
      </c>
      <c r="D57480" s="10">
        <f t="shared" si="8987"/>
        <v>1.0998559955380356</v>
      </c>
      <c r="E57480" s="10">
        <f t="shared" si="8988"/>
        <v>5.6862733415735613E-4</v>
      </c>
      <c r="F57480" s="10">
        <f t="shared" si="8989"/>
        <v>0.63708772171700245</v>
      </c>
      <c r="G57480" s="6">
        <f t="shared" si="8981"/>
        <v>0.23623084223109461</v>
      </c>
      <c r="H57480" s="6">
        <f t="shared" si="8982"/>
        <v>1.7271002979787322</v>
      </c>
      <c r="I57480" s="6">
        <f t="shared" si="8983"/>
        <v>7.7700062268151184E-4</v>
      </c>
      <c r="J57480" s="6">
        <f t="shared" si="8984"/>
        <v>0.76299215714622903</v>
      </c>
    </row>
    <row r="57481" spans="1:10" x14ac:dyDescent="0.55000000000000004">
      <c r="A57481">
        <f t="shared" si="8985"/>
        <v>574.7899999996223</v>
      </c>
      <c r="B57481" s="4">
        <f t="shared" si="8980"/>
        <v>44951.789999999623</v>
      </c>
      <c r="C57481" s="10">
        <f t="shared" si="8986"/>
        <v>0.36234138482200057</v>
      </c>
      <c r="D57481" s="10">
        <f t="shared" si="8987"/>
        <v>1.0998714699773462</v>
      </c>
      <c r="E57481" s="10">
        <f t="shared" si="8988"/>
        <v>5.6853934383647184E-4</v>
      </c>
      <c r="F57481" s="10">
        <f t="shared" si="8989"/>
        <v>0.63709007583416588</v>
      </c>
      <c r="G57481" s="6">
        <f t="shared" si="8981"/>
        <v>0.23622767211239237</v>
      </c>
      <c r="H57481" s="6">
        <f t="shared" si="8982"/>
        <v>1.7271375414266956</v>
      </c>
      <c r="I57481" s="6">
        <f t="shared" si="8983"/>
        <v>7.769539588058465E-4</v>
      </c>
      <c r="J57481" s="6">
        <f t="shared" si="8984"/>
        <v>0.7629953739288069</v>
      </c>
    </row>
    <row r="57482" spans="1:10" x14ac:dyDescent="0.55000000000000004">
      <c r="A57482">
        <f t="shared" si="8985"/>
        <v>574.79999999962229</v>
      </c>
      <c r="B57482" s="4">
        <f t="shared" si="8980"/>
        <v>44951.799999999625</v>
      </c>
      <c r="C57482" s="10">
        <f t="shared" si="8986"/>
        <v>0.36233911902811439</v>
      </c>
      <c r="D57482" s="10">
        <f t="shared" si="8987"/>
        <v>1.0998869458448532</v>
      </c>
      <c r="E57482" s="10">
        <f t="shared" si="8988"/>
        <v>5.6845138483917397E-4</v>
      </c>
      <c r="F57482" s="10">
        <f t="shared" si="8989"/>
        <v>0.63709242958704937</v>
      </c>
      <c r="G57482" s="6">
        <f t="shared" si="8981"/>
        <v>0.23622450215825933</v>
      </c>
      <c r="H57482" s="6">
        <f t="shared" si="8982"/>
        <v>1.7271747849521697</v>
      </c>
      <c r="I57482" s="6">
        <f t="shared" si="8983"/>
        <v>7.7690732354942843E-4</v>
      </c>
      <c r="J57482" s="6">
        <f t="shared" si="8984"/>
        <v>0.76299859051819641</v>
      </c>
    </row>
    <row r="57483" spans="1:10" x14ac:dyDescent="0.55000000000000004">
      <c r="A57483">
        <f t="shared" si="8985"/>
        <v>574.80999999962228</v>
      </c>
      <c r="B57483" s="4">
        <f t="shared" si="8980"/>
        <v>44951.809999999619</v>
      </c>
      <c r="C57483" s="10">
        <f t="shared" si="8986"/>
        <v>0.36233685356706058</v>
      </c>
      <c r="D57483" s="10">
        <f t="shared" si="8987"/>
        <v>1.0999024231398646</v>
      </c>
      <c r="E57483" s="10">
        <f t="shared" si="8988"/>
        <v>5.6836345715976101E-4</v>
      </c>
      <c r="F57483" s="10">
        <f t="shared" si="8989"/>
        <v>0.63709478297578259</v>
      </c>
      <c r="G57483" s="6">
        <f t="shared" si="8981"/>
        <v>0.23622133236858131</v>
      </c>
      <c r="H57483" s="6">
        <f t="shared" si="8982"/>
        <v>1.7272120285536716</v>
      </c>
      <c r="I57483" s="6">
        <f t="shared" si="8983"/>
        <v>7.7686071690795562E-4</v>
      </c>
      <c r="J57483" s="6">
        <f t="shared" si="8984"/>
        <v>0.76300180691451591</v>
      </c>
    </row>
    <row r="57484" spans="1:10" x14ac:dyDescent="0.55000000000000004">
      <c r="A57484">
        <f t="shared" si="8985"/>
        <v>574.81999999962227</v>
      </c>
      <c r="B57484" s="4">
        <f t="shared" si="8980"/>
        <v>44951.819999999621</v>
      </c>
      <c r="C57484" s="10">
        <f t="shared" si="8986"/>
        <v>0.36233458843871519</v>
      </c>
      <c r="D57484" s="10">
        <f t="shared" si="8987"/>
        <v>1.0999179018616885</v>
      </c>
      <c r="E57484" s="10">
        <f t="shared" si="8988"/>
        <v>5.6827556079253093E-4</v>
      </c>
      <c r="F57484" s="10">
        <f t="shared" si="8989"/>
        <v>0.63709713600049522</v>
      </c>
      <c r="G57484" s="6">
        <f t="shared" si="8981"/>
        <v>0.23621816274324414</v>
      </c>
      <c r="H57484" s="6">
        <f t="shared" si="8982"/>
        <v>1.7272492722297184</v>
      </c>
      <c r="I57484" s="6">
        <f t="shared" si="8983"/>
        <v>7.768141388771251E-4</v>
      </c>
      <c r="J57484" s="6">
        <f t="shared" si="8984"/>
        <v>0.76300502311788387</v>
      </c>
    </row>
    <row r="57485" spans="1:10" x14ac:dyDescent="0.55000000000000004">
      <c r="A57485">
        <f t="shared" si="8985"/>
        <v>574.82999999962226</v>
      </c>
      <c r="B57485" s="4">
        <f t="shared" si="8980"/>
        <v>44951.829999999623</v>
      </c>
      <c r="C57485" s="10">
        <f t="shared" si="8986"/>
        <v>0.36233232364295426</v>
      </c>
      <c r="D57485" s="10">
        <f t="shared" si="8987"/>
        <v>1.0999333820096331</v>
      </c>
      <c r="E57485" s="10">
        <f t="shared" si="8988"/>
        <v>5.6818769573178127E-4</v>
      </c>
      <c r="F57485" s="10">
        <f t="shared" si="8989"/>
        <v>0.63709948866131694</v>
      </c>
      <c r="G57485" s="6">
        <f t="shared" si="8981"/>
        <v>0.23621499328213369</v>
      </c>
      <c r="H57485" s="6">
        <f t="shared" si="8982"/>
        <v>1.7272865159788271</v>
      </c>
      <c r="I57485" s="6">
        <f t="shared" si="8983"/>
        <v>7.7676758945263269E-4</v>
      </c>
      <c r="J57485" s="6">
        <f t="shared" si="8984"/>
        <v>0.76300823912841886</v>
      </c>
    </row>
    <row r="57486" spans="1:10" x14ac:dyDescent="0.55000000000000004">
      <c r="A57486">
        <f t="shared" si="8985"/>
        <v>574.83999999962225</v>
      </c>
      <c r="B57486" s="4">
        <f t="shared" si="8980"/>
        <v>44951.839999999625</v>
      </c>
      <c r="C57486" s="10">
        <f t="shared" si="8986"/>
        <v>0.36233005917965388</v>
      </c>
      <c r="D57486" s="10">
        <f t="shared" si="8987"/>
        <v>1.0999488635830068</v>
      </c>
      <c r="E57486" s="10">
        <f t="shared" si="8988"/>
        <v>5.68099861971809E-4</v>
      </c>
      <c r="F57486" s="10">
        <f t="shared" si="8989"/>
        <v>0.6371018409583773</v>
      </c>
      <c r="G57486" s="6">
        <f t="shared" si="8981"/>
        <v>0.23621182398513582</v>
      </c>
      <c r="H57486" s="6">
        <f t="shared" si="8982"/>
        <v>1.727323759799515</v>
      </c>
      <c r="I57486" s="6">
        <f t="shared" si="8983"/>
        <v>7.7672106863017302E-4</v>
      </c>
      <c r="J57486" s="6">
        <f t="shared" si="8984"/>
        <v>0.76301145494623923</v>
      </c>
    </row>
    <row r="57487" spans="1:10" x14ac:dyDescent="0.55000000000000004">
      <c r="A57487">
        <f t="shared" si="8985"/>
        <v>574.84999999962224</v>
      </c>
      <c r="B57487" s="4">
        <f t="shared" si="8980"/>
        <v>44951.84999999962</v>
      </c>
      <c r="C57487" s="10">
        <f t="shared" si="8986"/>
        <v>0.36232779504869023</v>
      </c>
      <c r="D57487" s="10">
        <f t="shared" si="8987"/>
        <v>1.0999643465811182</v>
      </c>
      <c r="E57487" s="10">
        <f t="shared" si="8988"/>
        <v>5.680120595069108E-4</v>
      </c>
      <c r="F57487" s="10">
        <f t="shared" si="8989"/>
        <v>0.63710419289180586</v>
      </c>
      <c r="G57487" s="6">
        <f t="shared" si="8981"/>
        <v>0.23620865485213643</v>
      </c>
      <c r="H57487" s="6">
        <f t="shared" si="8982"/>
        <v>1.7273610036902998</v>
      </c>
      <c r="I57487" s="6">
        <f t="shared" si="8983"/>
        <v>7.7667457640543975E-4</v>
      </c>
      <c r="J57487" s="6">
        <f t="shared" si="8984"/>
        <v>0.76301467057146333</v>
      </c>
    </row>
    <row r="57488" spans="1:10" x14ac:dyDescent="0.55000000000000004">
      <c r="A57488">
        <f t="shared" si="8985"/>
        <v>574.85999999962223</v>
      </c>
      <c r="B57488" s="4">
        <f t="shared" si="8980"/>
        <v>44951.859999999622</v>
      </c>
      <c r="C57488" s="10">
        <f t="shared" si="8986"/>
        <v>0.36232553124993938</v>
      </c>
      <c r="D57488" s="10">
        <f t="shared" si="8987"/>
        <v>1.0999798310032758</v>
      </c>
      <c r="E57488" s="10">
        <f t="shared" si="8988"/>
        <v>5.6792428833138257E-4</v>
      </c>
      <c r="F57488" s="10">
        <f t="shared" si="8989"/>
        <v>0.6371065444617322</v>
      </c>
      <c r="G57488" s="6">
        <f t="shared" si="8981"/>
        <v>0.23620548588302143</v>
      </c>
      <c r="H57488" s="6">
        <f t="shared" si="8982"/>
        <v>1.7273982476496992</v>
      </c>
      <c r="I57488" s="6">
        <f t="shared" si="8983"/>
        <v>7.7662811277412545E-4</v>
      </c>
      <c r="J57488" s="6">
        <f t="shared" si="8984"/>
        <v>0.76301788600420961</v>
      </c>
    </row>
    <row r="57489" spans="1:10" x14ac:dyDescent="0.55000000000000004">
      <c r="A57489">
        <f t="shared" si="8985"/>
        <v>574.86999999962222</v>
      </c>
      <c r="B57489" s="4">
        <f t="shared" si="8980"/>
        <v>44951.869999999624</v>
      </c>
      <c r="C57489" s="10">
        <f t="shared" si="8986"/>
        <v>0.36232326778327756</v>
      </c>
      <c r="D57489" s="10">
        <f t="shared" si="8987"/>
        <v>1.0999953168487884</v>
      </c>
      <c r="E57489" s="10">
        <f t="shared" si="8988"/>
        <v>5.6783654843951988E-4</v>
      </c>
      <c r="F57489" s="10">
        <f t="shared" si="8989"/>
        <v>0.63710889566828588</v>
      </c>
      <c r="G57489" s="6">
        <f t="shared" si="8981"/>
        <v>0.23620231707767675</v>
      </c>
      <c r="H57489" s="6">
        <f t="shared" si="8982"/>
        <v>1.7274354916762307</v>
      </c>
      <c r="I57489" s="6">
        <f t="shared" si="8983"/>
        <v>7.7658167773192162E-4</v>
      </c>
      <c r="J57489" s="6">
        <f t="shared" si="8984"/>
        <v>0.76302110124459654</v>
      </c>
    </row>
    <row r="57490" spans="1:10" x14ac:dyDescent="0.55000000000000004">
      <c r="A57490">
        <f t="shared" si="8985"/>
        <v>574.87999999962221</v>
      </c>
      <c r="B57490" s="4">
        <f t="shared" si="8980"/>
        <v>44951.879999999619</v>
      </c>
      <c r="C57490" s="10">
        <f t="shared" si="8986"/>
        <v>0.36232100464858091</v>
      </c>
      <c r="D57490" s="10">
        <f t="shared" si="8987"/>
        <v>1.1000108041169647</v>
      </c>
      <c r="E57490" s="10">
        <f t="shared" si="8988"/>
        <v>5.6774883982561777E-4</v>
      </c>
      <c r="F57490" s="10">
        <f t="shared" si="8989"/>
        <v>0.63711124651159645</v>
      </c>
      <c r="G57490" s="6">
        <f t="shared" si="8981"/>
        <v>0.23619914843598835</v>
      </c>
      <c r="H57490" s="6">
        <f t="shared" si="8982"/>
        <v>1.7274727357684125</v>
      </c>
      <c r="I57490" s="6">
        <f t="shared" si="8983"/>
        <v>7.7653527127451855E-4</v>
      </c>
      <c r="J57490" s="6">
        <f t="shared" si="8984"/>
        <v>0.76302431629274237</v>
      </c>
    </row>
    <row r="57491" spans="1:10" x14ac:dyDescent="0.55000000000000004">
      <c r="A57491">
        <f t="shared" si="8985"/>
        <v>574.8899999996222</v>
      </c>
      <c r="B57491" s="4">
        <f t="shared" si="8980"/>
        <v>44951.889999999621</v>
      </c>
      <c r="C57491" s="10">
        <f t="shared" si="8986"/>
        <v>0.36231874184572566</v>
      </c>
      <c r="D57491" s="10">
        <f t="shared" si="8987"/>
        <v>1.1000262928071138</v>
      </c>
      <c r="E57491" s="10">
        <f t="shared" si="8988"/>
        <v>5.6766116248397073E-4</v>
      </c>
      <c r="F57491" s="10">
        <f t="shared" si="8989"/>
        <v>0.63711359699179337</v>
      </c>
      <c r="G57491" s="6">
        <f t="shared" si="8981"/>
        <v>0.23619597995784219</v>
      </c>
      <c r="H57491" s="6">
        <f t="shared" si="8982"/>
        <v>1.7275099799247626</v>
      </c>
      <c r="I57491" s="6">
        <f t="shared" si="8983"/>
        <v>7.7648889339760555E-4</v>
      </c>
      <c r="J57491" s="6">
        <f t="shared" si="8984"/>
        <v>0.76302753114876543</v>
      </c>
    </row>
    <row r="57492" spans="1:10" x14ac:dyDescent="0.55000000000000004">
      <c r="A57492">
        <f t="shared" si="8985"/>
        <v>574.8999999996222</v>
      </c>
      <c r="B57492" s="4">
        <f t="shared" si="8980"/>
        <v>44951.899999999623</v>
      </c>
      <c r="C57492" s="10">
        <f t="shared" si="8986"/>
        <v>0.36231647937458805</v>
      </c>
      <c r="D57492" s="10">
        <f t="shared" si="8987"/>
        <v>1.1000417829185449</v>
      </c>
      <c r="E57492" s="10">
        <f t="shared" si="8988"/>
        <v>5.6757351640887295E-4</v>
      </c>
      <c r="F57492" s="10">
        <f t="shared" si="8989"/>
        <v>0.6371159471090061</v>
      </c>
      <c r="G57492" s="6">
        <f t="shared" si="8981"/>
        <v>0.23619281164312425</v>
      </c>
      <c r="H57492" s="6">
        <f t="shared" si="8982"/>
        <v>1.7275472241437992</v>
      </c>
      <c r="I57492" s="6">
        <f t="shared" si="8983"/>
        <v>7.7644254409687077E-4</v>
      </c>
      <c r="J57492" s="6">
        <f t="shared" si="8984"/>
        <v>0.76303074581278407</v>
      </c>
    </row>
    <row r="57493" spans="1:10" x14ac:dyDescent="0.55000000000000004">
      <c r="A57493">
        <f t="shared" si="8985"/>
        <v>574.90999999962219</v>
      </c>
      <c r="B57493" s="4">
        <f t="shared" si="8980"/>
        <v>44951.909999999625</v>
      </c>
      <c r="C57493" s="10">
        <f t="shared" si="8986"/>
        <v>0.36231421723504437</v>
      </c>
      <c r="D57493" s="10">
        <f t="shared" si="8987"/>
        <v>1.100057274450567</v>
      </c>
      <c r="E57493" s="10">
        <f t="shared" si="8988"/>
        <v>5.6748590159461803E-4</v>
      </c>
      <c r="F57493" s="10">
        <f t="shared" si="8989"/>
        <v>0.63711829686336408</v>
      </c>
      <c r="G57493" s="6">
        <f t="shared" si="8981"/>
        <v>0.23618964349172056</v>
      </c>
      <c r="H57493" s="6">
        <f t="shared" si="8982"/>
        <v>1.7275844684240409</v>
      </c>
      <c r="I57493" s="6">
        <f t="shared" si="8983"/>
        <v>7.7639622336800123E-4</v>
      </c>
      <c r="J57493" s="6">
        <f t="shared" si="8984"/>
        <v>0.76303396028491666</v>
      </c>
    </row>
    <row r="57494" spans="1:10" x14ac:dyDescent="0.55000000000000004">
      <c r="A57494">
        <f t="shared" si="8985"/>
        <v>574.91999999962218</v>
      </c>
      <c r="B57494" s="4">
        <f t="shared" si="8980"/>
        <v>44951.91999999962</v>
      </c>
      <c r="C57494" s="10">
        <f t="shared" si="8986"/>
        <v>0.36231195542697087</v>
      </c>
      <c r="D57494" s="10">
        <f t="shared" si="8987"/>
        <v>1.1000727674024895</v>
      </c>
      <c r="E57494" s="10">
        <f t="shared" si="8988"/>
        <v>5.6739831803549897E-4</v>
      </c>
      <c r="F57494" s="10">
        <f t="shared" si="8989"/>
        <v>0.63712064625499665</v>
      </c>
      <c r="G57494" s="6">
        <f t="shared" si="8981"/>
        <v>0.23618647550351712</v>
      </c>
      <c r="H57494" s="6">
        <f t="shared" si="8982"/>
        <v>1.7276217127640059</v>
      </c>
      <c r="I57494" s="6">
        <f t="shared" si="8983"/>
        <v>7.7634993120668302E-4</v>
      </c>
      <c r="J57494" s="6">
        <f t="shared" si="8984"/>
        <v>0.76303717456528142</v>
      </c>
    </row>
    <row r="57495" spans="1:10" x14ac:dyDescent="0.55000000000000004">
      <c r="A57495">
        <f t="shared" si="8985"/>
        <v>574.92999999962217</v>
      </c>
      <c r="B57495" s="4">
        <f t="shared" si="8980"/>
        <v>44951.929999999622</v>
      </c>
      <c r="C57495" s="10">
        <f t="shared" si="8986"/>
        <v>0.36230969395024387</v>
      </c>
      <c r="D57495" s="10">
        <f t="shared" si="8987"/>
        <v>1.1000882617736218</v>
      </c>
      <c r="E57495" s="10">
        <f t="shared" si="8988"/>
        <v>5.6731076572580851E-4</v>
      </c>
      <c r="F57495" s="10">
        <f t="shared" si="8989"/>
        <v>0.63712299528403327</v>
      </c>
      <c r="G57495" s="6">
        <f t="shared" si="8981"/>
        <v>0.23618330767840001</v>
      </c>
      <c r="H57495" s="6">
        <f t="shared" si="8982"/>
        <v>1.727658957162213</v>
      </c>
      <c r="I57495" s="6">
        <f t="shared" si="8983"/>
        <v>7.7630366760860099E-4</v>
      </c>
      <c r="J57495" s="6">
        <f t="shared" si="8984"/>
        <v>0.76304038865399659</v>
      </c>
    </row>
    <row r="57496" spans="1:10" x14ac:dyDescent="0.55000000000000004">
      <c r="A57496">
        <f t="shared" si="8985"/>
        <v>574.93999999962216</v>
      </c>
      <c r="B57496" s="4">
        <f t="shared" si="8980"/>
        <v>44951.939999999624</v>
      </c>
      <c r="C57496" s="10">
        <f t="shared" si="8986"/>
        <v>0.36230743280473976</v>
      </c>
      <c r="D57496" s="10">
        <f t="shared" si="8987"/>
        <v>1.1001037575632735</v>
      </c>
      <c r="E57496" s="10">
        <f t="shared" si="8988"/>
        <v>5.6722324465983878E-4</v>
      </c>
      <c r="F57496" s="10">
        <f t="shared" si="8989"/>
        <v>0.63712534395060338</v>
      </c>
      <c r="G57496" s="6">
        <f t="shared" si="8981"/>
        <v>0.23618014001625529</v>
      </c>
      <c r="H57496" s="6">
        <f t="shared" si="8982"/>
        <v>1.7276962016171811</v>
      </c>
      <c r="I57496" s="6">
        <f t="shared" si="8983"/>
        <v>7.7625743256943896E-4</v>
      </c>
      <c r="J57496" s="6">
        <f t="shared" si="8984"/>
        <v>0.76304360255118053</v>
      </c>
    </row>
    <row r="57497" spans="1:10" x14ac:dyDescent="0.55000000000000004">
      <c r="A57497">
        <f t="shared" si="8985"/>
        <v>574.94999999962215</v>
      </c>
      <c r="B57497" s="4">
        <f t="shared" si="8980"/>
        <v>44951.949999999619</v>
      </c>
      <c r="C57497" s="10">
        <f t="shared" si="8986"/>
        <v>0.36230517199033485</v>
      </c>
      <c r="D57497" s="10">
        <f t="shared" si="8987"/>
        <v>1.1001192547707541</v>
      </c>
      <c r="E57497" s="10">
        <f t="shared" si="8988"/>
        <v>5.6713575483188143E-4</v>
      </c>
      <c r="F57497" s="10">
        <f t="shared" si="8989"/>
        <v>0.63712769225483623</v>
      </c>
      <c r="G57497" s="6">
        <f t="shared" si="8981"/>
        <v>0.23617697251696901</v>
      </c>
      <c r="H57497" s="6">
        <f t="shared" si="8982"/>
        <v>1.727733446127429</v>
      </c>
      <c r="I57497" s="6">
        <f t="shared" si="8983"/>
        <v>7.7621122608487973E-4</v>
      </c>
      <c r="J57497" s="6">
        <f t="shared" si="8984"/>
        <v>0.76304681625695137</v>
      </c>
    </row>
    <row r="57498" spans="1:10" x14ac:dyDescent="0.55000000000000004">
      <c r="A57498">
        <f t="shared" si="8985"/>
        <v>574.95999999962214</v>
      </c>
      <c r="B57498" s="4">
        <f t="shared" si="8980"/>
        <v>44951.959999999621</v>
      </c>
      <c r="C57498" s="10">
        <f t="shared" si="8986"/>
        <v>0.36230291150690552</v>
      </c>
      <c r="D57498" s="10">
        <f t="shared" si="8987"/>
        <v>1.1001347533953738</v>
      </c>
      <c r="E57498" s="10">
        <f t="shared" si="8988"/>
        <v>5.6704829623622783E-4</v>
      </c>
      <c r="F57498" s="10">
        <f t="shared" si="8989"/>
        <v>0.63713004019686126</v>
      </c>
      <c r="G57498" s="6">
        <f t="shared" si="8981"/>
        <v>0.2361738051804273</v>
      </c>
      <c r="H57498" s="6">
        <f t="shared" si="8982"/>
        <v>1.727770690691476</v>
      </c>
      <c r="I57498" s="6">
        <f t="shared" si="8983"/>
        <v>7.7616504815060492E-4</v>
      </c>
      <c r="J57498" s="6">
        <f t="shared" si="8984"/>
        <v>0.76305002977142733</v>
      </c>
    </row>
    <row r="57499" spans="1:10" x14ac:dyDescent="0.55000000000000004">
      <c r="A57499">
        <f t="shared" si="8985"/>
        <v>574.96999999962213</v>
      </c>
      <c r="B57499" s="4">
        <f t="shared" si="8980"/>
        <v>44951.969999999623</v>
      </c>
      <c r="C57499" s="10">
        <f t="shared" si="8986"/>
        <v>0.36230065135432815</v>
      </c>
      <c r="D57499" s="10">
        <f t="shared" si="8987"/>
        <v>1.1001502534364422</v>
      </c>
      <c r="E57499" s="10">
        <f t="shared" si="8988"/>
        <v>5.6696086886716857E-4</v>
      </c>
      <c r="F57499" s="10">
        <f t="shared" si="8989"/>
        <v>0.6371323877768077</v>
      </c>
      <c r="G57499" s="6">
        <f t="shared" si="8981"/>
        <v>0.23617063800651628</v>
      </c>
      <c r="H57499" s="6">
        <f t="shared" si="8982"/>
        <v>1.7278079353078413</v>
      </c>
      <c r="I57499" s="6">
        <f t="shared" si="8983"/>
        <v>7.7611889876229507E-4</v>
      </c>
      <c r="J57499" s="6">
        <f t="shared" si="8984"/>
        <v>0.76305324309472666</v>
      </c>
    </row>
    <row r="57500" spans="1:10" x14ac:dyDescent="0.55000000000000004">
      <c r="A57500">
        <f t="shared" si="8985"/>
        <v>574.97999999962212</v>
      </c>
      <c r="B57500" s="4">
        <f t="shared" si="8980"/>
        <v>44951.979999999625</v>
      </c>
      <c r="C57500" s="10">
        <f t="shared" si="8986"/>
        <v>0.36229839153247922</v>
      </c>
      <c r="D57500" s="10">
        <f t="shared" si="8987"/>
        <v>1.1001657548932695</v>
      </c>
      <c r="E57500" s="10">
        <f t="shared" si="8988"/>
        <v>5.6687347271899401E-4</v>
      </c>
      <c r="F57500" s="10">
        <f t="shared" si="8989"/>
        <v>0.63713473499480477</v>
      </c>
      <c r="G57500" s="6">
        <f t="shared" si="8981"/>
        <v>0.23616747099512206</v>
      </c>
      <c r="H57500" s="6">
        <f t="shared" si="8982"/>
        <v>1.7278451799750443</v>
      </c>
      <c r="I57500" s="6">
        <f t="shared" si="8983"/>
        <v>7.7607277791562975E-4</v>
      </c>
      <c r="J57500" s="6">
        <f t="shared" si="8984"/>
        <v>0.76305645622696749</v>
      </c>
    </row>
    <row r="57501" spans="1:10" x14ac:dyDescent="0.55000000000000004">
      <c r="A57501">
        <f t="shared" si="8985"/>
        <v>574.98999999962211</v>
      </c>
      <c r="B57501" s="4">
        <f t="shared" si="8980"/>
        <v>44951.98999999962</v>
      </c>
      <c r="C57501" s="10">
        <f t="shared" si="8986"/>
        <v>0.36229613204123517</v>
      </c>
      <c r="D57501" s="10">
        <f t="shared" si="8987"/>
        <v>1.1001812577651657</v>
      </c>
      <c r="E57501" s="10">
        <f t="shared" si="8988"/>
        <v>5.66786107785994E-4</v>
      </c>
      <c r="F57501" s="10">
        <f t="shared" si="8989"/>
        <v>0.63713708185098183</v>
      </c>
      <c r="G57501" s="6">
        <f t="shared" si="8981"/>
        <v>0.23616430414613082</v>
      </c>
      <c r="H57501" s="6">
        <f t="shared" si="8982"/>
        <v>1.7278824246916045</v>
      </c>
      <c r="I57501" s="6">
        <f t="shared" si="8983"/>
        <v>7.7602668560628732E-4</v>
      </c>
      <c r="J57501" s="6">
        <f t="shared" si="8984"/>
        <v>0.76305966916826806</v>
      </c>
    </row>
    <row r="57502" spans="1:10" x14ac:dyDescent="0.55000000000000004">
      <c r="A57502">
        <f t="shared" si="8985"/>
        <v>574.9999999996221</v>
      </c>
      <c r="B57502" s="4">
        <f t="shared" si="8980"/>
        <v>44951.999999999622</v>
      </c>
      <c r="C57502" s="10">
        <f t="shared" si="8986"/>
        <v>0.36229387288047249</v>
      </c>
      <c r="D57502" s="10">
        <f t="shared" si="8987"/>
        <v>1.1001967620514412</v>
      </c>
      <c r="E57502" s="10">
        <f t="shared" si="8988"/>
        <v>5.6669877406245793E-4</v>
      </c>
      <c r="F57502" s="10">
        <f t="shared" si="8989"/>
        <v>0.63713942834546811</v>
      </c>
      <c r="G57502" s="6">
        <f t="shared" si="8981"/>
        <v>0.23616113745942877</v>
      </c>
      <c r="H57502" s="6">
        <f t="shared" si="8982"/>
        <v>1.7279196694560417</v>
      </c>
      <c r="I57502" s="6">
        <f t="shared" si="8983"/>
        <v>7.7598062182994518E-4</v>
      </c>
      <c r="J57502" s="6">
        <f t="shared" si="8984"/>
        <v>0.76306288191874649</v>
      </c>
    </row>
    <row r="57503" spans="1:10" x14ac:dyDescent="0.55000000000000004">
      <c r="A57503">
        <f t="shared" si="8985"/>
        <v>575.0099999996221</v>
      </c>
      <c r="B57503" s="4">
        <f t="shared" si="8980"/>
        <v>44952.009999999624</v>
      </c>
      <c r="C57503" s="10">
        <f t="shared" si="8986"/>
        <v>0.36229161405006766</v>
      </c>
      <c r="D57503" s="10">
        <f t="shared" si="8987"/>
        <v>1.1002122677514063</v>
      </c>
      <c r="E57503" s="10">
        <f t="shared" si="8988"/>
        <v>5.6661147154267477E-4</v>
      </c>
      <c r="F57503" s="10">
        <f t="shared" si="8989"/>
        <v>0.63714177447839271</v>
      </c>
      <c r="G57503" s="6">
        <f t="shared" si="8981"/>
        <v>0.23615797093490207</v>
      </c>
      <c r="H57503" s="6">
        <f t="shared" si="8982"/>
        <v>1.7279569142668758</v>
      </c>
      <c r="I57503" s="6">
        <f t="shared" si="8983"/>
        <v>7.7593458658227954E-4</v>
      </c>
      <c r="J57503" s="6">
        <f t="shared" si="8984"/>
        <v>0.76306609447852092</v>
      </c>
    </row>
    <row r="57504" spans="1:10" x14ac:dyDescent="0.55000000000000004">
      <c r="A57504">
        <f t="shared" si="8985"/>
        <v>575.01999999962209</v>
      </c>
      <c r="B57504" s="4">
        <f t="shared" si="8980"/>
        <v>44952.019999999626</v>
      </c>
      <c r="C57504" s="10">
        <f t="shared" si="8986"/>
        <v>0.36228935554989722</v>
      </c>
      <c r="D57504" s="10">
        <f t="shared" si="8987"/>
        <v>1.1002277748643716</v>
      </c>
      <c r="E57504" s="10">
        <f t="shared" si="8988"/>
        <v>5.6652420022093293E-4</v>
      </c>
      <c r="F57504" s="10">
        <f t="shared" si="8989"/>
        <v>0.63714412024988487</v>
      </c>
      <c r="G57504" s="6">
        <f t="shared" si="8981"/>
        <v>0.23615480457243693</v>
      </c>
      <c r="H57504" s="6">
        <f t="shared" si="8982"/>
        <v>1.7279941591226267</v>
      </c>
      <c r="I57504" s="6">
        <f t="shared" si="8983"/>
        <v>7.7588857985896561E-4</v>
      </c>
      <c r="J57504" s="6">
        <f t="shared" si="8984"/>
        <v>0.76306930684770935</v>
      </c>
    </row>
    <row r="57505" spans="1:10" x14ac:dyDescent="0.55000000000000004">
      <c r="A57505">
        <f t="shared" si="8985"/>
        <v>575.02999999962208</v>
      </c>
      <c r="B57505" s="4">
        <f t="shared" si="8980"/>
        <v>44952.02999999962</v>
      </c>
      <c r="C57505" s="10">
        <f t="shared" si="8986"/>
        <v>0.36228709737983772</v>
      </c>
      <c r="D57505" s="10">
        <f t="shared" si="8987"/>
        <v>1.1002432833896478</v>
      </c>
      <c r="E57505" s="10">
        <f t="shared" si="8988"/>
        <v>5.6643696009152041E-4</v>
      </c>
      <c r="F57505" s="10">
        <f t="shared" si="8989"/>
        <v>0.63714646566007382</v>
      </c>
      <c r="G57505" s="6">
        <f t="shared" si="8981"/>
        <v>0.2361516383719196</v>
      </c>
      <c r="H57505" s="6">
        <f t="shared" si="8982"/>
        <v>1.7280314040218145</v>
      </c>
      <c r="I57505" s="6">
        <f t="shared" si="8983"/>
        <v>7.7584260165567754E-4</v>
      </c>
      <c r="J57505" s="6">
        <f t="shared" si="8984"/>
        <v>0.76307251902642992</v>
      </c>
    </row>
    <row r="57506" spans="1:10" x14ac:dyDescent="0.55000000000000004">
      <c r="A57506">
        <f t="shared" si="8985"/>
        <v>575.03999999962207</v>
      </c>
      <c r="B57506" s="4">
        <f t="shared" si="8980"/>
        <v>44952.039999999623</v>
      </c>
      <c r="C57506" s="10">
        <f t="shared" si="8986"/>
        <v>0.36228483953976576</v>
      </c>
      <c r="D57506" s="10">
        <f t="shared" si="8987"/>
        <v>1.1002587933265455</v>
      </c>
      <c r="E57506" s="10">
        <f t="shared" si="8988"/>
        <v>5.6634975114872488E-4</v>
      </c>
      <c r="F57506" s="10">
        <f t="shared" si="8989"/>
        <v>0.63714881070908858</v>
      </c>
      <c r="G57506" s="6">
        <f t="shared" si="8981"/>
        <v>0.23614847233323633</v>
      </c>
      <c r="H57506" s="6">
        <f t="shared" si="8982"/>
        <v>1.7280686489629598</v>
      </c>
      <c r="I57506" s="6">
        <f t="shared" si="8983"/>
        <v>7.7579665196808828E-4</v>
      </c>
      <c r="J57506" s="6">
        <f t="shared" si="8984"/>
        <v>0.76307573101480075</v>
      </c>
    </row>
    <row r="57507" spans="1:10" x14ac:dyDescent="0.55000000000000004">
      <c r="A57507">
        <f t="shared" si="8985"/>
        <v>575.04999999962206</v>
      </c>
      <c r="B57507" s="4">
        <f t="shared" si="8980"/>
        <v>44952.049999999625</v>
      </c>
      <c r="C57507" s="10">
        <f t="shared" si="8986"/>
        <v>0.36228258202955788</v>
      </c>
      <c r="D57507" s="10">
        <f t="shared" si="8987"/>
        <v>1.1002743046743757</v>
      </c>
      <c r="E57507" s="10">
        <f t="shared" si="8988"/>
        <v>5.6626257338683345E-4</v>
      </c>
      <c r="F57507" s="10">
        <f t="shared" si="8989"/>
        <v>0.63715115539705836</v>
      </c>
      <c r="G57507" s="6">
        <f t="shared" si="8981"/>
        <v>0.23614530645627341</v>
      </c>
      <c r="H57507" s="6">
        <f t="shared" si="8982"/>
        <v>1.7281058939445826</v>
      </c>
      <c r="I57507" s="6">
        <f t="shared" si="8983"/>
        <v>7.7575073079186991E-4</v>
      </c>
      <c r="J57507" s="6">
        <f t="shared" si="8984"/>
        <v>0.76307894281293986</v>
      </c>
    </row>
    <row r="57508" spans="1:10" x14ac:dyDescent="0.55000000000000004">
      <c r="A57508">
        <f t="shared" si="8985"/>
        <v>575.05999999962205</v>
      </c>
      <c r="B57508" s="4">
        <f t="shared" si="8980"/>
        <v>44952.059999999619</v>
      </c>
      <c r="C57508" s="10">
        <f t="shared" si="8986"/>
        <v>0.36228032484909073</v>
      </c>
      <c r="D57508" s="10">
        <f t="shared" si="8987"/>
        <v>1.1002898174324494</v>
      </c>
      <c r="E57508" s="10">
        <f t="shared" si="8988"/>
        <v>5.661754268001327E-4</v>
      </c>
      <c r="F57508" s="10">
        <f t="shared" si="8989"/>
        <v>0.63715349972411217</v>
      </c>
      <c r="G57508" s="6">
        <f t="shared" si="8981"/>
        <v>0.23614214074091711</v>
      </c>
      <c r="H57508" s="6">
        <f t="shared" si="8982"/>
        <v>1.7281431389652038</v>
      </c>
      <c r="I57508" s="6">
        <f t="shared" si="8983"/>
        <v>7.7570483812269321E-4</v>
      </c>
      <c r="J57508" s="6">
        <f t="shared" si="8984"/>
        <v>0.76308215442096539</v>
      </c>
    </row>
    <row r="57509" spans="1:10" x14ac:dyDescent="0.55000000000000004">
      <c r="A57509">
        <f t="shared" si="8985"/>
        <v>575.06999999962204</v>
      </c>
      <c r="B57509" s="4">
        <f t="shared" si="8980"/>
        <v>44952.069999999621</v>
      </c>
      <c r="C57509" s="10">
        <f t="shared" si="8986"/>
        <v>0.36227806799824103</v>
      </c>
      <c r="D57509" s="10">
        <f t="shared" si="8987"/>
        <v>1.1003053316000775</v>
      </c>
      <c r="E57509" s="10">
        <f t="shared" si="8988"/>
        <v>5.6608831138290901E-4</v>
      </c>
      <c r="F57509" s="10">
        <f t="shared" si="8989"/>
        <v>0.63715584369037914</v>
      </c>
      <c r="G57509" s="6">
        <f t="shared" si="8981"/>
        <v>0.23613897518705373</v>
      </c>
      <c r="H57509" s="6">
        <f t="shared" si="8982"/>
        <v>1.7281803840233441</v>
      </c>
      <c r="I57509" s="6">
        <f t="shared" si="8983"/>
        <v>7.7565897395622798E-4</v>
      </c>
      <c r="J57509" s="6">
        <f t="shared" si="8984"/>
        <v>0.76308536583899522</v>
      </c>
    </row>
    <row r="57510" spans="1:10" x14ac:dyDescent="0.55000000000000004">
      <c r="A57510">
        <f t="shared" si="8985"/>
        <v>575.07999999962203</v>
      </c>
      <c r="B57510" s="4">
        <f t="shared" si="8980"/>
        <v>44952.079999999623</v>
      </c>
      <c r="C57510" s="10">
        <f t="shared" si="8986"/>
        <v>0.36227581147688537</v>
      </c>
      <c r="D57510" s="10">
        <f t="shared" si="8987"/>
        <v>1.1003208471765713</v>
      </c>
      <c r="E57510" s="10">
        <f t="shared" si="8988"/>
        <v>5.6600122712944807E-4</v>
      </c>
      <c r="F57510" s="10">
        <f t="shared" si="8989"/>
        <v>0.63715818729598828</v>
      </c>
      <c r="G57510" s="6">
        <f t="shared" si="8981"/>
        <v>0.23613580979456963</v>
      </c>
      <c r="H57510" s="6">
        <f t="shared" si="8982"/>
        <v>1.7282176291175242</v>
      </c>
      <c r="I57510" s="6">
        <f t="shared" si="8983"/>
        <v>7.7561313828814306E-4</v>
      </c>
      <c r="J57510" s="6">
        <f t="shared" si="8984"/>
        <v>0.76308857706714739</v>
      </c>
    </row>
    <row r="57511" spans="1:10" x14ac:dyDescent="0.55000000000000004">
      <c r="A57511">
        <f t="shared" si="8985"/>
        <v>575.08999999962202</v>
      </c>
      <c r="B57511" s="4">
        <f t="shared" si="8980"/>
        <v>44952.089999999625</v>
      </c>
      <c r="C57511" s="10">
        <f t="shared" si="8986"/>
        <v>0.36227355528490046</v>
      </c>
      <c r="D57511" s="10">
        <f t="shared" si="8987"/>
        <v>1.1003363641612423</v>
      </c>
      <c r="E57511" s="10">
        <f t="shared" si="8988"/>
        <v>5.6591417403403538E-4</v>
      </c>
      <c r="F57511" s="10">
        <f t="shared" si="8989"/>
        <v>0.63716053054106858</v>
      </c>
      <c r="G57511" s="6">
        <f t="shared" si="8981"/>
        <v>0.23613264456335115</v>
      </c>
      <c r="H57511" s="6">
        <f t="shared" si="8982"/>
        <v>1.7282548742462653</v>
      </c>
      <c r="I57511" s="6">
        <f t="shared" si="8983"/>
        <v>7.7556733111410609E-4</v>
      </c>
      <c r="J57511" s="6">
        <f t="shared" si="8984"/>
        <v>0.7630917881055399</v>
      </c>
    </row>
    <row r="57512" spans="1:10" x14ac:dyDescent="0.55000000000000004">
      <c r="A57512">
        <f t="shared" si="8985"/>
        <v>575.09999999962201</v>
      </c>
      <c r="B57512" s="4">
        <f t="shared" si="8980"/>
        <v>44952.09999999962</v>
      </c>
      <c r="C57512" s="10">
        <f t="shared" si="8986"/>
        <v>0.36227129942216302</v>
      </c>
      <c r="D57512" s="10">
        <f t="shared" si="8987"/>
        <v>1.1003518825534018</v>
      </c>
      <c r="E57512" s="10">
        <f t="shared" si="8988"/>
        <v>5.658271520909558E-4</v>
      </c>
      <c r="F57512" s="10">
        <f t="shared" si="8989"/>
        <v>0.63716287342574907</v>
      </c>
      <c r="G57512" s="6">
        <f t="shared" si="8981"/>
        <v>0.23612947949328467</v>
      </c>
      <c r="H57512" s="6">
        <f t="shared" si="8982"/>
        <v>1.7282921194080887</v>
      </c>
      <c r="I57512" s="6">
        <f t="shared" si="8983"/>
        <v>7.7552155242978371E-4</v>
      </c>
      <c r="J57512" s="6">
        <f t="shared" si="8984"/>
        <v>0.76309499895429067</v>
      </c>
    </row>
    <row r="57513" spans="1:10" x14ac:dyDescent="0.55000000000000004">
      <c r="A57513">
        <f t="shared" si="8985"/>
        <v>575.109999999622</v>
      </c>
      <c r="B57513" s="4">
        <f t="shared" si="8980"/>
        <v>44952.109999999622</v>
      </c>
      <c r="C57513" s="10">
        <f t="shared" si="8986"/>
        <v>0.3622690438885498</v>
      </c>
      <c r="D57513" s="10">
        <f t="shared" si="8987"/>
        <v>1.1003674023523615</v>
      </c>
      <c r="E57513" s="10">
        <f t="shared" si="8988"/>
        <v>5.6574016129449394E-4</v>
      </c>
      <c r="F57513" s="10">
        <f t="shared" si="8989"/>
        <v>0.63716521595015874</v>
      </c>
      <c r="G57513" s="6">
        <f t="shared" si="8981"/>
        <v>0.23612631458425654</v>
      </c>
      <c r="H57513" s="6">
        <f t="shared" si="8982"/>
        <v>1.7283293646015156</v>
      </c>
      <c r="I57513" s="6">
        <f t="shared" si="8983"/>
        <v>7.7547580223084141E-4</v>
      </c>
      <c r="J57513" s="6">
        <f t="shared" si="8984"/>
        <v>0.76309820961351771</v>
      </c>
    </row>
    <row r="57514" spans="1:10" x14ac:dyDescent="0.55000000000000004">
      <c r="A57514">
        <f t="shared" si="8985"/>
        <v>575.119999999622</v>
      </c>
      <c r="B57514" s="4">
        <f t="shared" si="8980"/>
        <v>44952.119999999624</v>
      </c>
      <c r="C57514" s="10">
        <f t="shared" si="8986"/>
        <v>0.36226678868393758</v>
      </c>
      <c r="D57514" s="10">
        <f t="shared" si="8987"/>
        <v>1.1003829235574332</v>
      </c>
      <c r="E57514" s="10">
        <f t="shared" si="8988"/>
        <v>5.6565320163893379E-4</v>
      </c>
      <c r="F57514" s="10">
        <f t="shared" si="8989"/>
        <v>0.63716755811442649</v>
      </c>
      <c r="G57514" s="6">
        <f t="shared" si="8981"/>
        <v>0.23612314983615321</v>
      </c>
      <c r="H57514" s="6">
        <f t="shared" si="8982"/>
        <v>1.7283666098250676</v>
      </c>
      <c r="I57514" s="6">
        <f t="shared" si="8983"/>
        <v>7.7543008051294377E-4</v>
      </c>
      <c r="J57514" s="6">
        <f t="shared" si="8984"/>
        <v>0.76310142008333892</v>
      </c>
    </row>
    <row r="57515" spans="1:10" x14ac:dyDescent="0.55000000000000004">
      <c r="A57515">
        <f t="shared" si="8985"/>
        <v>575.12999999962199</v>
      </c>
      <c r="B57515" s="4">
        <f t="shared" si="8980"/>
        <v>44952.129999999619</v>
      </c>
      <c r="C57515" s="10">
        <f t="shared" si="8986"/>
        <v>0.36226453380820317</v>
      </c>
      <c r="D57515" s="10">
        <f t="shared" si="8987"/>
        <v>1.1003984461679286</v>
      </c>
      <c r="E57515" s="10">
        <f t="shared" si="8988"/>
        <v>5.65566273118559E-4</v>
      </c>
      <c r="F57515" s="10">
        <f t="shared" si="8989"/>
        <v>0.63716989991868123</v>
      </c>
      <c r="G57515" s="6">
        <f t="shared" si="8981"/>
        <v>0.23611998524886108</v>
      </c>
      <c r="H57515" s="6">
        <f t="shared" si="8982"/>
        <v>1.7284038550772662</v>
      </c>
      <c r="I57515" s="6">
        <f t="shared" si="8983"/>
        <v>7.7538438727175411E-4</v>
      </c>
      <c r="J57515" s="6">
        <f t="shared" si="8984"/>
        <v>0.76310463036387222</v>
      </c>
    </row>
    <row r="57516" spans="1:10" x14ac:dyDescent="0.55000000000000004">
      <c r="A57516">
        <f t="shared" si="8985"/>
        <v>575.13999999962198</v>
      </c>
      <c r="B57516" s="4">
        <f t="shared" si="8980"/>
        <v>44952.139999999621</v>
      </c>
      <c r="C57516" s="10">
        <f t="shared" si="8986"/>
        <v>0.36226227926122334</v>
      </c>
      <c r="D57516" s="10">
        <f t="shared" si="8987"/>
        <v>1.1004139701831597</v>
      </c>
      <c r="E57516" s="10">
        <f t="shared" si="8988"/>
        <v>5.654793757276529E-4</v>
      </c>
      <c r="F57516" s="10">
        <f t="shared" si="8989"/>
        <v>0.63717224136305195</v>
      </c>
      <c r="G57516" s="6">
        <f t="shared" si="8981"/>
        <v>0.23611682082226659</v>
      </c>
      <c r="H57516" s="6">
        <f t="shared" si="8982"/>
        <v>1.7284411003566333</v>
      </c>
      <c r="I57516" s="6">
        <f t="shared" si="8983"/>
        <v>7.7533872250293485E-4</v>
      </c>
      <c r="J57516" s="6">
        <f t="shared" si="8984"/>
        <v>0.7631078404552355</v>
      </c>
    </row>
    <row r="57517" spans="1:10" x14ac:dyDescent="0.55000000000000004">
      <c r="A57517">
        <f t="shared" si="8985"/>
        <v>575.14999999962197</v>
      </c>
      <c r="B57517" s="4">
        <f t="shared" si="8980"/>
        <v>44952.149999999623</v>
      </c>
      <c r="C57517" s="10">
        <f t="shared" si="8986"/>
        <v>0.36226002504287497</v>
      </c>
      <c r="D57517" s="10">
        <f t="shared" si="8987"/>
        <v>1.1004294956024383</v>
      </c>
      <c r="E57517" s="10">
        <f t="shared" si="8988"/>
        <v>5.6539250946049827E-4</v>
      </c>
      <c r="F57517" s="10">
        <f t="shared" si="8989"/>
        <v>0.63717458244766745</v>
      </c>
      <c r="G57517" s="6">
        <f t="shared" si="8981"/>
        <v>0.23611365655625621</v>
      </c>
      <c r="H57517" s="6">
        <f t="shared" si="8982"/>
        <v>1.7284783456616908</v>
      </c>
      <c r="I57517" s="6">
        <f t="shared" si="8983"/>
        <v>7.7529308620214723E-4</v>
      </c>
      <c r="J57517" s="6">
        <f t="shared" si="8984"/>
        <v>0.76311105035754667</v>
      </c>
    </row>
    <row r="57518" spans="1:10" x14ac:dyDescent="0.55000000000000004">
      <c r="A57518">
        <f t="shared" si="8985"/>
        <v>575.15999999962196</v>
      </c>
      <c r="B57518" s="4">
        <f t="shared" si="8980"/>
        <v>44952.159999999625</v>
      </c>
      <c r="C57518" s="10">
        <f t="shared" si="8986"/>
        <v>0.36225777115303492</v>
      </c>
      <c r="D57518" s="10">
        <f t="shared" si="8987"/>
        <v>1.100445022425077</v>
      </c>
      <c r="E57518" s="10">
        <f t="shared" si="8988"/>
        <v>5.6530567431137756E-4</v>
      </c>
      <c r="F57518" s="10">
        <f t="shared" si="8989"/>
        <v>0.63717692317265662</v>
      </c>
      <c r="G57518" s="6">
        <f t="shared" si="8981"/>
        <v>0.23611049245071644</v>
      </c>
      <c r="H57518" s="6">
        <f t="shared" si="8982"/>
        <v>1.7285155909909606</v>
      </c>
      <c r="I57518" s="6">
        <f t="shared" si="8983"/>
        <v>7.7524747836505152E-4</v>
      </c>
      <c r="J57518" s="6">
        <f t="shared" si="8984"/>
        <v>0.76311426007092353</v>
      </c>
    </row>
    <row r="57519" spans="1:10" x14ac:dyDescent="0.55000000000000004">
      <c r="A57519">
        <f t="shared" si="8985"/>
        <v>575.16999999962195</v>
      </c>
      <c r="B57519" s="4">
        <f t="shared" si="8980"/>
        <v>44952.16999999962</v>
      </c>
      <c r="C57519" s="10">
        <f t="shared" si="8986"/>
        <v>0.36225551759158009</v>
      </c>
      <c r="D57519" s="10">
        <f t="shared" si="8987"/>
        <v>1.1004605506503879</v>
      </c>
      <c r="E57519" s="10">
        <f t="shared" si="8988"/>
        <v>5.6521887027457271E-4</v>
      </c>
      <c r="F57519" s="10">
        <f t="shared" si="8989"/>
        <v>0.63717926353814824</v>
      </c>
      <c r="G57519" s="6">
        <f t="shared" si="8981"/>
        <v>0.23610732850553376</v>
      </c>
      <c r="H57519" s="6">
        <f t="shared" si="8982"/>
        <v>1.7285528363429652</v>
      </c>
      <c r="I57519" s="6">
        <f t="shared" si="8983"/>
        <v>7.752018989873069E-4</v>
      </c>
      <c r="J57519" s="6">
        <f t="shared" si="8984"/>
        <v>0.76311746959548399</v>
      </c>
    </row>
    <row r="57520" spans="1:10" x14ac:dyDescent="0.55000000000000004">
      <c r="A57520">
        <f t="shared" si="8985"/>
        <v>575.17999999962194</v>
      </c>
      <c r="B57520" s="4">
        <f t="shared" si="8980"/>
        <v>44952.179999999622</v>
      </c>
      <c r="C57520" s="10">
        <f t="shared" si="8986"/>
        <v>0.36225326435838734</v>
      </c>
      <c r="D57520" s="10">
        <f t="shared" si="8987"/>
        <v>1.1004760802776834</v>
      </c>
      <c r="E57520" s="10">
        <f t="shared" si="8988"/>
        <v>5.651320973443653E-4</v>
      </c>
      <c r="F57520" s="10">
        <f t="shared" si="8989"/>
        <v>0.63718160354427122</v>
      </c>
      <c r="G57520" s="6">
        <f t="shared" si="8981"/>
        <v>0.2361041647205947</v>
      </c>
      <c r="H57520" s="6">
        <f t="shared" si="8982"/>
        <v>1.7285900817162267</v>
      </c>
      <c r="I57520" s="6">
        <f t="shared" si="8983"/>
        <v>7.7515634806457146E-4</v>
      </c>
      <c r="J57520" s="6">
        <f t="shared" si="8984"/>
        <v>0.76312067893134583</v>
      </c>
    </row>
    <row r="57521" spans="1:10" x14ac:dyDescent="0.55000000000000004">
      <c r="A57521">
        <f t="shared" si="8985"/>
        <v>575.18999999962193</v>
      </c>
      <c r="B57521" s="4">
        <f t="shared" si="8980"/>
        <v>44952.189999999624</v>
      </c>
      <c r="C57521" s="10">
        <f t="shared" si="8986"/>
        <v>0.36225101145333366</v>
      </c>
      <c r="D57521" s="10">
        <f t="shared" si="8987"/>
        <v>1.1004916113062759</v>
      </c>
      <c r="E57521" s="10">
        <f t="shared" si="8988"/>
        <v>5.6504535551503649E-4</v>
      </c>
      <c r="F57521" s="10">
        <f t="shared" si="8989"/>
        <v>0.63718394319115423</v>
      </c>
      <c r="G57521" s="6">
        <f t="shared" si="8981"/>
        <v>0.23610100109578577</v>
      </c>
      <c r="H57521" s="6">
        <f t="shared" si="8982"/>
        <v>1.728627327109268</v>
      </c>
      <c r="I57521" s="6">
        <f t="shared" si="8983"/>
        <v>7.7511082559250221E-4</v>
      </c>
      <c r="J57521" s="6">
        <f t="shared" si="8984"/>
        <v>0.76312388807862686</v>
      </c>
    </row>
    <row r="57522" spans="1:10" x14ac:dyDescent="0.55000000000000004">
      <c r="A57522">
        <f t="shared" si="8985"/>
        <v>575.19999999962192</v>
      </c>
      <c r="B57522" s="4">
        <f t="shared" si="8980"/>
        <v>44952.199999999619</v>
      </c>
      <c r="C57522" s="10">
        <f t="shared" si="8986"/>
        <v>0.36224875887629598</v>
      </c>
      <c r="D57522" s="10">
        <f t="shared" si="8987"/>
        <v>1.1005071437354783</v>
      </c>
      <c r="E57522" s="10">
        <f t="shared" si="8988"/>
        <v>5.6495864478086711E-4</v>
      </c>
      <c r="F57522" s="10">
        <f t="shared" si="8989"/>
        <v>0.63718628247892606</v>
      </c>
      <c r="G57522" s="6">
        <f t="shared" si="8981"/>
        <v>0.23609783763099357</v>
      </c>
      <c r="H57522" s="6">
        <f t="shared" si="8982"/>
        <v>1.7286645725206116</v>
      </c>
      <c r="I57522" s="6">
        <f t="shared" si="8983"/>
        <v>7.7506533156675519E-4</v>
      </c>
      <c r="J57522" s="6">
        <f t="shared" si="8984"/>
        <v>0.76312709703744486</v>
      </c>
    </row>
    <row r="57523" spans="1:10" x14ac:dyDescent="0.55000000000000004">
      <c r="A57523">
        <f t="shared" si="8985"/>
        <v>575.20999999962191</v>
      </c>
      <c r="B57523" s="4">
        <f t="shared" si="8980"/>
        <v>44952.209999999621</v>
      </c>
      <c r="C57523" s="10">
        <f t="shared" si="8986"/>
        <v>0.3622465066271513</v>
      </c>
      <c r="D57523" s="10">
        <f t="shared" si="8987"/>
        <v>1.1005226775646033</v>
      </c>
      <c r="E57523" s="10">
        <f t="shared" si="8988"/>
        <v>5.6487196513613745E-4</v>
      </c>
      <c r="F57523" s="10">
        <f t="shared" si="8989"/>
        <v>0.63718862140771548</v>
      </c>
      <c r="G57523" s="6">
        <f t="shared" si="8981"/>
        <v>0.23609467432610465</v>
      </c>
      <c r="H57523" s="6">
        <f t="shared" si="8982"/>
        <v>1.7287018179487801</v>
      </c>
      <c r="I57523" s="6">
        <f t="shared" si="8983"/>
        <v>7.7501986598298535E-4</v>
      </c>
      <c r="J57523" s="6">
        <f t="shared" si="8984"/>
        <v>0.76313030580791752</v>
      </c>
    </row>
    <row r="57524" spans="1:10" x14ac:dyDescent="0.55000000000000004">
      <c r="A57524">
        <f t="shared" si="8985"/>
        <v>575.2199999996219</v>
      </c>
      <c r="B57524" s="4">
        <f t="shared" si="8980"/>
        <v>44952.219999999623</v>
      </c>
      <c r="C57524" s="10">
        <f t="shared" si="8986"/>
        <v>0.36224425470577665</v>
      </c>
      <c r="D57524" s="10">
        <f t="shared" si="8987"/>
        <v>1.1005382127929639</v>
      </c>
      <c r="E57524" s="10">
        <f t="shared" si="8988"/>
        <v>5.647853165751276E-4</v>
      </c>
      <c r="F57524" s="10">
        <f t="shared" si="8989"/>
        <v>0.63719095997765118</v>
      </c>
      <c r="G57524" s="6">
        <f t="shared" si="8981"/>
        <v>0.2360915111810056</v>
      </c>
      <c r="H57524" s="6">
        <f t="shared" si="8982"/>
        <v>1.7287390633922968</v>
      </c>
      <c r="I57524" s="6">
        <f t="shared" si="8983"/>
        <v>7.7497442883684656E-4</v>
      </c>
      <c r="J57524" s="6">
        <f t="shared" si="8984"/>
        <v>0.76313351439016264</v>
      </c>
    </row>
    <row r="57525" spans="1:10" x14ac:dyDescent="0.55000000000000004">
      <c r="A57525">
        <f t="shared" si="8985"/>
        <v>575.2299999996219</v>
      </c>
      <c r="B57525" s="4">
        <f t="shared" si="8980"/>
        <v>44952.229999999625</v>
      </c>
      <c r="C57525" s="10">
        <f t="shared" si="8986"/>
        <v>0.36224200311204902</v>
      </c>
      <c r="D57525" s="10">
        <f t="shared" si="8987"/>
        <v>1.1005537494198729</v>
      </c>
      <c r="E57525" s="10">
        <f t="shared" si="8988"/>
        <v>5.6469869909211697E-4</v>
      </c>
      <c r="F57525" s="10">
        <f t="shared" si="8989"/>
        <v>0.63719329818886183</v>
      </c>
      <c r="G57525" s="6">
        <f t="shared" si="8981"/>
        <v>0.23608834819558308</v>
      </c>
      <c r="H57525" s="6">
        <f t="shared" si="8982"/>
        <v>1.7287763088496846</v>
      </c>
      <c r="I57525" s="6">
        <f t="shared" si="8983"/>
        <v>7.749290201239916E-4</v>
      </c>
      <c r="J57525" s="6">
        <f t="shared" si="8984"/>
        <v>0.763136722784298</v>
      </c>
    </row>
    <row r="57526" spans="1:10" x14ac:dyDescent="0.55000000000000004">
      <c r="A57526">
        <f t="shared" si="8985"/>
        <v>575.23999999962189</v>
      </c>
      <c r="B57526" s="4">
        <f t="shared" si="8980"/>
        <v>44952.23999999962</v>
      </c>
      <c r="C57526" s="10">
        <f t="shared" si="8986"/>
        <v>0.3622397518458455</v>
      </c>
      <c r="D57526" s="10">
        <f t="shared" si="8987"/>
        <v>1.1005692874446436</v>
      </c>
      <c r="E57526" s="10">
        <f t="shared" si="8988"/>
        <v>5.6461211268138487E-4</v>
      </c>
      <c r="F57526" s="10">
        <f t="shared" si="8989"/>
        <v>0.63719563604147611</v>
      </c>
      <c r="G57526" s="6">
        <f t="shared" si="8981"/>
        <v>0.2360851853697237</v>
      </c>
      <c r="H57526" s="6">
        <f t="shared" si="8982"/>
        <v>1.7288135543194669</v>
      </c>
      <c r="I57526" s="6">
        <f t="shared" si="8983"/>
        <v>7.7488363984007228E-4</v>
      </c>
      <c r="J57526" s="6">
        <f t="shared" si="8984"/>
        <v>0.76313993099044131</v>
      </c>
    </row>
    <row r="57527" spans="1:10" x14ac:dyDescent="0.55000000000000004">
      <c r="A57527">
        <f t="shared" si="8985"/>
        <v>575.24999999962188</v>
      </c>
      <c r="B57527" s="4">
        <f t="shared" si="8980"/>
        <v>44952.249999999622</v>
      </c>
      <c r="C57527" s="10">
        <f t="shared" si="8986"/>
        <v>0.36223750090704315</v>
      </c>
      <c r="D57527" s="10">
        <f t="shared" si="8987"/>
        <v>1.1005848268665892</v>
      </c>
      <c r="E57527" s="10">
        <f t="shared" si="8988"/>
        <v>5.6452555733720999E-4</v>
      </c>
      <c r="F57527" s="10">
        <f t="shared" si="8989"/>
        <v>0.63719797353562257</v>
      </c>
      <c r="G57527" s="6">
        <f t="shared" si="8981"/>
        <v>0.2360820227033141</v>
      </c>
      <c r="H57527" s="6">
        <f t="shared" si="8982"/>
        <v>1.7288507998001672</v>
      </c>
      <c r="I57527" s="6">
        <f t="shared" si="8983"/>
        <v>7.7483828798073943E-4</v>
      </c>
      <c r="J57527" s="6">
        <f t="shared" si="8984"/>
        <v>0.76314313900871023</v>
      </c>
    </row>
    <row r="57528" spans="1:10" x14ac:dyDescent="0.55000000000000004">
      <c r="A57528">
        <f t="shared" si="8985"/>
        <v>575.25999999962187</v>
      </c>
      <c r="B57528" s="4">
        <f t="shared" si="8980"/>
        <v>44952.259999999624</v>
      </c>
      <c r="C57528" s="10">
        <f t="shared" si="8986"/>
        <v>0.36223525029551912</v>
      </c>
      <c r="D57528" s="10">
        <f t="shared" si="8987"/>
        <v>1.1006003676850231</v>
      </c>
      <c r="E57528" s="10">
        <f t="shared" si="8988"/>
        <v>5.6443903305387075E-4</v>
      </c>
      <c r="F57528" s="10">
        <f t="shared" si="8989"/>
        <v>0.6372003106714299</v>
      </c>
      <c r="G57528" s="6">
        <f t="shared" si="8981"/>
        <v>0.23607886019624097</v>
      </c>
      <c r="H57528" s="6">
        <f t="shared" si="8982"/>
        <v>1.728888045290309</v>
      </c>
      <c r="I57528" s="6">
        <f t="shared" si="8983"/>
        <v>7.7479296454164258E-4</v>
      </c>
      <c r="J57528" s="6">
        <f t="shared" si="8984"/>
        <v>0.76314634683922244</v>
      </c>
    </row>
    <row r="57529" spans="1:10" x14ac:dyDescent="0.55000000000000004">
      <c r="A57529">
        <f t="shared" si="8985"/>
        <v>575.26999999962186</v>
      </c>
      <c r="B57529" s="4">
        <f t="shared" si="8980"/>
        <v>44952.269999999618</v>
      </c>
      <c r="C57529" s="10">
        <f t="shared" si="8986"/>
        <v>0.3622330000111505</v>
      </c>
      <c r="D57529" s="10">
        <f t="shared" si="8987"/>
        <v>1.1006159098992587</v>
      </c>
      <c r="E57529" s="10">
        <f t="shared" si="8988"/>
        <v>5.6435253982564508E-4</v>
      </c>
      <c r="F57529" s="10">
        <f t="shared" si="8989"/>
        <v>0.63720264744902677</v>
      </c>
      <c r="G57529" s="6">
        <f t="shared" si="8981"/>
        <v>0.23607569784839097</v>
      </c>
      <c r="H57529" s="6">
        <f t="shared" si="8982"/>
        <v>1.7289252907884161</v>
      </c>
      <c r="I57529" s="6">
        <f t="shared" si="8983"/>
        <v>7.747476695184305E-4</v>
      </c>
      <c r="J57529" s="6">
        <f t="shared" si="8984"/>
        <v>0.76314955448209565</v>
      </c>
    </row>
    <row r="57530" spans="1:10" x14ac:dyDescent="0.55000000000000004">
      <c r="A57530">
        <f t="shared" si="8985"/>
        <v>575.27999999962185</v>
      </c>
      <c r="B57530" s="4">
        <f t="shared" si="8980"/>
        <v>44952.27999999962</v>
      </c>
      <c r="C57530" s="10">
        <f t="shared" si="8986"/>
        <v>0.36223075005381444</v>
      </c>
      <c r="D57530" s="10">
        <f t="shared" si="8987"/>
        <v>1.1006314535086097</v>
      </c>
      <c r="E57530" s="10">
        <f t="shared" si="8988"/>
        <v>5.6426607764681065E-4</v>
      </c>
      <c r="F57530" s="10">
        <f t="shared" si="8989"/>
        <v>0.63720498386854163</v>
      </c>
      <c r="G57530" s="6">
        <f t="shared" si="8981"/>
        <v>0.23607253565965083</v>
      </c>
      <c r="H57530" s="6">
        <f t="shared" si="8982"/>
        <v>1.7289625362930121</v>
      </c>
      <c r="I57530" s="6">
        <f t="shared" si="8983"/>
        <v>7.7470240290675066E-4</v>
      </c>
      <c r="J57530" s="6">
        <f t="shared" si="8984"/>
        <v>0.76315276193744741</v>
      </c>
    </row>
    <row r="57531" spans="1:10" x14ac:dyDescent="0.55000000000000004">
      <c r="A57531">
        <f t="shared" si="8985"/>
        <v>575.28999999962184</v>
      </c>
      <c r="B57531" s="4">
        <f t="shared" si="8980"/>
        <v>44952.289999999623</v>
      </c>
      <c r="C57531" s="10">
        <f t="shared" si="8986"/>
        <v>0.36222850042338817</v>
      </c>
      <c r="D57531" s="10">
        <f t="shared" si="8987"/>
        <v>1.1006469985123899</v>
      </c>
      <c r="E57531" s="10">
        <f t="shared" si="8988"/>
        <v>5.6417964651164461E-4</v>
      </c>
      <c r="F57531" s="10">
        <f t="shared" si="8989"/>
        <v>0.63720731993010304</v>
      </c>
      <c r="G57531" s="6">
        <f t="shared" si="8981"/>
        <v>0.23606937362990729</v>
      </c>
      <c r="H57531" s="6">
        <f t="shared" si="8982"/>
        <v>1.7289997818026213</v>
      </c>
      <c r="I57531" s="6">
        <f t="shared" si="8983"/>
        <v>7.7465716470224966E-4</v>
      </c>
      <c r="J57531" s="6">
        <f t="shared" si="8984"/>
        <v>0.76315596920539541</v>
      </c>
    </row>
    <row r="57532" spans="1:10" x14ac:dyDescent="0.55000000000000004">
      <c r="A57532">
        <f t="shared" si="8985"/>
        <v>575.29999999962183</v>
      </c>
      <c r="B57532" s="4">
        <f t="shared" si="8980"/>
        <v>44952.299999999625</v>
      </c>
      <c r="C57532" s="10">
        <f t="shared" si="8986"/>
        <v>0.36222625111974882</v>
      </c>
      <c r="D57532" s="10">
        <f t="shared" si="8987"/>
        <v>1.100662544909913</v>
      </c>
      <c r="E57532" s="10">
        <f t="shared" si="8988"/>
        <v>5.6409324641442391E-4</v>
      </c>
      <c r="F57532" s="10">
        <f t="shared" si="8989"/>
        <v>0.63720965563383958</v>
      </c>
      <c r="G57532" s="6">
        <f t="shared" si="8981"/>
        <v>0.2360662117590471</v>
      </c>
      <c r="H57532" s="6">
        <f t="shared" si="8982"/>
        <v>1.7290370273157678</v>
      </c>
      <c r="I57532" s="6">
        <f t="shared" si="8983"/>
        <v>7.7461195490057292E-4</v>
      </c>
      <c r="J57532" s="6">
        <f t="shared" si="8984"/>
        <v>0.76315917628605723</v>
      </c>
    </row>
    <row r="57533" spans="1:10" x14ac:dyDescent="0.55000000000000004">
      <c r="A57533">
        <f t="shared" si="8985"/>
        <v>575.30999999962182</v>
      </c>
      <c r="B57533" s="4">
        <f t="shared" si="8980"/>
        <v>44952.309999999619</v>
      </c>
      <c r="C57533" s="10">
        <f t="shared" si="8986"/>
        <v>0.36222400214277367</v>
      </c>
      <c r="D57533" s="10">
        <f t="shared" si="8987"/>
        <v>1.1006780927004931</v>
      </c>
      <c r="E57533" s="10">
        <f t="shared" si="8988"/>
        <v>5.6400687734942492E-4</v>
      </c>
      <c r="F57533" s="10">
        <f t="shared" si="8989"/>
        <v>0.63721199097987968</v>
      </c>
      <c r="G57533" s="6">
        <f t="shared" si="8981"/>
        <v>0.23606305004695702</v>
      </c>
      <c r="H57533" s="6">
        <f t="shared" si="8982"/>
        <v>1.729074272830976</v>
      </c>
      <c r="I57533" s="6">
        <f t="shared" si="8983"/>
        <v>7.7456677349736498E-4</v>
      </c>
      <c r="J57533" s="6">
        <f t="shared" si="8984"/>
        <v>0.76316238317955054</v>
      </c>
    </row>
    <row r="57534" spans="1:10" x14ac:dyDescent="0.55000000000000004">
      <c r="A57534">
        <f t="shared" si="8985"/>
        <v>575.31999999962181</v>
      </c>
      <c r="B57534" s="4">
        <f t="shared" si="8980"/>
        <v>44952.319999999621</v>
      </c>
      <c r="C57534" s="10">
        <f t="shared" si="8986"/>
        <v>0.36222175349233993</v>
      </c>
      <c r="D57534" s="10">
        <f t="shared" si="8987"/>
        <v>1.1006936418834441</v>
      </c>
      <c r="E57534" s="10">
        <f t="shared" si="8988"/>
        <v>5.6392053931092381E-4</v>
      </c>
      <c r="F57534" s="10">
        <f t="shared" si="8989"/>
        <v>0.63721432596835192</v>
      </c>
      <c r="G57534" s="6">
        <f t="shared" si="8981"/>
        <v>0.23605988849352383</v>
      </c>
      <c r="H57534" s="6">
        <f t="shared" si="8982"/>
        <v>1.7291115183467702</v>
      </c>
      <c r="I57534" s="6">
        <f t="shared" si="8983"/>
        <v>7.7452162048826918E-4</v>
      </c>
      <c r="J57534" s="6">
        <f t="shared" si="8984"/>
        <v>0.76316558988599281</v>
      </c>
    </row>
    <row r="57535" spans="1:10" x14ac:dyDescent="0.55000000000000004">
      <c r="A57535">
        <f t="shared" si="8985"/>
        <v>575.3299999996218</v>
      </c>
      <c r="B57535" s="4">
        <f t="shared" si="8980"/>
        <v>44952.329999999623</v>
      </c>
      <c r="C57535" s="10">
        <f t="shared" si="8986"/>
        <v>0.36221950516832491</v>
      </c>
      <c r="D57535" s="10">
        <f t="shared" si="8987"/>
        <v>1.1007091924580803</v>
      </c>
      <c r="E57535" s="10">
        <f t="shared" si="8988"/>
        <v>5.6383423229319622E-4</v>
      </c>
      <c r="F57535" s="10">
        <f t="shared" si="8989"/>
        <v>0.63721666059938464</v>
      </c>
      <c r="G57535" s="6">
        <f t="shared" si="8981"/>
        <v>0.23605672709863434</v>
      </c>
      <c r="H57535" s="6">
        <f t="shared" si="8982"/>
        <v>1.7291487638616752</v>
      </c>
      <c r="I57535" s="6">
        <f t="shared" si="8983"/>
        <v>7.744764958689278E-4</v>
      </c>
      <c r="J57535" s="6">
        <f t="shared" si="8984"/>
        <v>0.76316879640550161</v>
      </c>
    </row>
    <row r="57536" spans="1:10" x14ac:dyDescent="0.55000000000000004">
      <c r="A57536">
        <f t="shared" si="8985"/>
        <v>575.3399999996218</v>
      </c>
      <c r="B57536" s="4">
        <f t="shared" si="8980"/>
        <v>44952.339999999618</v>
      </c>
      <c r="C57536" s="10">
        <f t="shared" si="8986"/>
        <v>0.36221725717060588</v>
      </c>
      <c r="D57536" s="10">
        <f t="shared" si="8987"/>
        <v>1.100724744423716</v>
      </c>
      <c r="E57536" s="10">
        <f t="shared" si="8988"/>
        <v>5.6374795629051755E-4</v>
      </c>
      <c r="F57536" s="10">
        <f t="shared" si="8989"/>
        <v>0.63721899487310629</v>
      </c>
      <c r="G57536" s="6">
        <f t="shared" si="8981"/>
        <v>0.23605356586217538</v>
      </c>
      <c r="H57536" s="6">
        <f t="shared" si="8982"/>
        <v>1.7291860093742155</v>
      </c>
      <c r="I57536" s="6">
        <f t="shared" si="8983"/>
        <v>7.7443139963498224E-4</v>
      </c>
      <c r="J57536" s="6">
        <f t="shared" si="8984"/>
        <v>0.76317200273819452</v>
      </c>
    </row>
    <row r="57537" spans="1:10" x14ac:dyDescent="0.55000000000000004">
      <c r="A57537">
        <f t="shared" si="8985"/>
        <v>575.34999999962179</v>
      </c>
      <c r="B57537" s="4">
        <f t="shared" si="8980"/>
        <v>44952.34999999962</v>
      </c>
      <c r="C57537" s="10">
        <f t="shared" si="8986"/>
        <v>0.36221500949906021</v>
      </c>
      <c r="D57537" s="10">
        <f t="shared" si="8987"/>
        <v>1.1007402977796659</v>
      </c>
      <c r="E57537" s="10">
        <f t="shared" si="8988"/>
        <v>5.6366171129716279E-4</v>
      </c>
      <c r="F57537" s="10">
        <f t="shared" si="8989"/>
        <v>0.63722132878964532</v>
      </c>
      <c r="G57537" s="6">
        <f t="shared" si="8981"/>
        <v>0.2360504047840338</v>
      </c>
      <c r="H57537" s="6">
        <f t="shared" si="8982"/>
        <v>1.7292232548829165</v>
      </c>
      <c r="I57537" s="6">
        <f t="shared" si="8983"/>
        <v>7.743863317820728E-4</v>
      </c>
      <c r="J57537" s="6">
        <f t="shared" si="8984"/>
        <v>0.76317520888418899</v>
      </c>
    </row>
    <row r="57538" spans="1:10" x14ac:dyDescent="0.55000000000000004">
      <c r="A57538">
        <f t="shared" si="8985"/>
        <v>575.35999999962178</v>
      </c>
      <c r="B57538" s="4">
        <f t="shared" ref="B57538:B57601" si="8990">_startDate1+$A57538</f>
        <v>44952.359999999622</v>
      </c>
      <c r="C57538" s="10">
        <f t="shared" si="8986"/>
        <v>0.36221276215356518</v>
      </c>
      <c r="D57538" s="10">
        <f t="shared" si="8987"/>
        <v>1.1007558525252441</v>
      </c>
      <c r="E57538" s="10">
        <f t="shared" si="8988"/>
        <v>5.6357549730740649E-4</v>
      </c>
      <c r="F57538" s="10">
        <f t="shared" si="8989"/>
        <v>0.63722366234913008</v>
      </c>
      <c r="G57538" s="6">
        <f t="shared" ref="G57538:G57601" si="8991">IF(B57538&gt;=_startDate2,IF(B57538&lt;_startDate2+_deltat,_S_init2,G57537-_deltat*G57537*H57537*I57537),NA())</f>
        <v>0.23604724386409645</v>
      </c>
      <c r="H57538" s="6">
        <f t="shared" ref="H57538:H57601" si="8992">IF(B57538&gt;=_startDate2,IF(B57538&lt;_startDate2+_deltat,_beta_init2,H57537+_deltat*(- 2*(H57537-_beta0_2)*(H57537-_beta0_2)*I57537-2*_mu0_2*(H57537-_beta0_2)+_eta2)),NA())</f>
        <v>1.7292605003863029</v>
      </c>
      <c r="I57538" s="6">
        <f t="shared" ref="I57538:I57601" si="8993">IF(B57538&gt;=_startDate2,IF(B57538&lt;_startDate2+_deltat,_I_init2,I57537+_deltat*I57537*(H57537*G57537-_gamma2)),NA())</f>
        <v>7.7434129230583861E-4</v>
      </c>
      <c r="J57538" s="6">
        <f t="shared" ref="J57538:J57601" si="8994">IF(B57538&gt;=_startDate2,IF(B57538&lt;_startDate2+_deltat,0,J57537+_deltat*_gamma2*I57537),NA())</f>
        <v>0.7631784148436026</v>
      </c>
    </row>
    <row r="57539" spans="1:10" x14ac:dyDescent="0.55000000000000004">
      <c r="A57539">
        <f t="shared" ref="A57539:A57602" si="8995">A57538+_deltat</f>
        <v>575.36999999962177</v>
      </c>
      <c r="B57539" s="4">
        <f t="shared" si="8990"/>
        <v>44952.369999999624</v>
      </c>
      <c r="C57539" s="10">
        <f t="shared" ref="C57539:C57602" si="8996">C57538-_deltat*D57538*E57538*C57538</f>
        <v>0.36221051513399821</v>
      </c>
      <c r="D57539" s="10">
        <f t="shared" ref="D57539:D57602" si="8997">D57538+_deltat*(- 2*(D57538-_beta0_1)*(D57538-_beta0_1)*E57538-2*_mu0_1*(D57538-_beta0_1)+_eta1)</f>
        <v>1.1007714086597657</v>
      </c>
      <c r="E57539" s="10">
        <f t="shared" ref="E57539:E57602" si="8998">E57538+_deltat*E57538*(D57538*C57538-_gamma1)</f>
        <v>5.6348931431552296E-4</v>
      </c>
      <c r="F57539" s="10">
        <f t="shared" ref="F57539:F57602" si="8999">F57538+_deltat*_gamma1*E57538</f>
        <v>0.63722599555168891</v>
      </c>
      <c r="G57539" s="6">
        <f t="shared" si="8991"/>
        <v>0.23604408310225022</v>
      </c>
      <c r="H57539" s="6">
        <f t="shared" si="8992"/>
        <v>1.7292977458829</v>
      </c>
      <c r="I57539" s="6">
        <f t="shared" si="8993"/>
        <v>7.7429628120191793E-4</v>
      </c>
      <c r="J57539" s="6">
        <f t="shared" si="8994"/>
        <v>0.7631816206165527</v>
      </c>
    </row>
    <row r="57540" spans="1:10" x14ac:dyDescent="0.55000000000000004">
      <c r="A57540">
        <f t="shared" si="8995"/>
        <v>575.37999999962176</v>
      </c>
      <c r="B57540" s="4">
        <f t="shared" si="8990"/>
        <v>44952.379999999619</v>
      </c>
      <c r="C57540" s="10">
        <f t="shared" si="8996"/>
        <v>0.36220826844023668</v>
      </c>
      <c r="D57540" s="10">
        <f t="shared" si="8997"/>
        <v>1.1007869661825453</v>
      </c>
      <c r="E57540" s="10">
        <f t="shared" si="8998"/>
        <v>5.6340316231578611E-4</v>
      </c>
      <c r="F57540" s="10">
        <f t="shared" si="8999"/>
        <v>0.63722832839745014</v>
      </c>
      <c r="G57540" s="6">
        <f t="shared" si="8991"/>
        <v>0.23604092249838202</v>
      </c>
      <c r="H57540" s="6">
        <f t="shared" si="8992"/>
        <v>1.7293349913712333</v>
      </c>
      <c r="I57540" s="6">
        <f t="shared" si="8993"/>
        <v>7.7425129846594792E-4</v>
      </c>
      <c r="J57540" s="6">
        <f t="shared" si="8994"/>
        <v>0.76318482620315686</v>
      </c>
    </row>
    <row r="57541" spans="1:10" x14ac:dyDescent="0.55000000000000004">
      <c r="A57541">
        <f t="shared" si="8995"/>
        <v>575.38999999962175</v>
      </c>
      <c r="B57541" s="4">
        <f t="shared" si="8990"/>
        <v>44952.389999999621</v>
      </c>
      <c r="C57541" s="10">
        <f t="shared" si="8996"/>
        <v>0.36220602207215802</v>
      </c>
      <c r="D57541" s="10">
        <f t="shared" si="8997"/>
        <v>1.1008025250928979</v>
      </c>
      <c r="E57541" s="10">
        <f t="shared" si="8998"/>
        <v>5.6331704130246939E-4</v>
      </c>
      <c r="F57541" s="10">
        <f t="shared" si="8999"/>
        <v>0.63723066088654212</v>
      </c>
      <c r="G57541" s="6">
        <f t="shared" si="8991"/>
        <v>0.23603776205237875</v>
      </c>
      <c r="H57541" s="6">
        <f t="shared" si="8992"/>
        <v>1.7293722368498281</v>
      </c>
      <c r="I57541" s="6">
        <f t="shared" si="8993"/>
        <v>7.7420634409356467E-4</v>
      </c>
      <c r="J57541" s="6">
        <f t="shared" si="8994"/>
        <v>0.76318803160353255</v>
      </c>
    </row>
    <row r="57542" spans="1:10" x14ac:dyDescent="0.55000000000000004">
      <c r="A57542">
        <f t="shared" si="8995"/>
        <v>575.39999999962174</v>
      </c>
      <c r="B57542" s="4">
        <f t="shared" si="8990"/>
        <v>44952.399999999623</v>
      </c>
      <c r="C57542" s="10">
        <f t="shared" si="8996"/>
        <v>0.36220377602963966</v>
      </c>
      <c r="D57542" s="10">
        <f t="shared" si="8997"/>
        <v>1.1008180853901386</v>
      </c>
      <c r="E57542" s="10">
        <f t="shared" si="8998"/>
        <v>5.6323095126984595E-4</v>
      </c>
      <c r="F57542" s="10">
        <f t="shared" si="8999"/>
        <v>0.63723299301909309</v>
      </c>
      <c r="G57542" s="6">
        <f t="shared" si="8991"/>
        <v>0.23603460176412736</v>
      </c>
      <c r="H57542" s="6">
        <f t="shared" si="8992"/>
        <v>1.7294094823172104</v>
      </c>
      <c r="I57542" s="6">
        <f t="shared" si="8993"/>
        <v>7.7416141808040329E-4</v>
      </c>
      <c r="J57542" s="6">
        <f t="shared" si="8994"/>
        <v>0.7631912368177971</v>
      </c>
    </row>
    <row r="57543" spans="1:10" x14ac:dyDescent="0.55000000000000004">
      <c r="A57543">
        <f t="shared" si="8995"/>
        <v>575.40999999962173</v>
      </c>
      <c r="B57543" s="4">
        <f t="shared" si="8990"/>
        <v>44952.409999999625</v>
      </c>
      <c r="C57543" s="10">
        <f t="shared" si="8996"/>
        <v>0.36220153031255908</v>
      </c>
      <c r="D57543" s="10">
        <f t="shared" si="8997"/>
        <v>1.1008336470735824</v>
      </c>
      <c r="E57543" s="10">
        <f t="shared" si="8998"/>
        <v>5.6314489221218869E-4</v>
      </c>
      <c r="F57543" s="10">
        <f t="shared" si="8999"/>
        <v>0.63723532479523137</v>
      </c>
      <c r="G57543" s="6">
        <f t="shared" si="8991"/>
        <v>0.2360314416335148</v>
      </c>
      <c r="H57543" s="6">
        <f t="shared" si="8992"/>
        <v>1.7294467277719057</v>
      </c>
      <c r="I57543" s="6">
        <f t="shared" si="8993"/>
        <v>7.7411652042209782E-4</v>
      </c>
      <c r="J57543" s="6">
        <f t="shared" si="8994"/>
        <v>0.76319444184606799</v>
      </c>
    </row>
    <row r="57544" spans="1:10" x14ac:dyDescent="0.55000000000000004">
      <c r="A57544">
        <f t="shared" si="8995"/>
        <v>575.41999999962172</v>
      </c>
      <c r="B57544" s="4">
        <f t="shared" si="8990"/>
        <v>44952.41999999962</v>
      </c>
      <c r="C57544" s="10">
        <f t="shared" si="8996"/>
        <v>0.36219928492079373</v>
      </c>
      <c r="D57544" s="10">
        <f t="shared" si="8997"/>
        <v>1.1008492101425447</v>
      </c>
      <c r="E57544" s="10">
        <f t="shared" si="8998"/>
        <v>5.6305886412377E-4</v>
      </c>
      <c r="F57544" s="10">
        <f t="shared" si="8999"/>
        <v>0.6372376562150851</v>
      </c>
      <c r="G57544" s="6">
        <f t="shared" si="8991"/>
        <v>0.23602828166042808</v>
      </c>
      <c r="H57544" s="6">
        <f t="shared" si="8992"/>
        <v>1.7294839732124401</v>
      </c>
      <c r="I57544" s="6">
        <f t="shared" si="8993"/>
        <v>7.7407165111428118E-4</v>
      </c>
      <c r="J57544" s="6">
        <f t="shared" si="8994"/>
        <v>0.76319764668846257</v>
      </c>
    </row>
    <row r="57545" spans="1:10" x14ac:dyDescent="0.55000000000000004">
      <c r="A57545">
        <f t="shared" si="8995"/>
        <v>575.42999999962171</v>
      </c>
      <c r="B57545" s="4">
        <f t="shared" si="8990"/>
        <v>44952.429999999622</v>
      </c>
      <c r="C57545" s="10">
        <f t="shared" si="8996"/>
        <v>0.36219703985422119</v>
      </c>
      <c r="D57545" s="10">
        <f t="shared" si="8997"/>
        <v>1.1008647745963407</v>
      </c>
      <c r="E57545" s="10">
        <f t="shared" si="8998"/>
        <v>5.6297286699886215E-4</v>
      </c>
      <c r="F57545" s="10">
        <f t="shared" si="8999"/>
        <v>0.63723998727878262</v>
      </c>
      <c r="G57545" s="6">
        <f t="shared" si="8991"/>
        <v>0.23602512184475416</v>
      </c>
      <c r="H57545" s="6">
        <f t="shared" si="8992"/>
        <v>1.7295212186373399</v>
      </c>
      <c r="I57545" s="6">
        <f t="shared" si="8993"/>
        <v>7.7402681015258546E-4</v>
      </c>
      <c r="J57545" s="6">
        <f t="shared" si="8994"/>
        <v>0.76320085134509819</v>
      </c>
    </row>
    <row r="57546" spans="1:10" x14ac:dyDescent="0.55000000000000004">
      <c r="A57546">
        <f t="shared" si="8995"/>
        <v>575.4399999996217</v>
      </c>
      <c r="B57546" s="4">
        <f t="shared" si="8990"/>
        <v>44952.439999999624</v>
      </c>
      <c r="C57546" s="10">
        <f t="shared" si="8996"/>
        <v>0.36219479511271896</v>
      </c>
      <c r="D57546" s="10">
        <f t="shared" si="8997"/>
        <v>1.1008803404342862</v>
      </c>
      <c r="E57546" s="10">
        <f t="shared" si="8998"/>
        <v>5.6288690083173675E-4</v>
      </c>
      <c r="F57546" s="10">
        <f t="shared" si="8999"/>
        <v>0.63724231798645203</v>
      </c>
      <c r="G57546" s="6">
        <f t="shared" si="8991"/>
        <v>0.23602196218638008</v>
      </c>
      <c r="H57546" s="6">
        <f t="shared" si="8992"/>
        <v>1.7295584640451311</v>
      </c>
      <c r="I57546" s="6">
        <f t="shared" si="8993"/>
        <v>7.7398199753264164E-4</v>
      </c>
      <c r="J57546" s="6">
        <f t="shared" si="8994"/>
        <v>0.76320405581609219</v>
      </c>
    </row>
    <row r="57547" spans="1:10" x14ac:dyDescent="0.55000000000000004">
      <c r="A57547">
        <f t="shared" si="8995"/>
        <v>575.4499999996217</v>
      </c>
      <c r="B57547" s="4">
        <f t="shared" si="8990"/>
        <v>44952.449999999619</v>
      </c>
      <c r="C57547" s="10">
        <f t="shared" si="8996"/>
        <v>0.36219255069616457</v>
      </c>
      <c r="D57547" s="10">
        <f t="shared" si="8997"/>
        <v>1.1008959076556966</v>
      </c>
      <c r="E57547" s="10">
        <f t="shared" si="8998"/>
        <v>5.6280096561666531E-4</v>
      </c>
      <c r="F57547" s="10">
        <f t="shared" si="8999"/>
        <v>0.63724464833822148</v>
      </c>
      <c r="G57547" s="6">
        <f t="shared" si="8991"/>
        <v>0.23601880268519285</v>
      </c>
      <c r="H57547" s="6">
        <f t="shared" si="8992"/>
        <v>1.7295957094343404</v>
      </c>
      <c r="I57547" s="6">
        <f t="shared" si="8993"/>
        <v>7.7393721325007953E-4</v>
      </c>
      <c r="J57547" s="6">
        <f t="shared" si="8994"/>
        <v>0.76320726010156192</v>
      </c>
    </row>
    <row r="57548" spans="1:10" x14ac:dyDescent="0.55000000000000004">
      <c r="A57548">
        <f t="shared" si="8995"/>
        <v>575.45999999962169</v>
      </c>
      <c r="B57548" s="4">
        <f t="shared" si="8990"/>
        <v>44952.459999999621</v>
      </c>
      <c r="C57548" s="10">
        <f t="shared" si="8996"/>
        <v>0.36219030660443569</v>
      </c>
      <c r="D57548" s="10">
        <f t="shared" si="8997"/>
        <v>1.1009114762598877</v>
      </c>
      <c r="E57548" s="10">
        <f t="shared" si="8998"/>
        <v>5.6271506134791891E-4</v>
      </c>
      <c r="F57548" s="10">
        <f t="shared" si="8999"/>
        <v>0.63724697833421917</v>
      </c>
      <c r="G57548" s="6">
        <f t="shared" si="8991"/>
        <v>0.23601564334107955</v>
      </c>
      <c r="H57548" s="6">
        <f t="shared" si="8992"/>
        <v>1.7296329548034943</v>
      </c>
      <c r="I57548" s="6">
        <f t="shared" si="8993"/>
        <v>7.7389245730052805E-4</v>
      </c>
      <c r="J57548" s="6">
        <f t="shared" si="8994"/>
        <v>0.76321046420162475</v>
      </c>
    </row>
    <row r="57549" spans="1:10" x14ac:dyDescent="0.55000000000000004">
      <c r="A57549">
        <f t="shared" si="8995"/>
        <v>575.46999999962168</v>
      </c>
      <c r="B57549" s="4">
        <f t="shared" si="8990"/>
        <v>44952.469999999623</v>
      </c>
      <c r="C57549" s="10">
        <f t="shared" si="8996"/>
        <v>0.36218806283740984</v>
      </c>
      <c r="D57549" s="10">
        <f t="shared" si="8997"/>
        <v>1.1009270462461755</v>
      </c>
      <c r="E57549" s="10">
        <f t="shared" si="8998"/>
        <v>5.626291880197683E-4</v>
      </c>
      <c r="F57549" s="10">
        <f t="shared" si="8999"/>
        <v>0.63724930797457313</v>
      </c>
      <c r="G57549" s="6">
        <f t="shared" si="8991"/>
        <v>0.23601248415392723</v>
      </c>
      <c r="H57549" s="6">
        <f t="shared" si="8992"/>
        <v>1.7296702001511195</v>
      </c>
      <c r="I57549" s="6">
        <f t="shared" si="8993"/>
        <v>7.7384772967961505E-4</v>
      </c>
      <c r="J57549" s="6">
        <f t="shared" si="8994"/>
        <v>0.76321366811639801</v>
      </c>
    </row>
    <row r="57550" spans="1:10" x14ac:dyDescent="0.55000000000000004">
      <c r="A57550">
        <f t="shared" si="8995"/>
        <v>575.47999999962167</v>
      </c>
      <c r="B57550" s="4">
        <f t="shared" si="8990"/>
        <v>44952.479999999625</v>
      </c>
      <c r="C57550" s="10">
        <f t="shared" si="8996"/>
        <v>0.36218581939496475</v>
      </c>
      <c r="D57550" s="10">
        <f t="shared" si="8997"/>
        <v>1.1009426176138759</v>
      </c>
      <c r="E57550" s="10">
        <f t="shared" si="8998"/>
        <v>5.6254334562648391E-4</v>
      </c>
      <c r="F57550" s="10">
        <f t="shared" si="8999"/>
        <v>0.63725163725941159</v>
      </c>
      <c r="G57550" s="6">
        <f t="shared" si="8991"/>
        <v>0.23600932512362299</v>
      </c>
      <c r="H57550" s="6">
        <f t="shared" si="8992"/>
        <v>1.7297074454757428</v>
      </c>
      <c r="I57550" s="6">
        <f t="shared" si="8993"/>
        <v>7.738030303829674E-4</v>
      </c>
      <c r="J57550" s="6">
        <f t="shared" si="8994"/>
        <v>0.76321687184599885</v>
      </c>
    </row>
    <row r="57551" spans="1:10" x14ac:dyDescent="0.55000000000000004">
      <c r="A57551">
        <f t="shared" si="8995"/>
        <v>575.48999999962166</v>
      </c>
      <c r="B57551" s="4">
        <f t="shared" si="8990"/>
        <v>44952.48999999962</v>
      </c>
      <c r="C57551" s="10">
        <f t="shared" si="8996"/>
        <v>0.362183576276978</v>
      </c>
      <c r="D57551" s="10">
        <f t="shared" si="8997"/>
        <v>1.1009581903623049</v>
      </c>
      <c r="E57551" s="10">
        <f t="shared" si="8998"/>
        <v>5.6245753416233582E-4</v>
      </c>
      <c r="F57551" s="10">
        <f t="shared" si="8999"/>
        <v>0.63725396618886243</v>
      </c>
      <c r="G57551" s="6">
        <f t="shared" si="8991"/>
        <v>0.23600616625005397</v>
      </c>
      <c r="H57551" s="6">
        <f t="shared" si="8992"/>
        <v>1.7297446907758915</v>
      </c>
      <c r="I57551" s="6">
        <f t="shared" si="8993"/>
        <v>7.7375835940621089E-4</v>
      </c>
      <c r="J57551" s="6">
        <f t="shared" si="8994"/>
        <v>0.76322007539054459</v>
      </c>
    </row>
    <row r="57552" spans="1:10" x14ac:dyDescent="0.55000000000000004">
      <c r="A57552">
        <f t="shared" si="8995"/>
        <v>575.49999999962165</v>
      </c>
      <c r="B57552" s="4">
        <f t="shared" si="8990"/>
        <v>44952.499999999622</v>
      </c>
      <c r="C57552" s="10">
        <f t="shared" si="8996"/>
        <v>0.36218133348332732</v>
      </c>
      <c r="D57552" s="10">
        <f t="shared" si="8997"/>
        <v>1.1009737644907789</v>
      </c>
      <c r="E57552" s="10">
        <f t="shared" si="8998"/>
        <v>5.6237175362159372E-4</v>
      </c>
      <c r="F57552" s="10">
        <f t="shared" si="8999"/>
        <v>0.6372562947630539</v>
      </c>
      <c r="G57552" s="6">
        <f t="shared" si="8991"/>
        <v>0.23600300753310727</v>
      </c>
      <c r="H57552" s="6">
        <f t="shared" si="8992"/>
        <v>1.7297819360500926</v>
      </c>
      <c r="I57552" s="6">
        <f t="shared" si="8993"/>
        <v>7.7371371674497032E-4</v>
      </c>
      <c r="J57552" s="6">
        <f t="shared" si="8994"/>
        <v>0.7632232787501525</v>
      </c>
    </row>
    <row r="57553" spans="1:10" x14ac:dyDescent="0.55000000000000004">
      <c r="A57553">
        <f t="shared" si="8995"/>
        <v>575.50999999962164</v>
      </c>
      <c r="B57553" s="4">
        <f t="shared" si="8990"/>
        <v>44952.509999999624</v>
      </c>
      <c r="C57553" s="10">
        <f t="shared" si="8996"/>
        <v>0.3621790910138904</v>
      </c>
      <c r="D57553" s="10">
        <f t="shared" si="8997"/>
        <v>1.1009893399986141</v>
      </c>
      <c r="E57553" s="10">
        <f t="shared" si="8998"/>
        <v>5.6228600399852715E-4</v>
      </c>
      <c r="F57553" s="10">
        <f t="shared" si="8999"/>
        <v>0.63725862298211389</v>
      </c>
      <c r="G57553" s="6">
        <f t="shared" si="8991"/>
        <v>0.23599984897267004</v>
      </c>
      <c r="H57553" s="6">
        <f t="shared" si="8992"/>
        <v>1.7298191812968735</v>
      </c>
      <c r="I57553" s="6">
        <f t="shared" si="8993"/>
        <v>7.7366910239486943E-4</v>
      </c>
      <c r="J57553" s="6">
        <f t="shared" si="8994"/>
        <v>0.7632264819249398</v>
      </c>
    </row>
    <row r="57554" spans="1:10" x14ac:dyDescent="0.55000000000000004">
      <c r="A57554">
        <f t="shared" si="8995"/>
        <v>575.51999999962163</v>
      </c>
      <c r="B57554" s="4">
        <f t="shared" si="8990"/>
        <v>44952.519999999618</v>
      </c>
      <c r="C57554" s="10">
        <f t="shared" si="8996"/>
        <v>0.36217684886854495</v>
      </c>
      <c r="D57554" s="10">
        <f t="shared" si="8997"/>
        <v>1.1010049168851272</v>
      </c>
      <c r="E57554" s="10">
        <f t="shared" si="8998"/>
        <v>5.6220028528740514E-4</v>
      </c>
      <c r="F57554" s="10">
        <f t="shared" si="8999"/>
        <v>0.6372609508461704</v>
      </c>
      <c r="G57554" s="6">
        <f t="shared" si="8991"/>
        <v>0.23599669056862946</v>
      </c>
      <c r="H57554" s="6">
        <f t="shared" si="8992"/>
        <v>1.7298564265147618</v>
      </c>
      <c r="I57554" s="6">
        <f t="shared" si="8993"/>
        <v>7.7362451635153086E-4</v>
      </c>
      <c r="J57554" s="6">
        <f t="shared" si="8994"/>
        <v>0.76322968491502374</v>
      </c>
    </row>
    <row r="57555" spans="1:10" x14ac:dyDescent="0.55000000000000004">
      <c r="A57555">
        <f t="shared" si="8995"/>
        <v>575.52999999962162</v>
      </c>
      <c r="B57555" s="4">
        <f t="shared" si="8990"/>
        <v>44952.52999999962</v>
      </c>
      <c r="C57555" s="10">
        <f t="shared" si="8996"/>
        <v>0.36217460704716875</v>
      </c>
      <c r="D57555" s="10">
        <f t="shared" si="8997"/>
        <v>1.1010204951496347</v>
      </c>
      <c r="E57555" s="10">
        <f t="shared" si="8998"/>
        <v>5.6211459748249637E-4</v>
      </c>
      <c r="F57555" s="10">
        <f t="shared" si="8999"/>
        <v>0.63726327835535146</v>
      </c>
      <c r="G57555" s="6">
        <f t="shared" si="8991"/>
        <v>0.23599353232087272</v>
      </c>
      <c r="H57555" s="6">
        <f t="shared" si="8992"/>
        <v>1.7298936717022848</v>
      </c>
      <c r="I57555" s="6">
        <f t="shared" si="8993"/>
        <v>7.7357995861057638E-4</v>
      </c>
      <c r="J57555" s="6">
        <f t="shared" si="8994"/>
        <v>0.76323288772052145</v>
      </c>
    </row>
    <row r="57556" spans="1:10" x14ac:dyDescent="0.55000000000000004">
      <c r="A57556">
        <f t="shared" si="8995"/>
        <v>575.53999999962161</v>
      </c>
      <c r="B57556" s="4">
        <f t="shared" si="8990"/>
        <v>44952.539999999623</v>
      </c>
      <c r="C57556" s="10">
        <f t="shared" si="8996"/>
        <v>0.36217236554963961</v>
      </c>
      <c r="D57556" s="10">
        <f t="shared" si="8997"/>
        <v>1.1010360747914532</v>
      </c>
      <c r="E57556" s="10">
        <f t="shared" si="8998"/>
        <v>5.6202894057806943E-4</v>
      </c>
      <c r="F57556" s="10">
        <f t="shared" si="8999"/>
        <v>0.63726560550978506</v>
      </c>
      <c r="G57556" s="6">
        <f t="shared" si="8991"/>
        <v>0.23599037422928704</v>
      </c>
      <c r="H57556" s="6">
        <f t="shared" si="8992"/>
        <v>1.7299309168579706</v>
      </c>
      <c r="I57556" s="6">
        <f t="shared" si="8993"/>
        <v>7.7353542916762678E-4</v>
      </c>
      <c r="J57556" s="6">
        <f t="shared" si="8994"/>
        <v>0.76323609034155004</v>
      </c>
    </row>
    <row r="57557" spans="1:10" x14ac:dyDescent="0.55000000000000004">
      <c r="A57557">
        <f t="shared" si="8995"/>
        <v>575.5499999996216</v>
      </c>
      <c r="B57557" s="4">
        <f t="shared" si="8990"/>
        <v>44952.549999999625</v>
      </c>
      <c r="C57557" s="10">
        <f t="shared" si="8996"/>
        <v>0.36217012437583529</v>
      </c>
      <c r="D57557" s="10">
        <f t="shared" si="8997"/>
        <v>1.1010516558098995</v>
      </c>
      <c r="E57557" s="10">
        <f t="shared" si="8998"/>
        <v>5.6194331456839246E-4</v>
      </c>
      <c r="F57557" s="10">
        <f t="shared" si="8999"/>
        <v>0.63726793230959911</v>
      </c>
      <c r="G57557" s="6">
        <f t="shared" si="8991"/>
        <v>0.2359872162937596</v>
      </c>
      <c r="H57557" s="6">
        <f t="shared" si="8992"/>
        <v>1.7299681619803471</v>
      </c>
      <c r="I57557" s="6">
        <f t="shared" si="8993"/>
        <v>7.7349092801830158E-4</v>
      </c>
      <c r="J57557" s="6">
        <f t="shared" si="8994"/>
        <v>0.76323929277822677</v>
      </c>
    </row>
    <row r="57558" spans="1:10" x14ac:dyDescent="0.55000000000000004">
      <c r="A57558">
        <f t="shared" si="8995"/>
        <v>575.5599999996216</v>
      </c>
      <c r="B57558" s="4">
        <f t="shared" si="8990"/>
        <v>44952.559999999619</v>
      </c>
      <c r="C57558" s="10">
        <f t="shared" si="8996"/>
        <v>0.36216788352563362</v>
      </c>
      <c r="D57558" s="10">
        <f t="shared" si="8997"/>
        <v>1.1010672382042908</v>
      </c>
      <c r="E57558" s="10">
        <f t="shared" si="8998"/>
        <v>5.6185771944773318E-4</v>
      </c>
      <c r="F57558" s="10">
        <f t="shared" si="8999"/>
        <v>0.63727025875492138</v>
      </c>
      <c r="G57558" s="6">
        <f t="shared" si="8991"/>
        <v>0.2359840585141777</v>
      </c>
      <c r="H57558" s="6">
        <f t="shared" si="8992"/>
        <v>1.7300054070679423</v>
      </c>
      <c r="I57558" s="6">
        <f t="shared" si="8993"/>
        <v>7.734464551582195E-4</v>
      </c>
      <c r="J57558" s="6">
        <f t="shared" si="8994"/>
        <v>0.76324249503066877</v>
      </c>
    </row>
    <row r="57559" spans="1:10" x14ac:dyDescent="0.55000000000000004">
      <c r="A57559">
        <f t="shared" si="8995"/>
        <v>575.56999999962159</v>
      </c>
      <c r="B57559" s="4">
        <f t="shared" si="8990"/>
        <v>44952.569999999621</v>
      </c>
      <c r="C57559" s="10">
        <f t="shared" si="8996"/>
        <v>0.36216564299891246</v>
      </c>
      <c r="D57559" s="10">
        <f t="shared" si="8997"/>
        <v>1.1010828219739439</v>
      </c>
      <c r="E57559" s="10">
        <f t="shared" si="8998"/>
        <v>5.617721552103592E-4</v>
      </c>
      <c r="F57559" s="10">
        <f t="shared" si="8999"/>
        <v>0.6372725848458799</v>
      </c>
      <c r="G57559" s="6">
        <f t="shared" si="8991"/>
        <v>0.23598090089042856</v>
      </c>
      <c r="H57559" s="6">
        <f t="shared" si="8992"/>
        <v>1.7300426521192847</v>
      </c>
      <c r="I57559" s="6">
        <f t="shared" si="8993"/>
        <v>7.7340201058299809E-4</v>
      </c>
      <c r="J57559" s="6">
        <f t="shared" si="8994"/>
        <v>0.76324569709899315</v>
      </c>
    </row>
    <row r="57560" spans="1:10" x14ac:dyDescent="0.55000000000000004">
      <c r="A57560">
        <f t="shared" si="8995"/>
        <v>575.57999999962158</v>
      </c>
      <c r="B57560" s="4">
        <f t="shared" si="8990"/>
        <v>44952.579999999623</v>
      </c>
      <c r="C57560" s="10">
        <f t="shared" si="8996"/>
        <v>0.3621634027955497</v>
      </c>
      <c r="D57560" s="10">
        <f t="shared" si="8997"/>
        <v>1.101098407118176</v>
      </c>
      <c r="E57560" s="10">
        <f t="shared" si="8998"/>
        <v>5.6168662185053758E-4</v>
      </c>
      <c r="F57560" s="10">
        <f t="shared" si="8999"/>
        <v>0.63727491058260244</v>
      </c>
      <c r="G57560" s="6">
        <f t="shared" si="8991"/>
        <v>0.23597774342239949</v>
      </c>
      <c r="H57560" s="6">
        <f t="shared" si="8992"/>
        <v>1.7300798971329023</v>
      </c>
      <c r="I57560" s="6">
        <f t="shared" si="8993"/>
        <v>7.7335759428825404E-4</v>
      </c>
      <c r="J57560" s="6">
        <f t="shared" si="8994"/>
        <v>0.76324889898331694</v>
      </c>
    </row>
    <row r="57561" spans="1:10" x14ac:dyDescent="0.55000000000000004">
      <c r="A57561">
        <f t="shared" si="8995"/>
        <v>575.58999999962157</v>
      </c>
      <c r="B57561" s="4">
        <f t="shared" si="8990"/>
        <v>44952.589999999618</v>
      </c>
      <c r="C57561" s="10">
        <f t="shared" si="8996"/>
        <v>0.36216116291542322</v>
      </c>
      <c r="D57561" s="10">
        <f t="shared" si="8997"/>
        <v>1.1011139936363046</v>
      </c>
      <c r="E57561" s="10">
        <f t="shared" si="8998"/>
        <v>5.6160111936253527E-4</v>
      </c>
      <c r="F57561" s="10">
        <f t="shared" si="8999"/>
        <v>0.6372772359652169</v>
      </c>
      <c r="G57561" s="6">
        <f t="shared" si="8991"/>
        <v>0.23597458610997779</v>
      </c>
      <c r="H57561" s="6">
        <f t="shared" si="8992"/>
        <v>1.730117142107324</v>
      </c>
      <c r="I57561" s="6">
        <f t="shared" si="8993"/>
        <v>7.7331320626960293E-4</v>
      </c>
      <c r="J57561" s="6">
        <f t="shared" si="8994"/>
        <v>0.76325210068375726</v>
      </c>
    </row>
    <row r="57562" spans="1:10" x14ac:dyDescent="0.55000000000000004">
      <c r="A57562">
        <f t="shared" si="8995"/>
        <v>575.59999999962156</v>
      </c>
      <c r="B57562" s="4">
        <f t="shared" si="8990"/>
        <v>44952.59999999962</v>
      </c>
      <c r="C57562" s="10">
        <f t="shared" si="8996"/>
        <v>0.36215892335841099</v>
      </c>
      <c r="D57562" s="10">
        <f t="shared" si="8997"/>
        <v>1.101129581527647</v>
      </c>
      <c r="E57562" s="10">
        <f t="shared" si="8998"/>
        <v>5.6151564774061891E-4</v>
      </c>
      <c r="F57562" s="10">
        <f t="shared" si="8999"/>
        <v>0.63727956099385108</v>
      </c>
      <c r="G57562" s="6">
        <f t="shared" si="8991"/>
        <v>0.23597142895305079</v>
      </c>
      <c r="H57562" s="6">
        <f t="shared" si="8992"/>
        <v>1.7301543870410785</v>
      </c>
      <c r="I57562" s="6">
        <f t="shared" si="8993"/>
        <v>7.7326884652265939E-4</v>
      </c>
      <c r="J57562" s="6">
        <f t="shared" si="8994"/>
        <v>0.76325530220043125</v>
      </c>
    </row>
    <row r="57563" spans="1:10" x14ac:dyDescent="0.55000000000000004">
      <c r="A57563">
        <f t="shared" si="8995"/>
        <v>575.60999999962155</v>
      </c>
      <c r="B57563" s="4">
        <f t="shared" si="8990"/>
        <v>44952.609999999622</v>
      </c>
      <c r="C57563" s="10">
        <f t="shared" si="8996"/>
        <v>0.36215668412439089</v>
      </c>
      <c r="D57563" s="10">
        <f t="shared" si="8997"/>
        <v>1.1011451707915205</v>
      </c>
      <c r="E57563" s="10">
        <f t="shared" si="8998"/>
        <v>5.6143020697905469E-4</v>
      </c>
      <c r="F57563" s="10">
        <f t="shared" si="8999"/>
        <v>0.63728188566863275</v>
      </c>
      <c r="G57563" s="6">
        <f t="shared" si="8991"/>
        <v>0.2359682719515058</v>
      </c>
      <c r="H57563" s="6">
        <f t="shared" si="8992"/>
        <v>1.7301916319326944</v>
      </c>
      <c r="I57563" s="6">
        <f t="shared" si="8993"/>
        <v>7.7322451504303685E-4</v>
      </c>
      <c r="J57563" s="6">
        <f t="shared" si="8994"/>
        <v>0.76325850353345581</v>
      </c>
    </row>
    <row r="57564" spans="1:10" x14ac:dyDescent="0.55000000000000004">
      <c r="A57564">
        <f t="shared" si="8995"/>
        <v>575.61999999962154</v>
      </c>
      <c r="B57564" s="4">
        <f t="shared" si="8990"/>
        <v>44952.619999999624</v>
      </c>
      <c r="C57564" s="10">
        <f t="shared" si="8996"/>
        <v>0.36215444521324097</v>
      </c>
      <c r="D57564" s="10">
        <f t="shared" si="8997"/>
        <v>1.1011607614272432</v>
      </c>
      <c r="E57564" s="10">
        <f t="shared" si="8998"/>
        <v>5.613447970721087E-4</v>
      </c>
      <c r="F57564" s="10">
        <f t="shared" si="8999"/>
        <v>0.6372842099896896</v>
      </c>
      <c r="G57564" s="6">
        <f t="shared" si="8991"/>
        <v>0.23596511510523022</v>
      </c>
      <c r="H57564" s="6">
        <f t="shared" si="8992"/>
        <v>1.730228876780701</v>
      </c>
      <c r="I57564" s="6">
        <f t="shared" si="8993"/>
        <v>7.7318021182634796E-4</v>
      </c>
      <c r="J57564" s="6">
        <f t="shared" si="8994"/>
        <v>0.76326170468294807</v>
      </c>
    </row>
    <row r="57565" spans="1:10" x14ac:dyDescent="0.55000000000000004">
      <c r="A57565">
        <f t="shared" si="8995"/>
        <v>575.62999999962153</v>
      </c>
      <c r="B57565" s="4">
        <f t="shared" si="8990"/>
        <v>44952.629999999619</v>
      </c>
      <c r="C57565" s="10">
        <f t="shared" si="8996"/>
        <v>0.36215220662483916</v>
      </c>
      <c r="D57565" s="10">
        <f t="shared" si="8997"/>
        <v>1.1011763534341326</v>
      </c>
      <c r="E57565" s="10">
        <f t="shared" si="8998"/>
        <v>5.6125941801404649E-4</v>
      </c>
      <c r="F57565" s="10">
        <f t="shared" si="8999"/>
        <v>0.63728653395714951</v>
      </c>
      <c r="G57565" s="6">
        <f t="shared" si="8991"/>
        <v>0.23596195841411141</v>
      </c>
      <c r="H57565" s="6">
        <f t="shared" si="8992"/>
        <v>1.7302661215836275</v>
      </c>
      <c r="I57565" s="6">
        <f t="shared" si="8993"/>
        <v>7.7313593686820421E-4</v>
      </c>
      <c r="J57565" s="6">
        <f t="shared" si="8994"/>
        <v>0.76326490564902505</v>
      </c>
    </row>
    <row r="57566" spans="1:10" x14ac:dyDescent="0.55000000000000004">
      <c r="A57566">
        <f t="shared" si="8995"/>
        <v>575.63999999962152</v>
      </c>
      <c r="B57566" s="4">
        <f t="shared" si="8990"/>
        <v>44952.639999999621</v>
      </c>
      <c r="C57566" s="10">
        <f t="shared" si="8996"/>
        <v>0.36214996835906349</v>
      </c>
      <c r="D57566" s="10">
        <f t="shared" si="8997"/>
        <v>1.1011919468115066</v>
      </c>
      <c r="E57566" s="10">
        <f t="shared" si="8998"/>
        <v>5.6117406979913349E-4</v>
      </c>
      <c r="F57566" s="10">
        <f t="shared" si="8999"/>
        <v>0.63728885757114007</v>
      </c>
      <c r="G57566" s="6">
        <f t="shared" si="8991"/>
        <v>0.23595880187803678</v>
      </c>
      <c r="H57566" s="6">
        <f t="shared" si="8992"/>
        <v>1.7303033663400029</v>
      </c>
      <c r="I57566" s="6">
        <f t="shared" si="8993"/>
        <v>7.730916901642162E-4</v>
      </c>
      <c r="J57566" s="6">
        <f t="shared" si="8994"/>
        <v>0.76326810643180365</v>
      </c>
    </row>
    <row r="57567" spans="1:10" x14ac:dyDescent="0.55000000000000004">
      <c r="A57567">
        <f t="shared" si="8995"/>
        <v>575.64999999962151</v>
      </c>
      <c r="B57567" s="4">
        <f t="shared" si="8990"/>
        <v>44952.649999999623</v>
      </c>
      <c r="C57567" s="10">
        <f t="shared" si="8996"/>
        <v>0.36214773041579201</v>
      </c>
      <c r="D57567" s="10">
        <f t="shared" si="8997"/>
        <v>1.1012075415586833</v>
      </c>
      <c r="E57567" s="10">
        <f t="shared" si="8998"/>
        <v>5.6108875242163482E-4</v>
      </c>
      <c r="F57567" s="10">
        <f t="shared" si="8999"/>
        <v>0.63729118083178904</v>
      </c>
      <c r="G57567" s="6">
        <f t="shared" si="8991"/>
        <v>0.23595564549689371</v>
      </c>
      <c r="H57567" s="6">
        <f t="shared" si="8992"/>
        <v>1.730340611048357</v>
      </c>
      <c r="I57567" s="6">
        <f t="shared" si="8993"/>
        <v>7.7304747170999335E-4</v>
      </c>
      <c r="J57567" s="6">
        <f t="shared" si="8994"/>
        <v>0.76327130703140089</v>
      </c>
    </row>
    <row r="57568" spans="1:10" x14ac:dyDescent="0.55000000000000004">
      <c r="A57568">
        <f t="shared" si="8995"/>
        <v>575.6599999996215</v>
      </c>
      <c r="B57568" s="4">
        <f t="shared" si="8990"/>
        <v>44952.659999999625</v>
      </c>
      <c r="C57568" s="10">
        <f t="shared" si="8996"/>
        <v>0.36214549279490282</v>
      </c>
      <c r="D57568" s="10">
        <f t="shared" si="8997"/>
        <v>1.1012231376749808</v>
      </c>
      <c r="E57568" s="10">
        <f t="shared" si="8998"/>
        <v>5.6100346587581516E-4</v>
      </c>
      <c r="F57568" s="10">
        <f t="shared" si="8999"/>
        <v>0.63729350373922411</v>
      </c>
      <c r="G57568" s="6">
        <f t="shared" si="8991"/>
        <v>0.23595248927056969</v>
      </c>
      <c r="H57568" s="6">
        <f t="shared" si="8992"/>
        <v>1.7303778557072191</v>
      </c>
      <c r="I57568" s="6">
        <f t="shared" si="8993"/>
        <v>7.730032815011442E-4</v>
      </c>
      <c r="J57568" s="6">
        <f t="shared" si="8994"/>
        <v>0.76327450744793379</v>
      </c>
    </row>
    <row r="57569" spans="1:10" x14ac:dyDescent="0.55000000000000004">
      <c r="A57569">
        <f t="shared" si="8995"/>
        <v>575.6699999996215</v>
      </c>
      <c r="B57569" s="4">
        <f t="shared" si="8990"/>
        <v>44952.66999999962</v>
      </c>
      <c r="C57569" s="10">
        <f t="shared" si="8996"/>
        <v>0.36214325549627396</v>
      </c>
      <c r="D57569" s="10">
        <f t="shared" si="8997"/>
        <v>1.1012387351597175</v>
      </c>
      <c r="E57569" s="10">
        <f t="shared" si="8998"/>
        <v>5.6091821015593908E-4</v>
      </c>
      <c r="F57569" s="10">
        <f t="shared" si="8999"/>
        <v>0.63729582629357284</v>
      </c>
      <c r="G57569" s="6">
        <f t="shared" si="8991"/>
        <v>0.23594933319895214</v>
      </c>
      <c r="H57569" s="6">
        <f t="shared" si="8992"/>
        <v>1.7304151003151194</v>
      </c>
      <c r="I57569" s="6">
        <f t="shared" si="8993"/>
        <v>7.7295911953327622E-4</v>
      </c>
      <c r="J57569" s="6">
        <f t="shared" si="8994"/>
        <v>0.76327770768151926</v>
      </c>
    </row>
    <row r="57570" spans="1:10" x14ac:dyDescent="0.55000000000000004">
      <c r="A57570">
        <f t="shared" si="8995"/>
        <v>575.67999999962149</v>
      </c>
      <c r="B57570" s="4">
        <f t="shared" si="8990"/>
        <v>44952.679999999622</v>
      </c>
      <c r="C57570" s="10">
        <f t="shared" si="8996"/>
        <v>0.36214101851978359</v>
      </c>
      <c r="D57570" s="10">
        <f t="shared" si="8997"/>
        <v>1.1012543340122116</v>
      </c>
      <c r="E57570" s="10">
        <f t="shared" si="8998"/>
        <v>5.6083298525627082E-4</v>
      </c>
      <c r="F57570" s="10">
        <f t="shared" si="8999"/>
        <v>0.63729814849496291</v>
      </c>
      <c r="G57570" s="6">
        <f t="shared" si="8991"/>
        <v>0.23594617728192854</v>
      </c>
      <c r="H57570" s="6">
        <f t="shared" si="8992"/>
        <v>1.7304523448705873</v>
      </c>
      <c r="I57570" s="6">
        <f t="shared" si="8993"/>
        <v>7.72914985801996E-4</v>
      </c>
      <c r="J57570" s="6">
        <f t="shared" si="8994"/>
        <v>0.76328090773227408</v>
      </c>
    </row>
    <row r="57571" spans="1:10" x14ac:dyDescent="0.55000000000000004">
      <c r="A57571">
        <f t="shared" si="8995"/>
        <v>575.68999999962148</v>
      </c>
      <c r="B57571" s="4">
        <f t="shared" si="8990"/>
        <v>44952.689999999624</v>
      </c>
      <c r="C57571" s="10">
        <f t="shared" si="8996"/>
        <v>0.36213878186530984</v>
      </c>
      <c r="D57571" s="10">
        <f t="shared" si="8997"/>
        <v>1.1012699342317815</v>
      </c>
      <c r="E57571" s="10">
        <f t="shared" si="8998"/>
        <v>5.607477911710743E-4</v>
      </c>
      <c r="F57571" s="10">
        <f t="shared" si="8999"/>
        <v>0.63730047034352189</v>
      </c>
      <c r="G57571" s="6">
        <f t="shared" si="8991"/>
        <v>0.2359430215193864</v>
      </c>
      <c r="H57571" s="6">
        <f t="shared" si="8992"/>
        <v>1.7304895893721532</v>
      </c>
      <c r="I57571" s="6">
        <f t="shared" si="8993"/>
        <v>7.7287088030290896E-4</v>
      </c>
      <c r="J57571" s="6">
        <f t="shared" si="8994"/>
        <v>0.76328410760031529</v>
      </c>
    </row>
    <row r="57572" spans="1:10" x14ac:dyDescent="0.55000000000000004">
      <c r="A57572">
        <f t="shared" si="8995"/>
        <v>575.69999999962147</v>
      </c>
      <c r="B57572" s="4">
        <f t="shared" si="8990"/>
        <v>44952.699999999619</v>
      </c>
      <c r="C57572" s="10">
        <f t="shared" si="8996"/>
        <v>0.36213654553273084</v>
      </c>
      <c r="D57572" s="10">
        <f t="shared" si="8997"/>
        <v>1.101285535817746</v>
      </c>
      <c r="E57572" s="10">
        <f t="shared" si="8998"/>
        <v>5.6066262789461322E-4</v>
      </c>
      <c r="F57572" s="10">
        <f t="shared" si="8999"/>
        <v>0.63730279183937733</v>
      </c>
      <c r="G57572" s="6">
        <f t="shared" si="8991"/>
        <v>0.23593986591121324</v>
      </c>
      <c r="H57572" s="6">
        <f t="shared" si="8992"/>
        <v>1.7305268338183475</v>
      </c>
      <c r="I57572" s="6">
        <f t="shared" si="8993"/>
        <v>7.728268030316195E-4</v>
      </c>
      <c r="J57572" s="6">
        <f t="shared" si="8994"/>
        <v>0.76328730728575978</v>
      </c>
    </row>
    <row r="57573" spans="1:10" x14ac:dyDescent="0.55000000000000004">
      <c r="A57573">
        <f t="shared" si="8995"/>
        <v>575.70999999962146</v>
      </c>
      <c r="B57573" s="4">
        <f t="shared" si="8990"/>
        <v>44952.709999999621</v>
      </c>
      <c r="C57573" s="10">
        <f t="shared" si="8996"/>
        <v>0.36213430952192482</v>
      </c>
      <c r="D57573" s="10">
        <f t="shared" si="8997"/>
        <v>1.1013011387694238</v>
      </c>
      <c r="E57573" s="10">
        <f t="shared" si="8998"/>
        <v>5.6057749542115086E-4</v>
      </c>
      <c r="F57573" s="10">
        <f t="shared" si="8999"/>
        <v>0.6373051129826568</v>
      </c>
      <c r="G57573" s="6">
        <f t="shared" si="8991"/>
        <v>0.23593671045729658</v>
      </c>
      <c r="H57573" s="6">
        <f t="shared" si="8992"/>
        <v>1.7305640782077003</v>
      </c>
      <c r="I57573" s="6">
        <f t="shared" si="8993"/>
        <v>7.7278275398373121E-4</v>
      </c>
      <c r="J57573" s="6">
        <f t="shared" si="8994"/>
        <v>0.76329050678872434</v>
      </c>
    </row>
    <row r="57574" spans="1:10" x14ac:dyDescent="0.55000000000000004">
      <c r="A57574">
        <f t="shared" si="8995"/>
        <v>575.71999999962145</v>
      </c>
      <c r="B57574" s="4">
        <f t="shared" si="8990"/>
        <v>44952.719999999623</v>
      </c>
      <c r="C57574" s="10">
        <f t="shared" si="8996"/>
        <v>0.36213207383276996</v>
      </c>
      <c r="D57574" s="10">
        <f t="shared" si="8997"/>
        <v>1.1013167430861337</v>
      </c>
      <c r="E57574" s="10">
        <f t="shared" si="8998"/>
        <v>5.6049239374495038E-4</v>
      </c>
      <c r="F57574" s="10">
        <f t="shared" si="8999"/>
        <v>0.63730743377348786</v>
      </c>
      <c r="G57574" s="6">
        <f t="shared" si="8991"/>
        <v>0.23593355515752398</v>
      </c>
      <c r="H57574" s="6">
        <f t="shared" si="8992"/>
        <v>1.7306013225387422</v>
      </c>
      <c r="I57574" s="6">
        <f t="shared" si="8993"/>
        <v>7.7273873315484643E-4</v>
      </c>
      <c r="J57574" s="6">
        <f t="shared" si="8994"/>
        <v>0.76329370610932579</v>
      </c>
    </row>
    <row r="57575" spans="1:10" x14ac:dyDescent="0.55000000000000004">
      <c r="A57575">
        <f t="shared" si="8995"/>
        <v>575.72999999962144</v>
      </c>
      <c r="B57575" s="4">
        <f t="shared" si="8990"/>
        <v>44952.729999999625</v>
      </c>
      <c r="C57575" s="10">
        <f t="shared" si="8996"/>
        <v>0.36212983846514452</v>
      </c>
      <c r="D57575" s="10">
        <f t="shared" si="8997"/>
        <v>1.1013323487671947</v>
      </c>
      <c r="E57575" s="10">
        <f t="shared" si="8998"/>
        <v>5.604073228602745E-4</v>
      </c>
      <c r="F57575" s="10">
        <f t="shared" si="8999"/>
        <v>0.63730975421199798</v>
      </c>
      <c r="G57575" s="6">
        <f t="shared" si="8991"/>
        <v>0.235930400011783</v>
      </c>
      <c r="H57575" s="6">
        <f t="shared" si="8992"/>
        <v>1.7306385668100039</v>
      </c>
      <c r="I57575" s="6">
        <f t="shared" si="8993"/>
        <v>7.7269474054056679E-4</v>
      </c>
      <c r="J57575" s="6">
        <f t="shared" si="8994"/>
        <v>0.76329690524768101</v>
      </c>
    </row>
    <row r="57576" spans="1:10" x14ac:dyDescent="0.55000000000000004">
      <c r="A57576">
        <f t="shared" si="8995"/>
        <v>575.73999999962143</v>
      </c>
      <c r="B57576" s="4">
        <f t="shared" si="8990"/>
        <v>44952.73999999962</v>
      </c>
      <c r="C57576" s="10">
        <f t="shared" si="8996"/>
        <v>0.36212760341892675</v>
      </c>
      <c r="D57576" s="10">
        <f t="shared" si="8997"/>
        <v>1.1013479558119259</v>
      </c>
      <c r="E57576" s="10">
        <f t="shared" si="8998"/>
        <v>5.6032228276138585E-4</v>
      </c>
      <c r="F57576" s="10">
        <f t="shared" si="8999"/>
        <v>0.6373120742983146</v>
      </c>
      <c r="G57576" s="6">
        <f t="shared" si="8991"/>
        <v>0.23592724501996123</v>
      </c>
      <c r="H57576" s="6">
        <f t="shared" si="8992"/>
        <v>1.7306758110200164</v>
      </c>
      <c r="I57576" s="6">
        <f t="shared" si="8993"/>
        <v>7.7265077613649258E-4</v>
      </c>
      <c r="J57576" s="6">
        <f t="shared" si="8994"/>
        <v>0.76330010420390682</v>
      </c>
    </row>
    <row r="57577" spans="1:10" x14ac:dyDescent="0.55000000000000004">
      <c r="A57577">
        <f t="shared" si="8995"/>
        <v>575.74999999962142</v>
      </c>
      <c r="B57577" s="4">
        <f t="shared" si="8990"/>
        <v>44952.749999999622</v>
      </c>
      <c r="C57577" s="10">
        <f t="shared" si="8996"/>
        <v>0.36212536869399498</v>
      </c>
      <c r="D57577" s="10">
        <f t="shared" si="8997"/>
        <v>1.1013635642196464</v>
      </c>
      <c r="E57577" s="10">
        <f t="shared" si="8998"/>
        <v>5.6023727344254671E-4</v>
      </c>
      <c r="F57577" s="10">
        <f t="shared" si="8999"/>
        <v>0.63731439403256518</v>
      </c>
      <c r="G57577" s="6">
        <f t="shared" si="8991"/>
        <v>0.23592409018194629</v>
      </c>
      <c r="H57577" s="6">
        <f t="shared" si="8992"/>
        <v>1.7307130551673107</v>
      </c>
      <c r="I57577" s="6">
        <f t="shared" si="8993"/>
        <v>7.7260683993822337E-4</v>
      </c>
      <c r="J57577" s="6">
        <f t="shared" si="8994"/>
        <v>0.76330330297811999</v>
      </c>
    </row>
    <row r="57578" spans="1:10" x14ac:dyDescent="0.55000000000000004">
      <c r="A57578">
        <f t="shared" si="8995"/>
        <v>575.75999999962141</v>
      </c>
      <c r="B57578" s="4">
        <f t="shared" si="8990"/>
        <v>44952.759999999624</v>
      </c>
      <c r="C57578" s="10">
        <f t="shared" si="8996"/>
        <v>0.36212313429022747</v>
      </c>
      <c r="D57578" s="10">
        <f t="shared" si="8997"/>
        <v>1.1013791739896757</v>
      </c>
      <c r="E57578" s="10">
        <f t="shared" si="8998"/>
        <v>5.6015229489801905E-4</v>
      </c>
      <c r="F57578" s="10">
        <f t="shared" si="8999"/>
        <v>0.63731671341487728</v>
      </c>
      <c r="G57578" s="6">
        <f t="shared" si="8991"/>
        <v>0.23592093549762583</v>
      </c>
      <c r="H57578" s="6">
        <f t="shared" si="8992"/>
        <v>1.7307502992504178</v>
      </c>
      <c r="I57578" s="6">
        <f t="shared" si="8993"/>
        <v>7.725629319413576E-4</v>
      </c>
      <c r="J57578" s="6">
        <f t="shared" si="8994"/>
        <v>0.76330650157043733</v>
      </c>
    </row>
    <row r="57579" spans="1:10" x14ac:dyDescent="0.55000000000000004">
      <c r="A57579">
        <f t="shared" si="8995"/>
        <v>575.7699999996214</v>
      </c>
      <c r="B57579" s="4">
        <f t="shared" si="8990"/>
        <v>44952.769999999618</v>
      </c>
      <c r="C57579" s="10">
        <f t="shared" si="8996"/>
        <v>0.36212090020750254</v>
      </c>
      <c r="D57579" s="10">
        <f t="shared" si="8997"/>
        <v>1.101394785121333</v>
      </c>
      <c r="E57579" s="10">
        <f t="shared" si="8998"/>
        <v>5.6006734712206463E-4</v>
      </c>
      <c r="F57579" s="10">
        <f t="shared" si="8999"/>
        <v>0.63731903244537813</v>
      </c>
      <c r="G57579" s="6">
        <f t="shared" si="8991"/>
        <v>0.23591778096688745</v>
      </c>
      <c r="H57579" s="6">
        <f t="shared" si="8992"/>
        <v>1.730787543267869</v>
      </c>
      <c r="I57579" s="6">
        <f t="shared" si="8993"/>
        <v>7.7251905214149278E-4</v>
      </c>
      <c r="J57579" s="6">
        <f t="shared" si="8994"/>
        <v>0.76330969998097553</v>
      </c>
    </row>
    <row r="57580" spans="1:10" x14ac:dyDescent="0.55000000000000004">
      <c r="A57580">
        <f t="shared" si="8995"/>
        <v>575.7799999996214</v>
      </c>
      <c r="B57580" s="4">
        <f t="shared" si="8990"/>
        <v>44952.77999999962</v>
      </c>
      <c r="C57580" s="10">
        <f t="shared" si="8996"/>
        <v>0.36211866644569857</v>
      </c>
      <c r="D57580" s="10">
        <f t="shared" si="8997"/>
        <v>1.101410397613938</v>
      </c>
      <c r="E57580" s="10">
        <f t="shared" si="8998"/>
        <v>5.5998243010894498E-4</v>
      </c>
      <c r="F57580" s="10">
        <f t="shared" si="8999"/>
        <v>0.63732135112419519</v>
      </c>
      <c r="G57580" s="6">
        <f t="shared" si="8991"/>
        <v>0.23591462658961884</v>
      </c>
      <c r="H57580" s="6">
        <f t="shared" si="8992"/>
        <v>1.7308247872181959</v>
      </c>
      <c r="I57580" s="6">
        <f t="shared" si="8993"/>
        <v>7.724752005342253E-4</v>
      </c>
      <c r="J57580" s="6">
        <f t="shared" si="8994"/>
        <v>0.76331289820985138</v>
      </c>
    </row>
    <row r="57581" spans="1:10" x14ac:dyDescent="0.55000000000000004">
      <c r="A57581">
        <f t="shared" si="8995"/>
        <v>575.78999999962139</v>
      </c>
      <c r="B57581" s="4">
        <f t="shared" si="8990"/>
        <v>44952.789999999623</v>
      </c>
      <c r="C57581" s="10">
        <f t="shared" si="8996"/>
        <v>0.36211643300469393</v>
      </c>
      <c r="D57581" s="10">
        <f t="shared" si="8997"/>
        <v>1.1014260114668104</v>
      </c>
      <c r="E57581" s="10">
        <f t="shared" si="8998"/>
        <v>5.5989754385292131E-4</v>
      </c>
      <c r="F57581" s="10">
        <f t="shared" si="8999"/>
        <v>0.6373236694514558</v>
      </c>
      <c r="G57581" s="6">
        <f t="shared" si="8991"/>
        <v>0.2359114723657077</v>
      </c>
      <c r="H57581" s="6">
        <f t="shared" si="8992"/>
        <v>1.7308620310999301</v>
      </c>
      <c r="I57581" s="6">
        <f t="shared" si="8993"/>
        <v>7.7243137711515059E-4</v>
      </c>
      <c r="J57581" s="6">
        <f t="shared" si="8994"/>
        <v>0.76331609625718155</v>
      </c>
    </row>
    <row r="57582" spans="1:10" x14ac:dyDescent="0.55000000000000004">
      <c r="A57582">
        <f t="shared" si="8995"/>
        <v>575.79999999962138</v>
      </c>
      <c r="B57582" s="4">
        <f t="shared" si="8990"/>
        <v>44952.799999999625</v>
      </c>
      <c r="C57582" s="10">
        <f t="shared" si="8996"/>
        <v>0.36211419988436705</v>
      </c>
      <c r="D57582" s="10">
        <f t="shared" si="8997"/>
        <v>1.1014416266792699</v>
      </c>
      <c r="E57582" s="10">
        <f t="shared" si="8998"/>
        <v>5.5981268834825451E-4</v>
      </c>
      <c r="F57582" s="10">
        <f t="shared" si="8999"/>
        <v>0.6373259874272873</v>
      </c>
      <c r="G57582" s="6">
        <f t="shared" si="8991"/>
        <v>0.23590831829504172</v>
      </c>
      <c r="H57582" s="6">
        <f t="shared" si="8992"/>
        <v>1.7308992749116032</v>
      </c>
      <c r="I57582" s="6">
        <f t="shared" si="8993"/>
        <v>7.7238758187986322E-4</v>
      </c>
      <c r="J57582" s="6">
        <f t="shared" si="8994"/>
        <v>0.76331929412308286</v>
      </c>
    </row>
    <row r="57583" spans="1:10" x14ac:dyDescent="0.55000000000000004">
      <c r="A57583">
        <f t="shared" si="8995"/>
        <v>575.80999999962137</v>
      </c>
      <c r="B57583" s="4">
        <f t="shared" si="8990"/>
        <v>44952.809999999619</v>
      </c>
      <c r="C57583" s="10">
        <f t="shared" si="8996"/>
        <v>0.36211196708459636</v>
      </c>
      <c r="D57583" s="10">
        <f t="shared" si="8997"/>
        <v>1.1014572432506367</v>
      </c>
      <c r="E57583" s="10">
        <f t="shared" si="8998"/>
        <v>5.5972786358920534E-4</v>
      </c>
      <c r="F57583" s="10">
        <f t="shared" si="8999"/>
        <v>0.63732830505181703</v>
      </c>
      <c r="G57583" s="6">
        <f t="shared" si="8991"/>
        <v>0.23590516437750864</v>
      </c>
      <c r="H57583" s="6">
        <f t="shared" si="8992"/>
        <v>1.7309365186517474</v>
      </c>
      <c r="I57583" s="6">
        <f t="shared" si="8993"/>
        <v>7.7234381482395667E-4</v>
      </c>
      <c r="J57583" s="6">
        <f t="shared" si="8994"/>
        <v>0.76332249180767187</v>
      </c>
    </row>
    <row r="57584" spans="1:10" x14ac:dyDescent="0.55000000000000004">
      <c r="A57584">
        <f t="shared" si="8995"/>
        <v>575.81999999962136</v>
      </c>
      <c r="B57584" s="4">
        <f t="shared" si="8990"/>
        <v>44952.819999999621</v>
      </c>
      <c r="C57584" s="10">
        <f t="shared" si="8996"/>
        <v>0.3621097346052603</v>
      </c>
      <c r="D57584" s="10">
        <f t="shared" si="8997"/>
        <v>1.1014728611802305</v>
      </c>
      <c r="E57584" s="10">
        <f t="shared" si="8998"/>
        <v>5.5964306957003427E-4</v>
      </c>
      <c r="F57584" s="10">
        <f t="shared" si="8999"/>
        <v>0.63733062232517235</v>
      </c>
      <c r="G57584" s="6">
        <f t="shared" si="8991"/>
        <v>0.2359020106129962</v>
      </c>
      <c r="H57584" s="6">
        <f t="shared" si="8992"/>
        <v>1.7309737623188945</v>
      </c>
      <c r="I57584" s="6">
        <f t="shared" si="8993"/>
        <v>7.7230007594302332E-4</v>
      </c>
      <c r="J57584" s="6">
        <f t="shared" si="8994"/>
        <v>0.76332568931106526</v>
      </c>
    </row>
    <row r="57585" spans="1:10" x14ac:dyDescent="0.55000000000000004">
      <c r="A57585">
        <f t="shared" si="8995"/>
        <v>575.82999999962135</v>
      </c>
      <c r="B57585" s="4">
        <f t="shared" si="8990"/>
        <v>44952.829999999623</v>
      </c>
      <c r="C57585" s="10">
        <f t="shared" si="8996"/>
        <v>0.36210750244623729</v>
      </c>
      <c r="D57585" s="10">
        <f t="shared" si="8997"/>
        <v>1.1014884804673715</v>
      </c>
      <c r="E57585" s="10">
        <f t="shared" si="8998"/>
        <v>5.5955830628500152E-4</v>
      </c>
      <c r="F57585" s="10">
        <f t="shared" si="8999"/>
        <v>0.63733293924748036</v>
      </c>
      <c r="G57585" s="6">
        <f t="shared" si="8991"/>
        <v>0.23589885700139218</v>
      </c>
      <c r="H57585" s="6">
        <f t="shared" si="8992"/>
        <v>1.7310110059115769</v>
      </c>
      <c r="I57585" s="6">
        <f t="shared" si="8993"/>
        <v>7.722563652326548E-4</v>
      </c>
      <c r="J57585" s="6">
        <f t="shared" si="8994"/>
        <v>0.76332888663337961</v>
      </c>
    </row>
    <row r="57586" spans="1:10" x14ac:dyDescent="0.55000000000000004">
      <c r="A57586">
        <f t="shared" si="8995"/>
        <v>575.83999999962134</v>
      </c>
      <c r="B57586" s="4">
        <f t="shared" si="8990"/>
        <v>44952.839999999618</v>
      </c>
      <c r="C57586" s="10">
        <f t="shared" si="8996"/>
        <v>0.36210527060740588</v>
      </c>
      <c r="D57586" s="10">
        <f t="shared" si="8997"/>
        <v>1.1015041011113802</v>
      </c>
      <c r="E57586" s="10">
        <f t="shared" si="8998"/>
        <v>5.5947357372836701E-4</v>
      </c>
      <c r="F57586" s="10">
        <f t="shared" si="8999"/>
        <v>0.63733525581886841</v>
      </c>
      <c r="G57586" s="6">
        <f t="shared" si="8991"/>
        <v>0.23589570354258432</v>
      </c>
      <c r="H57586" s="6">
        <f t="shared" si="8992"/>
        <v>1.7310482494283268</v>
      </c>
      <c r="I57586" s="6">
        <f t="shared" si="8993"/>
        <v>7.7221268268844146E-4</v>
      </c>
      <c r="J57586" s="6">
        <f t="shared" si="8994"/>
        <v>0.76333208377473172</v>
      </c>
    </row>
    <row r="57587" spans="1:10" x14ac:dyDescent="0.55000000000000004">
      <c r="A57587">
        <f t="shared" si="8995"/>
        <v>575.84999999962133</v>
      </c>
      <c r="B57587" s="4">
        <f t="shared" si="8990"/>
        <v>44952.84999999962</v>
      </c>
      <c r="C57587" s="10">
        <f t="shared" si="8996"/>
        <v>0.36210303908864461</v>
      </c>
      <c r="D57587" s="10">
        <f t="shared" si="8997"/>
        <v>1.1015197231115768</v>
      </c>
      <c r="E57587" s="10">
        <f t="shared" si="8998"/>
        <v>5.5938887189439042E-4</v>
      </c>
      <c r="F57587" s="10">
        <f t="shared" si="8999"/>
        <v>0.63733757203946362</v>
      </c>
      <c r="G57587" s="6">
        <f t="shared" si="8991"/>
        <v>0.23589255023646047</v>
      </c>
      <c r="H57587" s="6">
        <f t="shared" si="8992"/>
        <v>1.7310854928676771</v>
      </c>
      <c r="I57587" s="6">
        <f t="shared" si="8993"/>
        <v>7.7216902830597298E-4</v>
      </c>
      <c r="J57587" s="6">
        <f t="shared" si="8994"/>
        <v>0.76333528073523804</v>
      </c>
    </row>
    <row r="57588" spans="1:10" x14ac:dyDescent="0.55000000000000004">
      <c r="A57588">
        <f t="shared" si="8995"/>
        <v>575.85999999962132</v>
      </c>
      <c r="B57588" s="4">
        <f t="shared" si="8990"/>
        <v>44952.859999999622</v>
      </c>
      <c r="C57588" s="10">
        <f t="shared" si="8996"/>
        <v>0.36210080788983201</v>
      </c>
      <c r="D57588" s="10">
        <f t="shared" si="8997"/>
        <v>1.1015353464672817</v>
      </c>
      <c r="E57588" s="10">
        <f t="shared" si="8998"/>
        <v>5.5930420077733123E-4</v>
      </c>
      <c r="F57588" s="10">
        <f t="shared" si="8999"/>
        <v>0.63733988790939322</v>
      </c>
      <c r="G57588" s="6">
        <f t="shared" si="8991"/>
        <v>0.23588939708290843</v>
      </c>
      <c r="H57588" s="6">
        <f t="shared" si="8992"/>
        <v>1.7311227362281603</v>
      </c>
      <c r="I57588" s="6">
        <f t="shared" si="8993"/>
        <v>7.7212540208083773E-4</v>
      </c>
      <c r="J57588" s="6">
        <f t="shared" si="8994"/>
        <v>0.76333847751501527</v>
      </c>
    </row>
    <row r="57589" spans="1:10" x14ac:dyDescent="0.55000000000000004">
      <c r="A57589">
        <f t="shared" si="8995"/>
        <v>575.86999999962131</v>
      </c>
      <c r="B57589" s="4">
        <f t="shared" si="8990"/>
        <v>44952.869999999624</v>
      </c>
      <c r="C57589" s="10">
        <f t="shared" si="8996"/>
        <v>0.36209857701084669</v>
      </c>
      <c r="D57589" s="10">
        <f t="shared" si="8997"/>
        <v>1.1015509711778158</v>
      </c>
      <c r="E57589" s="10">
        <f t="shared" si="8998"/>
        <v>5.592195603714488E-4</v>
      </c>
      <c r="F57589" s="10">
        <f t="shared" si="8999"/>
        <v>0.63734220342878445</v>
      </c>
      <c r="G57589" s="6">
        <f t="shared" si="8991"/>
        <v>0.23588624408181602</v>
      </c>
      <c r="H57589" s="6">
        <f t="shared" si="8992"/>
        <v>1.731159979508309</v>
      </c>
      <c r="I57589" s="6">
        <f t="shared" si="8993"/>
        <v>7.7208180400862333E-4</v>
      </c>
      <c r="J57589" s="6">
        <f t="shared" si="8994"/>
        <v>0.76334167411417986</v>
      </c>
    </row>
    <row r="57590" spans="1:10" x14ac:dyDescent="0.55000000000000004">
      <c r="A57590">
        <f t="shared" si="8995"/>
        <v>575.8799999996213</v>
      </c>
      <c r="B57590" s="4">
        <f t="shared" si="8990"/>
        <v>44952.879999999619</v>
      </c>
      <c r="C57590" s="10">
        <f t="shared" si="8996"/>
        <v>0.36209634645156719</v>
      </c>
      <c r="D57590" s="10">
        <f t="shared" si="8997"/>
        <v>1.1015665972424997</v>
      </c>
      <c r="E57590" s="10">
        <f t="shared" si="8998"/>
        <v>5.5913495067100197E-4</v>
      </c>
      <c r="F57590" s="10">
        <f t="shared" si="8999"/>
        <v>0.63734451859776442</v>
      </c>
      <c r="G57590" s="6">
        <f t="shared" si="8991"/>
        <v>0.23588309123307113</v>
      </c>
      <c r="H57590" s="6">
        <f t="shared" si="8992"/>
        <v>1.7311972227066565</v>
      </c>
      <c r="I57590" s="6">
        <f t="shared" si="8993"/>
        <v>7.7203823408491623E-4</v>
      </c>
      <c r="J57590" s="6">
        <f t="shared" si="8994"/>
        <v>0.7633448705328485</v>
      </c>
    </row>
    <row r="57591" spans="1:10" x14ac:dyDescent="0.55000000000000004">
      <c r="A57591">
        <f t="shared" si="8995"/>
        <v>575.8899999996213</v>
      </c>
      <c r="B57591" s="4">
        <f t="shared" si="8990"/>
        <v>44952.889999999621</v>
      </c>
      <c r="C57591" s="10">
        <f t="shared" si="8996"/>
        <v>0.36209411621187215</v>
      </c>
      <c r="D57591" s="10">
        <f t="shared" si="8997"/>
        <v>1.1015822246606544</v>
      </c>
      <c r="E57591" s="10">
        <f t="shared" si="8998"/>
        <v>5.5905037167024955E-4</v>
      </c>
      <c r="F57591" s="10">
        <f t="shared" si="8999"/>
        <v>0.63734683341646015</v>
      </c>
      <c r="G57591" s="6">
        <f t="shared" si="8991"/>
        <v>0.23587993853656164</v>
      </c>
      <c r="H57591" s="6">
        <f t="shared" si="8992"/>
        <v>1.731234465821736</v>
      </c>
      <c r="I57591" s="6">
        <f t="shared" si="8993"/>
        <v>7.7199469230530198E-4</v>
      </c>
      <c r="J57591" s="6">
        <f t="shared" si="8994"/>
        <v>0.76334806677113765</v>
      </c>
    </row>
    <row r="57592" spans="1:10" x14ac:dyDescent="0.55000000000000004">
      <c r="A57592">
        <f t="shared" si="8995"/>
        <v>575.89999999962129</v>
      </c>
      <c r="B57592" s="4">
        <f t="shared" si="8990"/>
        <v>44952.899999999623</v>
      </c>
      <c r="C57592" s="10">
        <f t="shared" si="8996"/>
        <v>0.36209188629164024</v>
      </c>
      <c r="D57592" s="10">
        <f t="shared" si="8997"/>
        <v>1.1015978534316007</v>
      </c>
      <c r="E57592" s="10">
        <f t="shared" si="8998"/>
        <v>5.5896582336345004E-4</v>
      </c>
      <c r="F57592" s="10">
        <f t="shared" si="8999"/>
        <v>0.63734914788499886</v>
      </c>
      <c r="G57592" s="6">
        <f t="shared" si="8991"/>
        <v>0.23587678599217543</v>
      </c>
      <c r="H57592" s="6">
        <f t="shared" si="8992"/>
        <v>1.7312717088520806</v>
      </c>
      <c r="I57592" s="6">
        <f t="shared" si="8993"/>
        <v>7.7195117866536527E-4</v>
      </c>
      <c r="J57592" s="6">
        <f t="shared" si="8994"/>
        <v>0.76335126282916377</v>
      </c>
    </row>
    <row r="57593" spans="1:10" x14ac:dyDescent="0.55000000000000004">
      <c r="A57593">
        <f t="shared" si="8995"/>
        <v>575.90999999962128</v>
      </c>
      <c r="B57593" s="4">
        <f t="shared" si="8990"/>
        <v>44952.909999999618</v>
      </c>
      <c r="C57593" s="10">
        <f t="shared" si="8996"/>
        <v>0.36208965669075011</v>
      </c>
      <c r="D57593" s="10">
        <f t="shared" si="8997"/>
        <v>1.1016134835546598</v>
      </c>
      <c r="E57593" s="10">
        <f t="shared" si="8998"/>
        <v>5.5888130574486172E-4</v>
      </c>
      <c r="F57593" s="10">
        <f t="shared" si="8999"/>
        <v>0.63735146200350756</v>
      </c>
      <c r="G57593" s="6">
        <f t="shared" si="8991"/>
        <v>0.23587363359980043</v>
      </c>
      <c r="H57593" s="6">
        <f t="shared" si="8992"/>
        <v>1.7313089517962239</v>
      </c>
      <c r="I57593" s="6">
        <f t="shared" si="8993"/>
        <v>7.7190769316068961E-4</v>
      </c>
      <c r="J57593" s="6">
        <f t="shared" si="8994"/>
        <v>0.76335445870704344</v>
      </c>
    </row>
    <row r="57594" spans="1:10" x14ac:dyDescent="0.55000000000000004">
      <c r="A57594">
        <f t="shared" si="8995"/>
        <v>575.91999999962127</v>
      </c>
      <c r="B57594" s="4">
        <f t="shared" si="8990"/>
        <v>44952.91999999962</v>
      </c>
      <c r="C57594" s="10">
        <f t="shared" si="8996"/>
        <v>0.36208742740908045</v>
      </c>
      <c r="D57594" s="10">
        <f t="shared" si="8997"/>
        <v>1.1016291150291531</v>
      </c>
      <c r="E57594" s="10">
        <f t="shared" si="8998"/>
        <v>5.5879681880874267E-4</v>
      </c>
      <c r="F57594" s="10">
        <f t="shared" si="8999"/>
        <v>0.63735377577211338</v>
      </c>
      <c r="G57594" s="6">
        <f t="shared" si="8991"/>
        <v>0.23587048135932459</v>
      </c>
      <c r="H57594" s="6">
        <f t="shared" si="8992"/>
        <v>1.7313461946526996</v>
      </c>
      <c r="I57594" s="6">
        <f t="shared" si="8993"/>
        <v>7.7186423578685752E-4</v>
      </c>
      <c r="J57594" s="6">
        <f t="shared" si="8994"/>
        <v>0.76335765440489312</v>
      </c>
    </row>
    <row r="57595" spans="1:10" x14ac:dyDescent="0.55000000000000004">
      <c r="A57595">
        <f t="shared" si="8995"/>
        <v>575.92999999962126</v>
      </c>
      <c r="B57595" s="4">
        <f t="shared" si="8990"/>
        <v>44952.929999999622</v>
      </c>
      <c r="C57595" s="10">
        <f t="shared" si="8996"/>
        <v>0.36208519844650999</v>
      </c>
      <c r="D57595" s="10">
        <f t="shared" si="8997"/>
        <v>1.1016447478544016</v>
      </c>
      <c r="E57595" s="10">
        <f t="shared" si="8998"/>
        <v>5.5871236254935073E-4</v>
      </c>
      <c r="F57595" s="10">
        <f t="shared" si="8999"/>
        <v>0.63735608919094322</v>
      </c>
      <c r="G57595" s="6">
        <f t="shared" si="8991"/>
        <v>0.23586732927063583</v>
      </c>
      <c r="H57595" s="6">
        <f t="shared" si="8992"/>
        <v>1.7313834374200412</v>
      </c>
      <c r="I57595" s="6">
        <f t="shared" si="8993"/>
        <v>7.7182080653945067E-4</v>
      </c>
      <c r="J57595" s="6">
        <f t="shared" si="8994"/>
        <v>0.76336084992282927</v>
      </c>
    </row>
    <row r="57596" spans="1:10" x14ac:dyDescent="0.55000000000000004">
      <c r="A57596">
        <f t="shared" si="8995"/>
        <v>575.93999999962125</v>
      </c>
      <c r="B57596" s="4">
        <f t="shared" si="8990"/>
        <v>44952.939999999624</v>
      </c>
      <c r="C57596" s="10">
        <f t="shared" si="8996"/>
        <v>0.36208296980291743</v>
      </c>
      <c r="D57596" s="10">
        <f t="shared" si="8997"/>
        <v>1.101660382029727</v>
      </c>
      <c r="E57596" s="10">
        <f t="shared" si="8998"/>
        <v>5.5862793696094353E-4</v>
      </c>
      <c r="F57596" s="10">
        <f t="shared" si="8999"/>
        <v>0.63735840226012419</v>
      </c>
      <c r="G57596" s="6">
        <f t="shared" si="8991"/>
        <v>0.23586417733362217</v>
      </c>
      <c r="H57596" s="6">
        <f t="shared" si="8992"/>
        <v>1.7314206800967828</v>
      </c>
      <c r="I57596" s="6">
        <f t="shared" si="8993"/>
        <v>7.7177740541404974E-4</v>
      </c>
      <c r="J57596" s="6">
        <f t="shared" si="8994"/>
        <v>0.76336404526096835</v>
      </c>
    </row>
    <row r="57597" spans="1:10" x14ac:dyDescent="0.55000000000000004">
      <c r="A57597">
        <f t="shared" si="8995"/>
        <v>575.94999999962124</v>
      </c>
      <c r="B57597" s="4">
        <f t="shared" si="8990"/>
        <v>44952.949999999619</v>
      </c>
      <c r="C57597" s="10">
        <f t="shared" si="8996"/>
        <v>0.36208074147818159</v>
      </c>
      <c r="D57597" s="10">
        <f t="shared" si="8997"/>
        <v>1.1016760175544509</v>
      </c>
      <c r="E57597" s="10">
        <f t="shared" si="8998"/>
        <v>5.5854354203777848E-4</v>
      </c>
      <c r="F57597" s="10">
        <f t="shared" si="8999"/>
        <v>0.63736071497978319</v>
      </c>
      <c r="G57597" s="6">
        <f t="shared" si="8991"/>
        <v>0.23586102554817157</v>
      </c>
      <c r="H57597" s="6">
        <f t="shared" si="8992"/>
        <v>1.7314579226814586</v>
      </c>
      <c r="I57597" s="6">
        <f t="shared" si="8993"/>
        <v>7.7173403240623432E-4</v>
      </c>
      <c r="J57597" s="6">
        <f t="shared" si="8994"/>
        <v>0.76336724041942672</v>
      </c>
    </row>
    <row r="57598" spans="1:10" x14ac:dyDescent="0.55000000000000004">
      <c r="A57598">
        <f t="shared" si="8995"/>
        <v>575.95999999962123</v>
      </c>
      <c r="B57598" s="4">
        <f t="shared" si="8990"/>
        <v>44952.959999999621</v>
      </c>
      <c r="C57598" s="10">
        <f t="shared" si="8996"/>
        <v>0.36207851347218123</v>
      </c>
      <c r="D57598" s="10">
        <f t="shared" si="8997"/>
        <v>1.1016916544278947</v>
      </c>
      <c r="E57598" s="10">
        <f t="shared" si="8998"/>
        <v>5.5845917777411268E-4</v>
      </c>
      <c r="F57598" s="10">
        <f t="shared" si="8999"/>
        <v>0.63736302735004724</v>
      </c>
      <c r="G57598" s="6">
        <f t="shared" si="8991"/>
        <v>0.23585787391417207</v>
      </c>
      <c r="H57598" s="6">
        <f t="shared" si="8992"/>
        <v>1.7314951651726027</v>
      </c>
      <c r="I57598" s="6">
        <f t="shared" si="8993"/>
        <v>7.7169068751158304E-4</v>
      </c>
      <c r="J57598" s="6">
        <f t="shared" si="8994"/>
        <v>0.76337043539832083</v>
      </c>
    </row>
    <row r="57599" spans="1:10" x14ac:dyDescent="0.55000000000000004">
      <c r="A57599">
        <f t="shared" si="8995"/>
        <v>575.96999999962122</v>
      </c>
      <c r="B57599" s="4">
        <f t="shared" si="8990"/>
        <v>44952.969999999623</v>
      </c>
      <c r="C57599" s="10">
        <f t="shared" si="8996"/>
        <v>0.36207628578479517</v>
      </c>
      <c r="D57599" s="10">
        <f t="shared" si="8997"/>
        <v>1.1017072926493805</v>
      </c>
      <c r="E57599" s="10">
        <f t="shared" si="8998"/>
        <v>5.583748441642031E-4</v>
      </c>
      <c r="F57599" s="10">
        <f t="shared" si="8999"/>
        <v>0.63736533937104323</v>
      </c>
      <c r="G57599" s="6">
        <f t="shared" si="8991"/>
        <v>0.23585472243151168</v>
      </c>
      <c r="H57599" s="6">
        <f t="shared" si="8992"/>
        <v>1.7315324075687495</v>
      </c>
      <c r="I57599" s="6">
        <f t="shared" si="8993"/>
        <v>7.7164737072567366E-4</v>
      </c>
      <c r="J57599" s="6">
        <f t="shared" si="8994"/>
        <v>0.76337363019776716</v>
      </c>
    </row>
    <row r="57600" spans="1:10" x14ac:dyDescent="0.55000000000000004">
      <c r="A57600">
        <f t="shared" si="8995"/>
        <v>575.97999999962121</v>
      </c>
      <c r="B57600" s="4">
        <f t="shared" si="8990"/>
        <v>44952.979999999618</v>
      </c>
      <c r="C57600" s="10">
        <f t="shared" si="8996"/>
        <v>0.36207405841590223</v>
      </c>
      <c r="D57600" s="10">
        <f t="shared" si="8997"/>
        <v>1.1017229322182303</v>
      </c>
      <c r="E57600" s="10">
        <f t="shared" si="8998"/>
        <v>5.5829054120230652E-4</v>
      </c>
      <c r="F57600" s="10">
        <f t="shared" si="8999"/>
        <v>0.63736765104289805</v>
      </c>
      <c r="G57600" s="6">
        <f t="shared" si="8991"/>
        <v>0.23585157110007846</v>
      </c>
      <c r="H57600" s="6">
        <f t="shared" si="8992"/>
        <v>1.7315696498684336</v>
      </c>
      <c r="I57600" s="6">
        <f t="shared" si="8993"/>
        <v>7.7160408204408285E-4</v>
      </c>
      <c r="J57600" s="6">
        <f t="shared" si="8994"/>
        <v>0.76337682481788194</v>
      </c>
    </row>
    <row r="57601" spans="1:10" x14ac:dyDescent="0.55000000000000004">
      <c r="A57601">
        <f t="shared" si="8995"/>
        <v>575.9899999996212</v>
      </c>
      <c r="B57601" s="4">
        <f t="shared" si="8990"/>
        <v>44952.98999999962</v>
      </c>
      <c r="C57601" s="10">
        <f t="shared" si="8996"/>
        <v>0.36207183136538129</v>
      </c>
      <c r="D57601" s="10">
        <f t="shared" si="8997"/>
        <v>1.1017385731337659</v>
      </c>
      <c r="E57601" s="10">
        <f t="shared" si="8998"/>
        <v>5.5820626888267936E-4</v>
      </c>
      <c r="F57601" s="10">
        <f t="shared" si="8999"/>
        <v>0.63736996236573862</v>
      </c>
      <c r="G57601" s="6">
        <f t="shared" si="8991"/>
        <v>0.23584841991976049</v>
      </c>
      <c r="H57601" s="6">
        <f t="shared" si="8992"/>
        <v>1.7316068920701897</v>
      </c>
      <c r="I57601" s="6">
        <f t="shared" si="8993"/>
        <v>7.7156082146238641E-4</v>
      </c>
      <c r="J57601" s="6">
        <f t="shared" si="8994"/>
        <v>0.76338001925878163</v>
      </c>
    </row>
    <row r="57602" spans="1:10" x14ac:dyDescent="0.55000000000000004">
      <c r="A57602">
        <f t="shared" si="8995"/>
        <v>575.9999999996212</v>
      </c>
      <c r="B57602" s="4">
        <f t="shared" ref="B57602:B57665" si="9000">_startDate1+$A57602</f>
        <v>44952.999999999622</v>
      </c>
      <c r="C57602" s="10">
        <f t="shared" si="8996"/>
        <v>0.36206960463311122</v>
      </c>
      <c r="D57602" s="10">
        <f t="shared" si="8997"/>
        <v>1.1017542153953095</v>
      </c>
      <c r="E57602" s="10">
        <f t="shared" si="8998"/>
        <v>5.5812202719957796E-4</v>
      </c>
      <c r="F57602" s="10">
        <f t="shared" si="8999"/>
        <v>0.63737227333969182</v>
      </c>
      <c r="G57602" s="6">
        <f t="shared" ref="G57602:G57665" si="9001">IF(B57602&gt;=_startDate2,IF(B57602&lt;_startDate2+_deltat,_S_init2,G57601-_deltat*G57601*H57601*I57601),NA())</f>
        <v>0.23584526889044588</v>
      </c>
      <c r="H57602" s="6">
        <f t="shared" ref="H57602:H57665" si="9002">IF(B57602&gt;=_startDate2,IF(B57602&lt;_startDate2+_deltat,_beta_init2,H57601+_deltat*(- 2*(H57601-_beta0_2)*(H57601-_beta0_2)*I57601-2*_mu0_2*(H57601-_beta0_2)+_eta2)),NA())</f>
        <v>1.7316441341725526</v>
      </c>
      <c r="I57602" s="6">
        <f t="shared" ref="I57602:I57665" si="9003">IF(B57602&gt;=_startDate2,IF(B57602&lt;_startDate2+_deltat,_I_init2,I57601+_deltat*I57601*(H57601*G57601-_gamma2)),NA())</f>
        <v>7.7151758897615907E-4</v>
      </c>
      <c r="J57602" s="6">
        <f t="shared" ref="J57602:J57665" si="9004">IF(B57602&gt;=_startDate2,IF(B57602&lt;_startDate2+_deltat,0,J57601+_deltat*_gamma2*I57601),NA())</f>
        <v>0.76338321352058247</v>
      </c>
    </row>
    <row r="57603" spans="1:10" x14ac:dyDescent="0.55000000000000004">
      <c r="A57603">
        <f t="shared" ref="A57603:A57666" si="9005">A57602+_deltat</f>
        <v>576.00999999962119</v>
      </c>
      <c r="B57603" s="4">
        <f t="shared" si="9000"/>
        <v>44953.009999999624</v>
      </c>
      <c r="C57603" s="10">
        <f t="shared" ref="C57603:C57666" si="9006">C57602-_deltat*D57602*E57602*C57602</f>
        <v>0.36206737821897095</v>
      </c>
      <c r="D57603" s="10">
        <f t="shared" ref="D57603:D57666" si="9007">D57602+_deltat*(- 2*(D57602-_beta0_1)*(D57602-_beta0_1)*E57602-2*_mu0_1*(D57602-_beta0_1)+_eta1)</f>
        <v>1.1017698590021836</v>
      </c>
      <c r="E57603" s="10">
        <f t="shared" ref="E57603:E57666" si="9008">E57602+_deltat*E57602*(D57602*C57602-_gamma1)</f>
        <v>5.5803781614725855E-4</v>
      </c>
      <c r="F57603" s="10">
        <f t="shared" ref="F57603:F57666" si="9009">F57602+_deltat*_gamma1*E57602</f>
        <v>0.63737458396488444</v>
      </c>
      <c r="G57603" s="6">
        <f t="shared" si="9001"/>
        <v>0.23584211801202271</v>
      </c>
      <c r="H57603" s="6">
        <f t="shared" si="9002"/>
        <v>1.7316813761740573</v>
      </c>
      <c r="I57603" s="6">
        <f t="shared" si="9003"/>
        <v>7.7147438458097456E-4</v>
      </c>
      <c r="J57603" s="6">
        <f t="shared" si="9004"/>
        <v>0.76338640760340082</v>
      </c>
    </row>
    <row r="57604" spans="1:10" x14ac:dyDescent="0.55000000000000004">
      <c r="A57604">
        <f t="shared" si="9005"/>
        <v>576.01999999962118</v>
      </c>
      <c r="B57604" s="4">
        <f t="shared" si="9000"/>
        <v>44953.019999999618</v>
      </c>
      <c r="C57604" s="10">
        <f t="shared" si="9006"/>
        <v>0.36206515212283941</v>
      </c>
      <c r="D57604" s="10">
        <f t="shared" si="9007"/>
        <v>1.1017855039537106</v>
      </c>
      <c r="E57604" s="10">
        <f t="shared" si="9008"/>
        <v>5.5795363571997691E-4</v>
      </c>
      <c r="F57604" s="10">
        <f t="shared" si="9009"/>
        <v>0.63737689424144328</v>
      </c>
      <c r="G57604" s="6">
        <f t="shared" si="9001"/>
        <v>0.23583896728437911</v>
      </c>
      <c r="H57604" s="6">
        <f t="shared" si="9002"/>
        <v>1.7317186180732391</v>
      </c>
      <c r="I57604" s="6">
        <f t="shared" si="9003"/>
        <v>7.7143120827240566E-4</v>
      </c>
      <c r="J57604" s="6">
        <f t="shared" si="9004"/>
        <v>0.76338960150735302</v>
      </c>
    </row>
    <row r="57605" spans="1:10" x14ac:dyDescent="0.55000000000000004">
      <c r="A57605">
        <f t="shared" si="9005"/>
        <v>576.02999999962117</v>
      </c>
      <c r="B57605" s="4">
        <f t="shared" si="9000"/>
        <v>44953.02999999962</v>
      </c>
      <c r="C57605" s="10">
        <f t="shared" si="9006"/>
        <v>0.36206292634459553</v>
      </c>
      <c r="D57605" s="10">
        <f t="shared" si="9007"/>
        <v>1.1018011502492129</v>
      </c>
      <c r="E57605" s="10">
        <f t="shared" si="9008"/>
        <v>5.5786948591198871E-4</v>
      </c>
      <c r="F57605" s="10">
        <f t="shared" si="9009"/>
        <v>0.63737920416949512</v>
      </c>
      <c r="G57605" s="6">
        <f t="shared" si="9001"/>
        <v>0.23583581670740325</v>
      </c>
      <c r="H57605" s="6">
        <f t="shared" si="9002"/>
        <v>1.7317558598686333</v>
      </c>
      <c r="I57605" s="6">
        <f t="shared" si="9003"/>
        <v>7.7138806004602416E-4</v>
      </c>
      <c r="J57605" s="6">
        <f t="shared" si="9004"/>
        <v>0.76339279523255532</v>
      </c>
    </row>
    <row r="57606" spans="1:10" x14ac:dyDescent="0.55000000000000004">
      <c r="A57606">
        <f t="shared" si="9005"/>
        <v>576.03999999962116</v>
      </c>
      <c r="B57606" s="4">
        <f t="shared" si="9000"/>
        <v>44953.039999999623</v>
      </c>
      <c r="C57606" s="10">
        <f t="shared" si="9006"/>
        <v>0.36206070088411829</v>
      </c>
      <c r="D57606" s="10">
        <f t="shared" si="9007"/>
        <v>1.1018167978880131</v>
      </c>
      <c r="E57606" s="10">
        <f t="shared" si="9008"/>
        <v>5.5778536671754954E-4</v>
      </c>
      <c r="F57606" s="10">
        <f t="shared" si="9009"/>
        <v>0.63738151374916674</v>
      </c>
      <c r="G57606" s="6">
        <f t="shared" si="9001"/>
        <v>0.23583266628098329</v>
      </c>
      <c r="H57606" s="6">
        <f t="shared" si="9002"/>
        <v>1.7317931015587753</v>
      </c>
      <c r="I57606" s="6">
        <f t="shared" si="9003"/>
        <v>7.7134493989740099E-4</v>
      </c>
      <c r="J57606" s="6">
        <f t="shared" si="9004"/>
        <v>0.76339598877912396</v>
      </c>
    </row>
    <row r="57607" spans="1:10" x14ac:dyDescent="0.55000000000000004">
      <c r="A57607">
        <f t="shared" si="9005"/>
        <v>576.04999999962115</v>
      </c>
      <c r="B57607" s="4">
        <f t="shared" si="9000"/>
        <v>44953.049999999625</v>
      </c>
      <c r="C57607" s="10">
        <f t="shared" si="9006"/>
        <v>0.36205847574128669</v>
      </c>
      <c r="D57607" s="10">
        <f t="shared" si="9007"/>
        <v>1.101832446869434</v>
      </c>
      <c r="E57607" s="10">
        <f t="shared" si="9008"/>
        <v>5.5770127813091464E-4</v>
      </c>
      <c r="F57607" s="10">
        <f t="shared" si="9009"/>
        <v>0.63738382298058494</v>
      </c>
      <c r="G57607" s="6">
        <f t="shared" si="9001"/>
        <v>0.2358295160050074</v>
      </c>
      <c r="H57607" s="6">
        <f t="shared" si="9002"/>
        <v>1.7318303431422009</v>
      </c>
      <c r="I57607" s="6">
        <f t="shared" si="9003"/>
        <v>7.7130184782210609E-4</v>
      </c>
      <c r="J57607" s="6">
        <f t="shared" si="9004"/>
        <v>0.76339918214717517</v>
      </c>
    </row>
    <row r="57608" spans="1:10" x14ac:dyDescent="0.55000000000000004">
      <c r="A57608">
        <f t="shared" si="9005"/>
        <v>576.05999999962114</v>
      </c>
      <c r="B57608" s="4">
        <f t="shared" si="9000"/>
        <v>44953.059999999619</v>
      </c>
      <c r="C57608" s="10">
        <f t="shared" si="9006"/>
        <v>0.36205625091597982</v>
      </c>
      <c r="D57608" s="10">
        <f t="shared" si="9007"/>
        <v>1.1018480971927986</v>
      </c>
      <c r="E57608" s="10">
        <f t="shared" si="9008"/>
        <v>5.5761722014633914E-4</v>
      </c>
      <c r="F57608" s="10">
        <f t="shared" si="9009"/>
        <v>0.63738613186387638</v>
      </c>
      <c r="G57608" s="6">
        <f t="shared" si="9001"/>
        <v>0.23582636587936381</v>
      </c>
      <c r="H57608" s="6">
        <f t="shared" si="9002"/>
        <v>1.7318675846174456</v>
      </c>
      <c r="I57608" s="6">
        <f t="shared" si="9003"/>
        <v>7.7125878381570823E-4</v>
      </c>
      <c r="J57608" s="6">
        <f t="shared" si="9004"/>
        <v>0.7634023753368252</v>
      </c>
    </row>
    <row r="57609" spans="1:10" x14ac:dyDescent="0.55000000000000004">
      <c r="A57609">
        <f t="shared" si="9005"/>
        <v>576.06999999962113</v>
      </c>
      <c r="B57609" s="4">
        <f t="shared" si="9000"/>
        <v>44953.069999999621</v>
      </c>
      <c r="C57609" s="10">
        <f t="shared" si="9006"/>
        <v>0.36205402640807666</v>
      </c>
      <c r="D57609" s="10">
        <f t="shared" si="9007"/>
        <v>1.1018637488574299</v>
      </c>
      <c r="E57609" s="10">
        <f t="shared" si="9008"/>
        <v>5.5753319275807798E-4</v>
      </c>
      <c r="F57609" s="10">
        <f t="shared" si="9009"/>
        <v>0.63738844039916775</v>
      </c>
      <c r="G57609" s="6">
        <f t="shared" si="9001"/>
        <v>0.23582321590394076</v>
      </c>
      <c r="H57609" s="6">
        <f t="shared" si="9002"/>
        <v>1.7319048259830456</v>
      </c>
      <c r="I57609" s="6">
        <f t="shared" si="9003"/>
        <v>7.712157478737755E-4</v>
      </c>
      <c r="J57609" s="6">
        <f t="shared" si="9004"/>
        <v>0.76340556834819018</v>
      </c>
    </row>
    <row r="57610" spans="1:10" x14ac:dyDescent="0.55000000000000004">
      <c r="A57610">
        <f t="shared" si="9005"/>
        <v>576.07999999962112</v>
      </c>
      <c r="B57610" s="4">
        <f t="shared" si="9000"/>
        <v>44953.079999999623</v>
      </c>
      <c r="C57610" s="10">
        <f t="shared" si="9006"/>
        <v>0.36205180221745631</v>
      </c>
      <c r="D57610" s="10">
        <f t="shared" si="9007"/>
        <v>1.101879401862651</v>
      </c>
      <c r="E57610" s="10">
        <f t="shared" si="9008"/>
        <v>5.5744919596038584E-4</v>
      </c>
      <c r="F57610" s="10">
        <f t="shared" si="9009"/>
        <v>0.63739074858658573</v>
      </c>
      <c r="G57610" s="6">
        <f t="shared" si="9001"/>
        <v>0.23582006607862646</v>
      </c>
      <c r="H57610" s="6">
        <f t="shared" si="9002"/>
        <v>1.731942067237537</v>
      </c>
      <c r="I57610" s="6">
        <f t="shared" si="9003"/>
        <v>7.7117273999187472E-4</v>
      </c>
      <c r="J57610" s="6">
        <f t="shared" si="9004"/>
        <v>0.76340876118138634</v>
      </c>
    </row>
    <row r="57611" spans="1:10" x14ac:dyDescent="0.55000000000000004">
      <c r="A57611">
        <f t="shared" si="9005"/>
        <v>576.08999999962111</v>
      </c>
      <c r="B57611" s="4">
        <f t="shared" si="9000"/>
        <v>44953.089999999618</v>
      </c>
      <c r="C57611" s="10">
        <f t="shared" si="9006"/>
        <v>0.36204957834399792</v>
      </c>
      <c r="D57611" s="10">
        <f t="shared" si="9007"/>
        <v>1.1018950562077852</v>
      </c>
      <c r="E57611" s="10">
        <f t="shared" si="9008"/>
        <v>5.5736522974751722E-4</v>
      </c>
      <c r="F57611" s="10">
        <f t="shared" si="9009"/>
        <v>0.63739305642625699</v>
      </c>
      <c r="G57611" s="6">
        <f t="shared" si="9001"/>
        <v>0.23581691640330921</v>
      </c>
      <c r="H57611" s="6">
        <f t="shared" si="9002"/>
        <v>1.7319793083794559</v>
      </c>
      <c r="I57611" s="6">
        <f t="shared" si="9003"/>
        <v>7.7112976016557205E-4</v>
      </c>
      <c r="J57611" s="6">
        <f t="shared" si="9004"/>
        <v>0.76341195383652993</v>
      </c>
    </row>
    <row r="57612" spans="1:10" x14ac:dyDescent="0.55000000000000004">
      <c r="A57612">
        <f t="shared" si="9005"/>
        <v>576.0999999996211</v>
      </c>
      <c r="B57612" s="4">
        <f t="shared" si="9000"/>
        <v>44953.09999999962</v>
      </c>
      <c r="C57612" s="10">
        <f t="shared" si="9006"/>
        <v>0.36204735478758054</v>
      </c>
      <c r="D57612" s="10">
        <f t="shared" si="9007"/>
        <v>1.1019107118921556</v>
      </c>
      <c r="E57612" s="10">
        <f t="shared" si="9008"/>
        <v>5.572812941137265E-4</v>
      </c>
      <c r="F57612" s="10">
        <f t="shared" si="9009"/>
        <v>0.63739536391830809</v>
      </c>
      <c r="G57612" s="6">
        <f t="shared" si="9001"/>
        <v>0.23581376687787725</v>
      </c>
      <c r="H57612" s="6">
        <f t="shared" si="9002"/>
        <v>1.7320165494073387</v>
      </c>
      <c r="I57612" s="6">
        <f t="shared" si="9003"/>
        <v>7.7108680839043232E-4</v>
      </c>
      <c r="J57612" s="6">
        <f t="shared" si="9004"/>
        <v>0.76341514631373697</v>
      </c>
    </row>
    <row r="57613" spans="1:10" x14ac:dyDescent="0.55000000000000004">
      <c r="A57613">
        <f t="shared" si="9005"/>
        <v>576.1099999996211</v>
      </c>
      <c r="B57613" s="4">
        <f t="shared" si="9000"/>
        <v>44953.109999999622</v>
      </c>
      <c r="C57613" s="10">
        <f t="shared" si="9006"/>
        <v>0.36204513154808338</v>
      </c>
      <c r="D57613" s="10">
        <f t="shared" si="9007"/>
        <v>1.101926368915086</v>
      </c>
      <c r="E57613" s="10">
        <f t="shared" si="9008"/>
        <v>5.5719738905326784E-4</v>
      </c>
      <c r="F57613" s="10">
        <f t="shared" si="9009"/>
        <v>0.63739767106286571</v>
      </c>
      <c r="G57613" s="6">
        <f t="shared" si="9001"/>
        <v>0.23581061750221893</v>
      </c>
      <c r="H57613" s="6">
        <f t="shared" si="9002"/>
        <v>1.7320537903197222</v>
      </c>
      <c r="I57613" s="6">
        <f t="shared" si="9003"/>
        <v>7.7104388466201976E-4</v>
      </c>
      <c r="J57613" s="6">
        <f t="shared" si="9004"/>
        <v>0.76341833861312369</v>
      </c>
    </row>
    <row r="57614" spans="1:10" x14ac:dyDescent="0.55000000000000004">
      <c r="A57614">
        <f t="shared" si="9005"/>
        <v>576.11999999962109</v>
      </c>
      <c r="B57614" s="4">
        <f t="shared" si="9000"/>
        <v>44953.119999999624</v>
      </c>
      <c r="C57614" s="10">
        <f t="shared" si="9006"/>
        <v>0.36204290862538557</v>
      </c>
      <c r="D57614" s="10">
        <f t="shared" si="9007"/>
        <v>1.1019420272758997</v>
      </c>
      <c r="E57614" s="10">
        <f t="shared" si="9008"/>
        <v>5.5711351456039519E-4</v>
      </c>
      <c r="F57614" s="10">
        <f t="shared" si="9009"/>
        <v>0.63739997786005642</v>
      </c>
      <c r="G57614" s="6">
        <f t="shared" si="9001"/>
        <v>0.23580746827622256</v>
      </c>
      <c r="H57614" s="6">
        <f t="shared" si="9002"/>
        <v>1.732091031115143</v>
      </c>
      <c r="I57614" s="6">
        <f t="shared" si="9003"/>
        <v>7.7100098897589736E-4</v>
      </c>
      <c r="J57614" s="6">
        <f t="shared" si="9004"/>
        <v>0.76342153073480623</v>
      </c>
    </row>
    <row r="57615" spans="1:10" x14ac:dyDescent="0.55000000000000004">
      <c r="A57615">
        <f t="shared" si="9005"/>
        <v>576.12999999962108</v>
      </c>
      <c r="B57615" s="4">
        <f t="shared" si="9000"/>
        <v>44953.129999999619</v>
      </c>
      <c r="C57615" s="10">
        <f t="shared" si="9006"/>
        <v>0.36204068601936634</v>
      </c>
      <c r="D57615" s="10">
        <f t="shared" si="9007"/>
        <v>1.1019576869739207</v>
      </c>
      <c r="E57615" s="10">
        <f t="shared" si="9008"/>
        <v>5.5702967062936238E-4</v>
      </c>
      <c r="F57615" s="10">
        <f t="shared" si="9009"/>
        <v>0.63740228431000667</v>
      </c>
      <c r="G57615" s="6">
        <f t="shared" si="9001"/>
        <v>0.23580431919977649</v>
      </c>
      <c r="H57615" s="6">
        <f t="shared" si="9002"/>
        <v>1.7321282717921378</v>
      </c>
      <c r="I57615" s="6">
        <f t="shared" si="9003"/>
        <v>7.7095812132762739E-4</v>
      </c>
      <c r="J57615" s="6">
        <f t="shared" si="9004"/>
        <v>0.7634247226789006</v>
      </c>
    </row>
    <row r="57616" spans="1:10" x14ac:dyDescent="0.55000000000000004">
      <c r="A57616">
        <f t="shared" si="9005"/>
        <v>576.13999999962107</v>
      </c>
      <c r="B57616" s="4">
        <f t="shared" si="9000"/>
        <v>44953.139999999621</v>
      </c>
      <c r="C57616" s="10">
        <f t="shared" si="9006"/>
        <v>0.36203846372990489</v>
      </c>
      <c r="D57616" s="10">
        <f t="shared" si="9007"/>
        <v>1.1019733480084728</v>
      </c>
      <c r="E57616" s="10">
        <f t="shared" si="9008"/>
        <v>5.5694585725442303E-4</v>
      </c>
      <c r="F57616" s="10">
        <f t="shared" si="9009"/>
        <v>0.63740459041284303</v>
      </c>
      <c r="G57616" s="6">
        <f t="shared" si="9001"/>
        <v>0.23580117027276903</v>
      </c>
      <c r="H57616" s="6">
        <f t="shared" si="9002"/>
        <v>1.7321655123492439</v>
      </c>
      <c r="I57616" s="6">
        <f t="shared" si="9003"/>
        <v>7.709152817127709E-4</v>
      </c>
      <c r="J57616" s="6">
        <f t="shared" si="9004"/>
        <v>0.76342791444552294</v>
      </c>
    </row>
    <row r="57617" spans="1:10" x14ac:dyDescent="0.55000000000000004">
      <c r="A57617">
        <f t="shared" si="9005"/>
        <v>576.14999999962106</v>
      </c>
      <c r="B57617" s="4">
        <f t="shared" si="9000"/>
        <v>44953.149999999623</v>
      </c>
      <c r="C57617" s="10">
        <f t="shared" si="9006"/>
        <v>0.36203624175688043</v>
      </c>
      <c r="D57617" s="10">
        <f t="shared" si="9007"/>
        <v>1.1019890103788799</v>
      </c>
      <c r="E57617" s="10">
        <f t="shared" si="9008"/>
        <v>5.5686207442983055E-4</v>
      </c>
      <c r="F57617" s="10">
        <f t="shared" si="9009"/>
        <v>0.63740689616869206</v>
      </c>
      <c r="G57617" s="6">
        <f t="shared" si="9001"/>
        <v>0.23579802149508863</v>
      </c>
      <c r="H57617" s="6">
        <f t="shared" si="9002"/>
        <v>1.7322027527849984</v>
      </c>
      <c r="I57617" s="6">
        <f t="shared" si="9003"/>
        <v>7.7087247012688819E-4</v>
      </c>
      <c r="J57617" s="6">
        <f t="shared" si="9004"/>
        <v>0.76343110603478925</v>
      </c>
    </row>
    <row r="57618" spans="1:10" x14ac:dyDescent="0.55000000000000004">
      <c r="A57618">
        <f t="shared" si="9005"/>
        <v>576.15999999962105</v>
      </c>
      <c r="B57618" s="4">
        <f t="shared" si="9000"/>
        <v>44953.159999999618</v>
      </c>
      <c r="C57618" s="10">
        <f t="shared" si="9006"/>
        <v>0.36203402010017227</v>
      </c>
      <c r="D57618" s="10">
        <f t="shared" si="9007"/>
        <v>1.1020046740844658</v>
      </c>
      <c r="E57618" s="10">
        <f t="shared" si="9008"/>
        <v>5.5677832214983823E-4</v>
      </c>
      <c r="F57618" s="10">
        <f t="shared" si="9009"/>
        <v>0.63740920157768022</v>
      </c>
      <c r="G57618" s="6">
        <f t="shared" si="9001"/>
        <v>0.23579487286662365</v>
      </c>
      <c r="H57618" s="6">
        <f t="shared" si="9002"/>
        <v>1.7322399930979386</v>
      </c>
      <c r="I57618" s="6">
        <f t="shared" si="9003"/>
        <v>7.7082968656553836E-4</v>
      </c>
      <c r="J57618" s="6">
        <f t="shared" si="9004"/>
        <v>0.76343429744681557</v>
      </c>
    </row>
    <row r="57619" spans="1:10" x14ac:dyDescent="0.55000000000000004">
      <c r="A57619">
        <f t="shared" si="9005"/>
        <v>576.16999999962104</v>
      </c>
      <c r="B57619" s="4">
        <f t="shared" si="9000"/>
        <v>44953.16999999962</v>
      </c>
      <c r="C57619" s="10">
        <f t="shared" si="9006"/>
        <v>0.36203179875965968</v>
      </c>
      <c r="D57619" s="10">
        <f t="shared" si="9007"/>
        <v>1.1020203391245551</v>
      </c>
      <c r="E57619" s="10">
        <f t="shared" si="9008"/>
        <v>5.5669460040869926E-4</v>
      </c>
      <c r="F57619" s="10">
        <f t="shared" si="9009"/>
        <v>0.63741150663993396</v>
      </c>
      <c r="G57619" s="6">
        <f t="shared" si="9001"/>
        <v>0.23579172438726254</v>
      </c>
      <c r="H57619" s="6">
        <f t="shared" si="9002"/>
        <v>1.7322772332866023</v>
      </c>
      <c r="I57619" s="6">
        <f t="shared" si="9003"/>
        <v>7.7078693102427989E-4</v>
      </c>
      <c r="J57619" s="6">
        <f t="shared" si="9004"/>
        <v>0.7634374886817179</v>
      </c>
    </row>
    <row r="57620" spans="1:10" x14ac:dyDescent="0.55000000000000004">
      <c r="A57620">
        <f t="shared" si="9005"/>
        <v>576.17999999962103</v>
      </c>
      <c r="B57620" s="4">
        <f t="shared" si="9000"/>
        <v>44953.179999999622</v>
      </c>
      <c r="C57620" s="10">
        <f t="shared" si="9006"/>
        <v>0.36202957773522204</v>
      </c>
      <c r="D57620" s="10">
        <f t="shared" si="9007"/>
        <v>1.1020360054984719</v>
      </c>
      <c r="E57620" s="10">
        <f t="shared" si="9008"/>
        <v>5.5661090920066649E-4</v>
      </c>
      <c r="F57620" s="10">
        <f t="shared" si="9009"/>
        <v>0.63741381135557962</v>
      </c>
      <c r="G57620" s="6">
        <f t="shared" si="9001"/>
        <v>0.23578857605689371</v>
      </c>
      <c r="H57620" s="6">
        <f t="shared" si="9002"/>
        <v>1.7323144733495268</v>
      </c>
      <c r="I57620" s="6">
        <f t="shared" si="9003"/>
        <v>7.7074420349866992E-4</v>
      </c>
      <c r="J57620" s="6">
        <f t="shared" si="9004"/>
        <v>0.76344067973961238</v>
      </c>
    </row>
    <row r="57621" spans="1:10" x14ac:dyDescent="0.55000000000000004">
      <c r="A57621">
        <f t="shared" si="9005"/>
        <v>576.18999999962102</v>
      </c>
      <c r="B57621" s="4">
        <f t="shared" si="9000"/>
        <v>44953.189999999624</v>
      </c>
      <c r="C57621" s="10">
        <f t="shared" si="9006"/>
        <v>0.36202735702673861</v>
      </c>
      <c r="D57621" s="10">
        <f t="shared" si="9007"/>
        <v>1.1020516732055408</v>
      </c>
      <c r="E57621" s="10">
        <f t="shared" si="9008"/>
        <v>5.5652724851999269E-4</v>
      </c>
      <c r="F57621" s="10">
        <f t="shared" si="9009"/>
        <v>0.63741611572474366</v>
      </c>
      <c r="G57621" s="6">
        <f t="shared" si="9001"/>
        <v>0.23578542787540563</v>
      </c>
      <c r="H57621" s="6">
        <f t="shared" si="9002"/>
        <v>1.7323517132852502</v>
      </c>
      <c r="I57621" s="6">
        <f t="shared" si="9003"/>
        <v>7.7070150398426496E-4</v>
      </c>
      <c r="J57621" s="6">
        <f t="shared" si="9004"/>
        <v>0.76344387062061492</v>
      </c>
    </row>
    <row r="57622" spans="1:10" x14ac:dyDescent="0.55000000000000004">
      <c r="A57622">
        <f t="shared" si="9005"/>
        <v>576.19999999962101</v>
      </c>
      <c r="B57622" s="4">
        <f t="shared" si="9000"/>
        <v>44953.199999999619</v>
      </c>
      <c r="C57622" s="10">
        <f t="shared" si="9006"/>
        <v>0.36202513663408881</v>
      </c>
      <c r="D57622" s="10">
        <f t="shared" si="9007"/>
        <v>1.1020673422450862</v>
      </c>
      <c r="E57622" s="10">
        <f t="shared" si="9008"/>
        <v>5.5644361836093038E-4</v>
      </c>
      <c r="F57622" s="10">
        <f t="shared" si="9009"/>
        <v>0.63741841974755253</v>
      </c>
      <c r="G57622" s="6">
        <f t="shared" si="9001"/>
        <v>0.23578227984268676</v>
      </c>
      <c r="H57622" s="6">
        <f t="shared" si="9002"/>
        <v>1.7323889530923102</v>
      </c>
      <c r="I57622" s="6">
        <f t="shared" si="9003"/>
        <v>7.7065883247662032E-4</v>
      </c>
      <c r="J57622" s="6">
        <f t="shared" si="9004"/>
        <v>0.76344706132484141</v>
      </c>
    </row>
    <row r="57623" spans="1:10" x14ac:dyDescent="0.55000000000000004">
      <c r="A57623">
        <f t="shared" si="9005"/>
        <v>576.209999999621</v>
      </c>
      <c r="B57623" s="4">
        <f t="shared" si="9000"/>
        <v>44953.209999999621</v>
      </c>
      <c r="C57623" s="10">
        <f t="shared" si="9006"/>
        <v>0.36202291655715196</v>
      </c>
      <c r="D57623" s="10">
        <f t="shared" si="9007"/>
        <v>1.1020830126164327</v>
      </c>
      <c r="E57623" s="10">
        <f t="shared" si="9008"/>
        <v>5.5636001871773211E-4</v>
      </c>
      <c r="F57623" s="10">
        <f t="shared" si="9009"/>
        <v>0.63742072342413258</v>
      </c>
      <c r="G57623" s="6">
        <f t="shared" si="9001"/>
        <v>0.23577913195862565</v>
      </c>
      <c r="H57623" s="6">
        <f t="shared" si="9002"/>
        <v>1.7324261927692453</v>
      </c>
      <c r="I57623" s="6">
        <f t="shared" si="9003"/>
        <v>7.7061618897129045E-4</v>
      </c>
      <c r="J57623" s="6">
        <f t="shared" si="9004"/>
        <v>0.76345025185240789</v>
      </c>
    </row>
    <row r="57624" spans="1:10" x14ac:dyDescent="0.55000000000000004">
      <c r="A57624">
        <f t="shared" si="9005"/>
        <v>576.219999999621</v>
      </c>
      <c r="B57624" s="4">
        <f t="shared" si="9000"/>
        <v>44953.219999999623</v>
      </c>
      <c r="C57624" s="10">
        <f t="shared" si="9006"/>
        <v>0.36202069679580756</v>
      </c>
      <c r="D57624" s="10">
        <f t="shared" si="9007"/>
        <v>1.1020986843189053</v>
      </c>
      <c r="E57624" s="10">
        <f t="shared" si="9008"/>
        <v>5.5627644958465019E-4</v>
      </c>
      <c r="F57624" s="10">
        <f t="shared" si="9009"/>
        <v>0.63742302675461004</v>
      </c>
      <c r="G57624" s="6">
        <f t="shared" si="9001"/>
        <v>0.23577598422311077</v>
      </c>
      <c r="H57624" s="6">
        <f t="shared" si="9002"/>
        <v>1.7324634323145933</v>
      </c>
      <c r="I57624" s="6">
        <f t="shared" si="9003"/>
        <v>7.7057357346382882E-4</v>
      </c>
      <c r="J57624" s="6">
        <f t="shared" si="9004"/>
        <v>0.76345344220343025</v>
      </c>
    </row>
    <row r="57625" spans="1:10" x14ac:dyDescent="0.55000000000000004">
      <c r="A57625">
        <f t="shared" si="9005"/>
        <v>576.22999999962099</v>
      </c>
      <c r="B57625" s="4">
        <f t="shared" si="9000"/>
        <v>44953.229999999618</v>
      </c>
      <c r="C57625" s="10">
        <f t="shared" si="9006"/>
        <v>0.36201847734993498</v>
      </c>
      <c r="D57625" s="10">
        <f t="shared" si="9007"/>
        <v>1.1021143573518288</v>
      </c>
      <c r="E57625" s="10">
        <f t="shared" si="9008"/>
        <v>5.5619291095593672E-4</v>
      </c>
      <c r="F57625" s="10">
        <f t="shared" si="9009"/>
        <v>0.63742532973911137</v>
      </c>
      <c r="G57625" s="6">
        <f t="shared" si="9001"/>
        <v>0.23577283663603069</v>
      </c>
      <c r="H57625" s="6">
        <f t="shared" si="9002"/>
        <v>1.7325006717268931</v>
      </c>
      <c r="I57625" s="6">
        <f t="shared" si="9003"/>
        <v>7.7053098594978802E-4</v>
      </c>
      <c r="J57625" s="6">
        <f t="shared" si="9004"/>
        <v>0.76345663237802441</v>
      </c>
    </row>
    <row r="57626" spans="1:10" x14ac:dyDescent="0.55000000000000004">
      <c r="A57626">
        <f t="shared" si="9005"/>
        <v>576.23999999962098</v>
      </c>
      <c r="B57626" s="4">
        <f t="shared" si="9000"/>
        <v>44953.23999999962</v>
      </c>
      <c r="C57626" s="10">
        <f t="shared" si="9006"/>
        <v>0.36201625821941369</v>
      </c>
      <c r="D57626" s="10">
        <f t="shared" si="9007"/>
        <v>1.1021300317145282</v>
      </c>
      <c r="E57626" s="10">
        <f t="shared" si="9008"/>
        <v>5.5610940282584359E-4</v>
      </c>
      <c r="F57626" s="10">
        <f t="shared" si="9009"/>
        <v>0.63742763237776268</v>
      </c>
      <c r="G57626" s="6">
        <f t="shared" si="9001"/>
        <v>0.23576968919727392</v>
      </c>
      <c r="H57626" s="6">
        <f t="shared" si="9002"/>
        <v>1.7325379110046832</v>
      </c>
      <c r="I57626" s="6">
        <f t="shared" si="9003"/>
        <v>7.7048842642471959E-4</v>
      </c>
      <c r="J57626" s="6">
        <f t="shared" si="9004"/>
        <v>0.76345982237630627</v>
      </c>
    </row>
    <row r="57627" spans="1:10" x14ac:dyDescent="0.55000000000000004">
      <c r="A57627">
        <f t="shared" si="9005"/>
        <v>576.24999999962097</v>
      </c>
      <c r="B57627" s="4">
        <f t="shared" si="9000"/>
        <v>44953.249999999622</v>
      </c>
      <c r="C57627" s="10">
        <f t="shared" si="9006"/>
        <v>0.36201403940412319</v>
      </c>
      <c r="D57627" s="10">
        <f t="shared" si="9007"/>
        <v>1.1021457074063286</v>
      </c>
      <c r="E57627" s="10">
        <f t="shared" si="9008"/>
        <v>5.5602592518862268E-4</v>
      </c>
      <c r="F57627" s="10">
        <f t="shared" si="9009"/>
        <v>0.63742993467069042</v>
      </c>
      <c r="G57627" s="6">
        <f t="shared" si="9001"/>
        <v>0.23576654190672908</v>
      </c>
      <c r="H57627" s="6">
        <f t="shared" si="9002"/>
        <v>1.7325751501465023</v>
      </c>
      <c r="I57627" s="6">
        <f t="shared" si="9003"/>
        <v>7.7044589488417417E-4</v>
      </c>
      <c r="J57627" s="6">
        <f t="shared" si="9004"/>
        <v>0.76346301219839163</v>
      </c>
    </row>
    <row r="57628" spans="1:10" x14ac:dyDescent="0.55000000000000004">
      <c r="A57628">
        <f t="shared" si="9005"/>
        <v>576.25999999962096</v>
      </c>
      <c r="B57628" s="4">
        <f t="shared" si="9000"/>
        <v>44953.259999999624</v>
      </c>
      <c r="C57628" s="10">
        <f t="shared" si="9006"/>
        <v>0.36201182090394302</v>
      </c>
      <c r="D57628" s="10">
        <f t="shared" si="9007"/>
        <v>1.1021613844265554</v>
      </c>
      <c r="E57628" s="10">
        <f t="shared" si="9008"/>
        <v>5.5594247803852578E-4</v>
      </c>
      <c r="F57628" s="10">
        <f t="shared" si="9009"/>
        <v>0.63743223661802073</v>
      </c>
      <c r="G57628" s="6">
        <f t="shared" si="9001"/>
        <v>0.23576339476428473</v>
      </c>
      <c r="H57628" s="6">
        <f t="shared" si="9002"/>
        <v>1.7326123891508893</v>
      </c>
      <c r="I57628" s="6">
        <f t="shared" si="9003"/>
        <v>7.7040339132370143E-4</v>
      </c>
      <c r="J57628" s="6">
        <f t="shared" si="9004"/>
        <v>0.76346620184439651</v>
      </c>
    </row>
    <row r="57629" spans="1:10" x14ac:dyDescent="0.55000000000000004">
      <c r="A57629">
        <f t="shared" si="9005"/>
        <v>576.26999999962095</v>
      </c>
      <c r="B57629" s="4">
        <f t="shared" si="9000"/>
        <v>44953.269999999618</v>
      </c>
      <c r="C57629" s="10">
        <f t="shared" si="9006"/>
        <v>0.36200960271875265</v>
      </c>
      <c r="D57629" s="10">
        <f t="shared" si="9007"/>
        <v>1.102177062774534</v>
      </c>
      <c r="E57629" s="10">
        <f t="shared" si="9008"/>
        <v>5.5585906136980422E-4</v>
      </c>
      <c r="F57629" s="10">
        <f t="shared" si="9009"/>
        <v>0.63743453821987983</v>
      </c>
      <c r="G57629" s="6">
        <f t="shared" si="9001"/>
        <v>0.23576024776982951</v>
      </c>
      <c r="H57629" s="6">
        <f t="shared" si="9002"/>
        <v>1.7326496280163832</v>
      </c>
      <c r="I57629" s="6">
        <f t="shared" si="9003"/>
        <v>7.7036091573885008E-4</v>
      </c>
      <c r="J57629" s="6">
        <f t="shared" si="9004"/>
        <v>0.76346939131443659</v>
      </c>
    </row>
    <row r="57630" spans="1:10" x14ac:dyDescent="0.55000000000000004">
      <c r="A57630">
        <f t="shared" si="9005"/>
        <v>576.27999999962094</v>
      </c>
      <c r="B57630" s="4">
        <f t="shared" si="9000"/>
        <v>44953.27999999962</v>
      </c>
      <c r="C57630" s="10">
        <f t="shared" si="9006"/>
        <v>0.3620073848484317</v>
      </c>
      <c r="D57630" s="10">
        <f t="shared" si="9007"/>
        <v>1.1021927424495896</v>
      </c>
      <c r="E57630" s="10">
        <f t="shared" si="9008"/>
        <v>5.5577567517670957E-4</v>
      </c>
      <c r="F57630" s="10">
        <f t="shared" si="9009"/>
        <v>0.63743683947639396</v>
      </c>
      <c r="G57630" s="6">
        <f t="shared" si="9001"/>
        <v>0.23575710092325203</v>
      </c>
      <c r="H57630" s="6">
        <f t="shared" si="9002"/>
        <v>1.7326868667415234</v>
      </c>
      <c r="I57630" s="6">
        <f t="shared" si="9003"/>
        <v>7.7031846812516784E-4</v>
      </c>
      <c r="J57630" s="6">
        <f t="shared" si="9004"/>
        <v>0.76347258060862777</v>
      </c>
    </row>
    <row r="57631" spans="1:10" x14ac:dyDescent="0.55000000000000004">
      <c r="A57631">
        <f t="shared" si="9005"/>
        <v>576.28999999962093</v>
      </c>
      <c r="B57631" s="4">
        <f t="shared" si="9000"/>
        <v>44953.289999999623</v>
      </c>
      <c r="C57631" s="10">
        <f t="shared" si="9006"/>
        <v>0.3620051672928597</v>
      </c>
      <c r="D57631" s="10">
        <f t="shared" si="9007"/>
        <v>1.1022084234510481</v>
      </c>
      <c r="E57631" s="10">
        <f t="shared" si="9008"/>
        <v>5.5569231945349295E-4</v>
      </c>
      <c r="F57631" s="10">
        <f t="shared" si="9009"/>
        <v>0.63743914038768923</v>
      </c>
      <c r="G57631" s="6">
        <f t="shared" si="9001"/>
        <v>0.23575395422444095</v>
      </c>
      <c r="H57631" s="6">
        <f t="shared" si="9002"/>
        <v>1.7327241053248492</v>
      </c>
      <c r="I57631" s="6">
        <f t="shared" si="9003"/>
        <v>7.7027604847820167E-4</v>
      </c>
      <c r="J57631" s="6">
        <f t="shared" si="9004"/>
        <v>0.76347576972708586</v>
      </c>
    </row>
    <row r="57632" spans="1:10" x14ac:dyDescent="0.55000000000000004">
      <c r="A57632">
        <f t="shared" si="9005"/>
        <v>576.29999999962092</v>
      </c>
      <c r="B57632" s="4">
        <f t="shared" si="9000"/>
        <v>44953.299999999625</v>
      </c>
      <c r="C57632" s="10">
        <f t="shared" si="9006"/>
        <v>0.36200295005191624</v>
      </c>
      <c r="D57632" s="10">
        <f t="shared" si="9007"/>
        <v>1.1022241057782352</v>
      </c>
      <c r="E57632" s="10">
        <f t="shared" si="9008"/>
        <v>5.5560899419440548E-4</v>
      </c>
      <c r="F57632" s="10">
        <f t="shared" si="9009"/>
        <v>0.63744144095389177</v>
      </c>
      <c r="G57632" s="6">
        <f t="shared" si="9001"/>
        <v>0.23575080767328496</v>
      </c>
      <c r="H57632" s="6">
        <f t="shared" si="9002"/>
        <v>1.7327613437649001</v>
      </c>
      <c r="I57632" s="6">
        <f t="shared" si="9003"/>
        <v>7.7023365679349724E-4</v>
      </c>
      <c r="J57632" s="6">
        <f t="shared" si="9004"/>
        <v>0.76347895866992654</v>
      </c>
    </row>
    <row r="57633" spans="1:10" x14ac:dyDescent="0.55000000000000004">
      <c r="A57633">
        <f t="shared" si="9005"/>
        <v>576.30999999962091</v>
      </c>
      <c r="B57633" s="4">
        <f t="shared" si="9000"/>
        <v>44953.309999999619</v>
      </c>
      <c r="C57633" s="10">
        <f t="shared" si="9006"/>
        <v>0.36200073312548098</v>
      </c>
      <c r="D57633" s="10">
        <f t="shared" si="9007"/>
        <v>1.1022397894304767</v>
      </c>
      <c r="E57633" s="10">
        <f t="shared" si="9008"/>
        <v>5.5552569939369808E-4</v>
      </c>
      <c r="F57633" s="10">
        <f t="shared" si="9009"/>
        <v>0.6374437411751277</v>
      </c>
      <c r="G57633" s="6">
        <f t="shared" si="9001"/>
        <v>0.23574766126967273</v>
      </c>
      <c r="H57633" s="6">
        <f t="shared" si="9002"/>
        <v>1.7327985820602159</v>
      </c>
      <c r="I57633" s="6">
        <f t="shared" si="9003"/>
        <v>7.7019129306659957E-4</v>
      </c>
      <c r="J57633" s="6">
        <f t="shared" si="9004"/>
        <v>0.76348214743726572</v>
      </c>
    </row>
    <row r="57634" spans="1:10" x14ac:dyDescent="0.55000000000000004">
      <c r="A57634">
        <f t="shared" si="9005"/>
        <v>576.3199999996209</v>
      </c>
      <c r="B57634" s="4">
        <f t="shared" si="9000"/>
        <v>44953.319999999621</v>
      </c>
      <c r="C57634" s="10">
        <f t="shared" si="9006"/>
        <v>0.36199851651343357</v>
      </c>
      <c r="D57634" s="10">
        <f t="shared" si="9007"/>
        <v>1.1022554744070987</v>
      </c>
      <c r="E57634" s="10">
        <f t="shared" si="9008"/>
        <v>5.5544243504562166E-4</v>
      </c>
      <c r="F57634" s="10">
        <f t="shared" si="9009"/>
        <v>0.63744604105152314</v>
      </c>
      <c r="G57634" s="6">
        <f t="shared" si="9001"/>
        <v>0.23574451501349297</v>
      </c>
      <c r="H57634" s="6">
        <f t="shared" si="9002"/>
        <v>1.7328358202093364</v>
      </c>
      <c r="I57634" s="6">
        <f t="shared" si="9003"/>
        <v>7.7014895729305268E-4</v>
      </c>
      <c r="J57634" s="6">
        <f t="shared" si="9004"/>
        <v>0.76348533602921898</v>
      </c>
    </row>
    <row r="57635" spans="1:10" x14ac:dyDescent="0.55000000000000004">
      <c r="A57635">
        <f t="shared" si="9005"/>
        <v>576.3299999996209</v>
      </c>
      <c r="B57635" s="4">
        <f t="shared" si="9000"/>
        <v>44953.329999999623</v>
      </c>
      <c r="C57635" s="10">
        <f t="shared" si="9006"/>
        <v>0.36199630021565365</v>
      </c>
      <c r="D57635" s="10">
        <f t="shared" si="9007"/>
        <v>1.1022711607074271</v>
      </c>
      <c r="E57635" s="10">
        <f t="shared" si="9008"/>
        <v>5.5535920114442691E-4</v>
      </c>
      <c r="F57635" s="10">
        <f t="shared" si="9009"/>
        <v>0.63744834058320421</v>
      </c>
      <c r="G57635" s="6">
        <f t="shared" si="9001"/>
        <v>0.23574136890463443</v>
      </c>
      <c r="H57635" s="6">
        <f t="shared" si="9002"/>
        <v>1.7328730582108016</v>
      </c>
      <c r="I57635" s="6">
        <f t="shared" si="9003"/>
        <v>7.7010664946839953E-4</v>
      </c>
      <c r="J57635" s="6">
        <f t="shared" si="9004"/>
        <v>0.76348852444590221</v>
      </c>
    </row>
    <row r="57636" spans="1:10" x14ac:dyDescent="0.55000000000000004">
      <c r="A57636">
        <f t="shared" si="9005"/>
        <v>576.33999999962089</v>
      </c>
      <c r="B57636" s="4">
        <f t="shared" si="9000"/>
        <v>44953.339999999618</v>
      </c>
      <c r="C57636" s="10">
        <f t="shared" si="9006"/>
        <v>0.36199408423202095</v>
      </c>
      <c r="D57636" s="10">
        <f t="shared" si="9007"/>
        <v>1.1022868483307882</v>
      </c>
      <c r="E57636" s="10">
        <f t="shared" si="9008"/>
        <v>5.5527599768436431E-4</v>
      </c>
      <c r="F57636" s="10">
        <f t="shared" si="9009"/>
        <v>0.63745063977029692</v>
      </c>
      <c r="G57636" s="6">
        <f t="shared" si="9001"/>
        <v>0.23573822294298585</v>
      </c>
      <c r="H57636" s="6">
        <f t="shared" si="9002"/>
        <v>1.7329102960631519</v>
      </c>
      <c r="I57636" s="6">
        <f t="shared" si="9003"/>
        <v>7.7006436958818221E-4</v>
      </c>
      <c r="J57636" s="6">
        <f t="shared" si="9004"/>
        <v>0.76349171268743099</v>
      </c>
    </row>
    <row r="57637" spans="1:10" x14ac:dyDescent="0.55000000000000004">
      <c r="A57637">
        <f t="shared" si="9005"/>
        <v>576.34999999962088</v>
      </c>
      <c r="B57637" s="4">
        <f t="shared" si="9000"/>
        <v>44953.34999999962</v>
      </c>
      <c r="C57637" s="10">
        <f t="shared" si="9006"/>
        <v>0.36199186856241522</v>
      </c>
      <c r="D57637" s="10">
        <f t="shared" si="9007"/>
        <v>1.1023025372765083</v>
      </c>
      <c r="E57637" s="10">
        <f t="shared" si="9008"/>
        <v>5.5519282465968432E-4</v>
      </c>
      <c r="F57637" s="10">
        <f t="shared" si="9009"/>
        <v>0.63745293861292729</v>
      </c>
      <c r="G57637" s="6">
        <f t="shared" si="9001"/>
        <v>0.235735077128436</v>
      </c>
      <c r="H57637" s="6">
        <f t="shared" si="9002"/>
        <v>1.7329475337649276</v>
      </c>
      <c r="I57637" s="6">
        <f t="shared" si="9003"/>
        <v>7.7002211764794183E-4</v>
      </c>
      <c r="J57637" s="6">
        <f t="shared" si="9004"/>
        <v>0.76349490075392112</v>
      </c>
    </row>
    <row r="57638" spans="1:10" x14ac:dyDescent="0.55000000000000004">
      <c r="A57638">
        <f t="shared" si="9005"/>
        <v>576.35999999962087</v>
      </c>
      <c r="B57638" s="4">
        <f t="shared" si="9000"/>
        <v>44953.359999999622</v>
      </c>
      <c r="C57638" s="10">
        <f t="shared" si="9006"/>
        <v>0.36198965320671617</v>
      </c>
      <c r="D57638" s="10">
        <f t="shared" si="9007"/>
        <v>1.1023182275439138</v>
      </c>
      <c r="E57638" s="10">
        <f t="shared" si="9008"/>
        <v>5.5510968206463733E-4</v>
      </c>
      <c r="F57638" s="10">
        <f t="shared" si="9009"/>
        <v>0.63745523711122143</v>
      </c>
      <c r="G57638" s="6">
        <f t="shared" si="9001"/>
        <v>0.23573193146087365</v>
      </c>
      <c r="H57638" s="6">
        <f t="shared" si="9002"/>
        <v>1.7329847713146689</v>
      </c>
      <c r="I57638" s="6">
        <f t="shared" si="9003"/>
        <v>7.6997989364321852E-4</v>
      </c>
      <c r="J57638" s="6">
        <f t="shared" si="9004"/>
        <v>0.76349808864548818</v>
      </c>
    </row>
    <row r="57639" spans="1:10" x14ac:dyDescent="0.55000000000000004">
      <c r="A57639">
        <f t="shared" si="9005"/>
        <v>576.36999999962086</v>
      </c>
      <c r="B57639" s="4">
        <f t="shared" si="9000"/>
        <v>44953.369999999624</v>
      </c>
      <c r="C57639" s="10">
        <f t="shared" si="9006"/>
        <v>0.36198743816480361</v>
      </c>
      <c r="D57639" s="10">
        <f t="shared" si="9007"/>
        <v>1.1023339191323314</v>
      </c>
      <c r="E57639" s="10">
        <f t="shared" si="9008"/>
        <v>5.5502656989347347E-4</v>
      </c>
      <c r="F57639" s="10">
        <f t="shared" si="9009"/>
        <v>0.63745753526530513</v>
      </c>
      <c r="G57639" s="6">
        <f t="shared" si="9001"/>
        <v>0.23572878594018765</v>
      </c>
      <c r="H57639" s="6">
        <f t="shared" si="9002"/>
        <v>1.7330220087109167</v>
      </c>
      <c r="I57639" s="6">
        <f t="shared" si="9003"/>
        <v>7.6993769756955154E-4</v>
      </c>
      <c r="J57639" s="6">
        <f t="shared" si="9004"/>
        <v>0.76350127636224785</v>
      </c>
    </row>
    <row r="57640" spans="1:10" x14ac:dyDescent="0.55000000000000004">
      <c r="A57640">
        <f t="shared" si="9005"/>
        <v>576.37999999962085</v>
      </c>
      <c r="B57640" s="4">
        <f t="shared" si="9000"/>
        <v>44953.379999999619</v>
      </c>
      <c r="C57640" s="10">
        <f t="shared" si="9006"/>
        <v>0.36198522343655726</v>
      </c>
      <c r="D57640" s="10">
        <f t="shared" si="9007"/>
        <v>1.1023496120410876</v>
      </c>
      <c r="E57640" s="10">
        <f t="shared" si="9008"/>
        <v>5.549434881404428E-4</v>
      </c>
      <c r="F57640" s="10">
        <f t="shared" si="9009"/>
        <v>0.63745983307530452</v>
      </c>
      <c r="G57640" s="6">
        <f t="shared" si="9001"/>
        <v>0.23572564056626677</v>
      </c>
      <c r="H57640" s="6">
        <f t="shared" si="9002"/>
        <v>1.7330592459522116</v>
      </c>
      <c r="I57640" s="6">
        <f t="shared" si="9003"/>
        <v>7.6989552942247931E-4</v>
      </c>
      <c r="J57640" s="6">
        <f t="shared" si="9004"/>
        <v>0.76350446390431581</v>
      </c>
    </row>
    <row r="57641" spans="1:10" x14ac:dyDescent="0.55000000000000004">
      <c r="A57641">
        <f t="shared" si="9005"/>
        <v>576.38999999962084</v>
      </c>
      <c r="B57641" s="4">
        <f t="shared" si="9000"/>
        <v>44953.389999999621</v>
      </c>
      <c r="C57641" s="10">
        <f t="shared" si="9006"/>
        <v>0.36198300902185698</v>
      </c>
      <c r="D57641" s="10">
        <f t="shared" si="9007"/>
        <v>1.1023653062695096</v>
      </c>
      <c r="E57641" s="10">
        <f t="shared" si="9008"/>
        <v>5.5486043679979524E-4</v>
      </c>
      <c r="F57641" s="10">
        <f t="shared" si="9009"/>
        <v>0.63746213054134537</v>
      </c>
      <c r="G57641" s="6">
        <f t="shared" si="9001"/>
        <v>0.23572249533899989</v>
      </c>
      <c r="H57641" s="6">
        <f t="shared" si="9002"/>
        <v>1.7330964830370947</v>
      </c>
      <c r="I57641" s="6">
        <f t="shared" si="9003"/>
        <v>7.6985338919753903E-4</v>
      </c>
      <c r="J57641" s="6">
        <f t="shared" si="9004"/>
        <v>0.76350765127180764</v>
      </c>
    </row>
    <row r="57642" spans="1:10" x14ac:dyDescent="0.55000000000000004">
      <c r="A57642">
        <f t="shared" si="9005"/>
        <v>576.39999999962083</v>
      </c>
      <c r="B57642" s="4">
        <f t="shared" si="9000"/>
        <v>44953.399999999623</v>
      </c>
      <c r="C57642" s="10">
        <f t="shared" si="9006"/>
        <v>0.36198079492058266</v>
      </c>
      <c r="D57642" s="10">
        <f t="shared" si="9007"/>
        <v>1.102381001816924</v>
      </c>
      <c r="E57642" s="10">
        <f t="shared" si="9008"/>
        <v>5.5477741586578051E-4</v>
      </c>
      <c r="F57642" s="10">
        <f t="shared" si="9009"/>
        <v>0.63746442766355371</v>
      </c>
      <c r="G57642" s="6">
        <f t="shared" si="9001"/>
        <v>0.23571935025827589</v>
      </c>
      <c r="H57642" s="6">
        <f t="shared" si="9002"/>
        <v>1.7331337199641073</v>
      </c>
      <c r="I57642" s="6">
        <f t="shared" si="9003"/>
        <v>7.6981127689026714E-4</v>
      </c>
      <c r="J57642" s="6">
        <f t="shared" si="9004"/>
        <v>0.76351083846483891</v>
      </c>
    </row>
    <row r="57643" spans="1:10" x14ac:dyDescent="0.55000000000000004">
      <c r="A57643">
        <f t="shared" si="9005"/>
        <v>576.40999999962082</v>
      </c>
      <c r="B57643" s="4">
        <f t="shared" si="9000"/>
        <v>44953.409999999618</v>
      </c>
      <c r="C57643" s="10">
        <f t="shared" si="9006"/>
        <v>0.36197858113261411</v>
      </c>
      <c r="D57643" s="10">
        <f t="shared" si="9007"/>
        <v>1.1023966986826579</v>
      </c>
      <c r="E57643" s="10">
        <f t="shared" si="9008"/>
        <v>5.5469442533264844E-4</v>
      </c>
      <c r="F57643" s="10">
        <f t="shared" si="9009"/>
        <v>0.63746672444205543</v>
      </c>
      <c r="G57643" s="6">
        <f t="shared" si="9001"/>
        <v>0.23571620532398363</v>
      </c>
      <c r="H57643" s="6">
        <f t="shared" si="9002"/>
        <v>1.7331709567317903</v>
      </c>
      <c r="I57643" s="6">
        <f t="shared" si="9003"/>
        <v>7.6976919249619922E-4</v>
      </c>
      <c r="J57643" s="6">
        <f t="shared" si="9004"/>
        <v>0.7635140254835252</v>
      </c>
    </row>
    <row r="57644" spans="1:10" x14ac:dyDescent="0.55000000000000004">
      <c r="A57644">
        <f t="shared" si="9005"/>
        <v>576.41999999962081</v>
      </c>
      <c r="B57644" s="4">
        <f t="shared" si="9000"/>
        <v>44953.41999999962</v>
      </c>
      <c r="C57644" s="10">
        <f t="shared" si="9006"/>
        <v>0.36197636765783126</v>
      </c>
      <c r="D57644" s="10">
        <f t="shared" si="9007"/>
        <v>1.1024123968660384</v>
      </c>
      <c r="E57644" s="10">
        <f t="shared" si="9008"/>
        <v>5.5461146519464864E-4</v>
      </c>
      <c r="F57644" s="10">
        <f t="shared" si="9009"/>
        <v>0.63746902087697632</v>
      </c>
      <c r="G57644" s="6">
        <f t="shared" si="9001"/>
        <v>0.23571306053601201</v>
      </c>
      <c r="H57644" s="6">
        <f t="shared" si="9002"/>
        <v>1.7332081933386856</v>
      </c>
      <c r="I57644" s="6">
        <f t="shared" si="9003"/>
        <v>7.6972713601086967E-4</v>
      </c>
      <c r="J57644" s="6">
        <f t="shared" si="9004"/>
        <v>0.76351721232798209</v>
      </c>
    </row>
    <row r="57645" spans="1:10" x14ac:dyDescent="0.55000000000000004">
      <c r="A57645">
        <f t="shared" si="9005"/>
        <v>576.4299999996208</v>
      </c>
      <c r="B57645" s="4">
        <f t="shared" si="9000"/>
        <v>44953.429999999622</v>
      </c>
      <c r="C57645" s="10">
        <f t="shared" si="9006"/>
        <v>0.36197415449611398</v>
      </c>
      <c r="D57645" s="10">
        <f t="shared" si="9007"/>
        <v>1.1024280963663928</v>
      </c>
      <c r="E57645" s="10">
        <f t="shared" si="9008"/>
        <v>5.545285354460306E-4</v>
      </c>
      <c r="F57645" s="10">
        <f t="shared" si="9009"/>
        <v>0.63747131696844228</v>
      </c>
      <c r="G57645" s="6">
        <f t="shared" si="9001"/>
        <v>0.23570991589425</v>
      </c>
      <c r="H57645" s="6">
        <f t="shared" si="9002"/>
        <v>1.7332454297833344</v>
      </c>
      <c r="I57645" s="6">
        <f t="shared" si="9003"/>
        <v>7.6968510742981221E-4</v>
      </c>
      <c r="J57645" s="6">
        <f t="shared" si="9004"/>
        <v>0.76352039899832513</v>
      </c>
    </row>
    <row r="57646" spans="1:10" x14ac:dyDescent="0.55000000000000004">
      <c r="A57646">
        <f t="shared" si="9005"/>
        <v>576.4399999996208</v>
      </c>
      <c r="B57646" s="4">
        <f t="shared" si="9000"/>
        <v>44953.439999999624</v>
      </c>
      <c r="C57646" s="10">
        <f t="shared" si="9006"/>
        <v>0.3619719416473422</v>
      </c>
      <c r="D57646" s="10">
        <f t="shared" si="9007"/>
        <v>1.1024437971830485</v>
      </c>
      <c r="E57646" s="10">
        <f t="shared" si="9008"/>
        <v>5.5444563608104361E-4</v>
      </c>
      <c r="F57646" s="10">
        <f t="shared" si="9009"/>
        <v>0.63747361271657899</v>
      </c>
      <c r="G57646" s="6">
        <f t="shared" si="9001"/>
        <v>0.23570677139858651</v>
      </c>
      <c r="H57646" s="6">
        <f t="shared" si="9002"/>
        <v>1.7332826660642786</v>
      </c>
      <c r="I57646" s="6">
        <f t="shared" si="9003"/>
        <v>7.696431067485594E-4</v>
      </c>
      <c r="J57646" s="6">
        <f t="shared" si="9004"/>
        <v>0.76352358549466992</v>
      </c>
    </row>
    <row r="57647" spans="1:10" x14ac:dyDescent="0.55000000000000004">
      <c r="A57647">
        <f t="shared" si="9005"/>
        <v>576.44999999962079</v>
      </c>
      <c r="B57647" s="4">
        <f t="shared" si="9000"/>
        <v>44953.449999999619</v>
      </c>
      <c r="C57647" s="10">
        <f t="shared" si="9006"/>
        <v>0.36196972911139591</v>
      </c>
      <c r="D57647" s="10">
        <f t="shared" si="9007"/>
        <v>1.1024594993153332</v>
      </c>
      <c r="E57647" s="10">
        <f t="shared" si="9008"/>
        <v>5.5436276709393707E-4</v>
      </c>
      <c r="F57647" s="10">
        <f t="shared" si="9009"/>
        <v>0.63747590812151234</v>
      </c>
      <c r="G57647" s="6">
        <f t="shared" si="9001"/>
        <v>0.23570362704891049</v>
      </c>
      <c r="H57647" s="6">
        <f t="shared" si="9002"/>
        <v>1.7333199021800603</v>
      </c>
      <c r="I57647" s="6">
        <f t="shared" si="9003"/>
        <v>7.6960113396264303E-4</v>
      </c>
      <c r="J57647" s="6">
        <f t="shared" si="9004"/>
        <v>0.76352677181713191</v>
      </c>
    </row>
    <row r="57648" spans="1:10" x14ac:dyDescent="0.55000000000000004">
      <c r="A57648">
        <f t="shared" si="9005"/>
        <v>576.45999999962078</v>
      </c>
      <c r="B57648" s="4">
        <f t="shared" si="9000"/>
        <v>44953.459999999621</v>
      </c>
      <c r="C57648" s="10">
        <f t="shared" si="9006"/>
        <v>0.36196751688815509</v>
      </c>
      <c r="D57648" s="10">
        <f t="shared" si="9007"/>
        <v>1.1024752027625742</v>
      </c>
      <c r="E57648" s="10">
        <f t="shared" si="9008"/>
        <v>5.5427992847896003E-4</v>
      </c>
      <c r="F57648" s="10">
        <f t="shared" si="9009"/>
        <v>0.63747820318336812</v>
      </c>
      <c r="G57648" s="6">
        <f t="shared" si="9001"/>
        <v>0.23570048284511094</v>
      </c>
      <c r="H57648" s="6">
        <f t="shared" si="9002"/>
        <v>1.7333571381292214</v>
      </c>
      <c r="I57648" s="6">
        <f t="shared" si="9003"/>
        <v>7.6955918906759378E-4</v>
      </c>
      <c r="J57648" s="6">
        <f t="shared" si="9004"/>
        <v>0.76352995796582657</v>
      </c>
    </row>
    <row r="57649" spans="1:10" x14ac:dyDescent="0.55000000000000004">
      <c r="A57649">
        <f t="shared" si="9005"/>
        <v>576.46999999962077</v>
      </c>
      <c r="B57649" s="4">
        <f t="shared" si="9000"/>
        <v>44953.469999999623</v>
      </c>
      <c r="C57649" s="10">
        <f t="shared" si="9006"/>
        <v>0.36196530497749979</v>
      </c>
      <c r="D57649" s="10">
        <f t="shared" si="9007"/>
        <v>1.1024909075240994</v>
      </c>
      <c r="E57649" s="10">
        <f t="shared" si="9008"/>
        <v>5.5419712023036156E-4</v>
      </c>
      <c r="F57649" s="10">
        <f t="shared" si="9009"/>
        <v>0.63748049790227201</v>
      </c>
      <c r="G57649" s="6">
        <f t="shared" si="9001"/>
        <v>0.23569733878707685</v>
      </c>
      <c r="H57649" s="6">
        <f t="shared" si="9002"/>
        <v>1.7333943739103042</v>
      </c>
      <c r="I57649" s="6">
        <f t="shared" si="9003"/>
        <v>7.6951727205894162E-4</v>
      </c>
      <c r="J57649" s="6">
        <f t="shared" si="9004"/>
        <v>0.76353314394086935</v>
      </c>
    </row>
    <row r="57650" spans="1:10" x14ac:dyDescent="0.55000000000000004">
      <c r="A57650">
        <f t="shared" si="9005"/>
        <v>576.47999999962076</v>
      </c>
      <c r="B57650" s="4">
        <f t="shared" si="9000"/>
        <v>44953.479999999618</v>
      </c>
      <c r="C57650" s="10">
        <f t="shared" si="9006"/>
        <v>0.36196309337930999</v>
      </c>
      <c r="D57650" s="10">
        <f t="shared" si="9007"/>
        <v>1.1025066135992367</v>
      </c>
      <c r="E57650" s="10">
        <f t="shared" si="9008"/>
        <v>5.5411434234239063E-4</v>
      </c>
      <c r="F57650" s="10">
        <f t="shared" si="9009"/>
        <v>0.63748279227834981</v>
      </c>
      <c r="G57650" s="6">
        <f t="shared" si="9001"/>
        <v>0.23569419487469725</v>
      </c>
      <c r="H57650" s="6">
        <f t="shared" si="9002"/>
        <v>1.7334316095218509</v>
      </c>
      <c r="I57650" s="6">
        <f t="shared" si="9003"/>
        <v>7.6947538293221538E-4</v>
      </c>
      <c r="J57650" s="6">
        <f t="shared" si="9004"/>
        <v>0.76353632974237573</v>
      </c>
    </row>
    <row r="57651" spans="1:10" x14ac:dyDescent="0.55000000000000004">
      <c r="A57651">
        <f t="shared" si="9005"/>
        <v>576.48999999962075</v>
      </c>
      <c r="B57651" s="4">
        <f t="shared" si="9000"/>
        <v>44953.48999999962</v>
      </c>
      <c r="C57651" s="10">
        <f t="shared" si="9006"/>
        <v>0.36196088209346577</v>
      </c>
      <c r="D57651" s="10">
        <f t="shared" si="9007"/>
        <v>1.1025223209873141</v>
      </c>
      <c r="E57651" s="10">
        <f t="shared" si="9008"/>
        <v>5.5403159480929619E-4</v>
      </c>
      <c r="F57651" s="10">
        <f t="shared" si="9009"/>
        <v>0.63748508631172707</v>
      </c>
      <c r="G57651" s="6">
        <f t="shared" si="9001"/>
        <v>0.23569105110786118</v>
      </c>
      <c r="H57651" s="6">
        <f t="shared" si="9002"/>
        <v>1.7334688449624043</v>
      </c>
      <c r="I57651" s="6">
        <f t="shared" si="9003"/>
        <v>7.6943352168294308E-4</v>
      </c>
      <c r="J57651" s="6">
        <f t="shared" si="9004"/>
        <v>0.76353951537046105</v>
      </c>
    </row>
    <row r="57652" spans="1:10" x14ac:dyDescent="0.55000000000000004">
      <c r="A57652">
        <f t="shared" si="9005"/>
        <v>576.49999999962074</v>
      </c>
      <c r="B57652" s="4">
        <f t="shared" si="9000"/>
        <v>44953.499999999622</v>
      </c>
      <c r="C57652" s="10">
        <f t="shared" si="9006"/>
        <v>0.36195867111984725</v>
      </c>
      <c r="D57652" s="10">
        <f t="shared" si="9007"/>
        <v>1.1025380296876597</v>
      </c>
      <c r="E57652" s="10">
        <f t="shared" si="9008"/>
        <v>5.5394887762532687E-4</v>
      </c>
      <c r="F57652" s="10">
        <f t="shared" si="9009"/>
        <v>0.63748738000252958</v>
      </c>
      <c r="G57652" s="6">
        <f t="shared" si="9001"/>
        <v>0.23568790748645771</v>
      </c>
      <c r="H57652" s="6">
        <f t="shared" si="9002"/>
        <v>1.7335060802305069</v>
      </c>
      <c r="I57652" s="6">
        <f t="shared" si="9003"/>
        <v>7.6939168830665171E-4</v>
      </c>
      <c r="J57652" s="6">
        <f t="shared" si="9004"/>
        <v>0.76354270082524078</v>
      </c>
    </row>
    <row r="57653" spans="1:10" x14ac:dyDescent="0.55000000000000004">
      <c r="A57653">
        <f t="shared" si="9005"/>
        <v>576.50999999962073</v>
      </c>
      <c r="B57653" s="4">
        <f t="shared" si="9000"/>
        <v>44953.509999999624</v>
      </c>
      <c r="C57653" s="10">
        <f t="shared" si="9006"/>
        <v>0.36195646045833446</v>
      </c>
      <c r="D57653" s="10">
        <f t="shared" si="9007"/>
        <v>1.1025537396996017</v>
      </c>
      <c r="E57653" s="10">
        <f t="shared" si="9008"/>
        <v>5.5386619078473141E-4</v>
      </c>
      <c r="F57653" s="10">
        <f t="shared" si="9009"/>
        <v>0.63748967335088291</v>
      </c>
      <c r="G57653" s="6">
        <f t="shared" si="9001"/>
        <v>0.23568476401037591</v>
      </c>
      <c r="H57653" s="6">
        <f t="shared" si="9002"/>
        <v>1.7335433153247017</v>
      </c>
      <c r="I57653" s="6">
        <f t="shared" si="9003"/>
        <v>7.6934988279886744E-4</v>
      </c>
      <c r="J57653" s="6">
        <f t="shared" si="9004"/>
        <v>0.76354588610683038</v>
      </c>
    </row>
    <row r="57654" spans="1:10" x14ac:dyDescent="0.55000000000000004">
      <c r="A57654">
        <f t="shared" si="9005"/>
        <v>576.51999999962072</v>
      </c>
      <c r="B57654" s="4">
        <f t="shared" si="9000"/>
        <v>44953.519999999618</v>
      </c>
      <c r="C57654" s="10">
        <f t="shared" si="9006"/>
        <v>0.36195425010880761</v>
      </c>
      <c r="D57654" s="10">
        <f t="shared" si="9007"/>
        <v>1.1025694510224684</v>
      </c>
      <c r="E57654" s="10">
        <f t="shared" si="9008"/>
        <v>5.5378353428175845E-4</v>
      </c>
      <c r="F57654" s="10">
        <f t="shared" si="9009"/>
        <v>0.63749196635691274</v>
      </c>
      <c r="G57654" s="6">
        <f t="shared" si="9001"/>
        <v>0.23568162067950488</v>
      </c>
      <c r="H57654" s="6">
        <f t="shared" si="9002"/>
        <v>1.7335805502435317</v>
      </c>
      <c r="I57654" s="6">
        <f t="shared" si="9003"/>
        <v>7.6930810515511542E-4</v>
      </c>
      <c r="J57654" s="6">
        <f t="shared" si="9004"/>
        <v>0.76354907121534521</v>
      </c>
    </row>
    <row r="57655" spans="1:10" x14ac:dyDescent="0.55000000000000004">
      <c r="A57655">
        <f t="shared" si="9005"/>
        <v>576.52999999962071</v>
      </c>
      <c r="B57655" s="4">
        <f t="shared" si="9000"/>
        <v>44953.52999999962</v>
      </c>
      <c r="C57655" s="10">
        <f t="shared" si="9006"/>
        <v>0.36195204007114679</v>
      </c>
      <c r="D57655" s="10">
        <f t="shared" si="9007"/>
        <v>1.1025851636555883</v>
      </c>
      <c r="E57655" s="10">
        <f t="shared" si="9008"/>
        <v>5.5370090811065651E-4</v>
      </c>
      <c r="F57655" s="10">
        <f t="shared" si="9009"/>
        <v>0.63749425902074464</v>
      </c>
      <c r="G57655" s="6">
        <f t="shared" si="9001"/>
        <v>0.23567847749373372</v>
      </c>
      <c r="H57655" s="6">
        <f t="shared" si="9002"/>
        <v>1.7336177849855403</v>
      </c>
      <c r="I57655" s="6">
        <f t="shared" si="9003"/>
        <v>7.6926635537091998E-4</v>
      </c>
      <c r="J57655" s="6">
        <f t="shared" si="9004"/>
        <v>0.7635522561509005</v>
      </c>
    </row>
    <row r="57656" spans="1:10" x14ac:dyDescent="0.55000000000000004">
      <c r="A57656">
        <f t="shared" si="9005"/>
        <v>576.5399999996207</v>
      </c>
      <c r="B57656" s="4">
        <f t="shared" si="9000"/>
        <v>44953.539999999623</v>
      </c>
      <c r="C57656" s="10">
        <f t="shared" si="9006"/>
        <v>0.3619498303452322</v>
      </c>
      <c r="D57656" s="10">
        <f t="shared" si="9007"/>
        <v>1.1026008775982901</v>
      </c>
      <c r="E57656" s="10">
        <f t="shared" si="9008"/>
        <v>5.536183122656739E-4</v>
      </c>
      <c r="F57656" s="10">
        <f t="shared" si="9009"/>
        <v>0.63749655134250416</v>
      </c>
      <c r="G57656" s="6">
        <f t="shared" si="9001"/>
        <v>0.23567533445295161</v>
      </c>
      <c r="H57656" s="6">
        <f t="shared" si="9002"/>
        <v>1.7336550195492706</v>
      </c>
      <c r="I57656" s="6">
        <f t="shared" si="9003"/>
        <v>7.6922463344180432E-4</v>
      </c>
      <c r="J57656" s="6">
        <f t="shared" si="9004"/>
        <v>0.76355544091361172</v>
      </c>
    </row>
    <row r="57657" spans="1:10" x14ac:dyDescent="0.55000000000000004">
      <c r="A57657">
        <f t="shared" si="9005"/>
        <v>576.5499999996207</v>
      </c>
      <c r="B57657" s="4">
        <f t="shared" si="9000"/>
        <v>44953.549999999617</v>
      </c>
      <c r="C57657" s="10">
        <f t="shared" si="9006"/>
        <v>0.36194762093094401</v>
      </c>
      <c r="D57657" s="10">
        <f t="shared" si="9007"/>
        <v>1.1026165928499023</v>
      </c>
      <c r="E57657" s="10">
        <f t="shared" si="9008"/>
        <v>5.5353574674105903E-4</v>
      </c>
      <c r="F57657" s="10">
        <f t="shared" si="9009"/>
        <v>0.63749884332231699</v>
      </c>
      <c r="G57657" s="6">
        <f t="shared" si="9001"/>
        <v>0.23567219155704766</v>
      </c>
      <c r="H57657" s="6">
        <f t="shared" si="9002"/>
        <v>1.733692253933266</v>
      </c>
      <c r="I57657" s="6">
        <f t="shared" si="9003"/>
        <v>7.6918293936329091E-4</v>
      </c>
      <c r="J57657" s="6">
        <f t="shared" si="9004"/>
        <v>0.76355862550359421</v>
      </c>
    </row>
    <row r="57658" spans="1:10" x14ac:dyDescent="0.55000000000000004">
      <c r="A57658">
        <f t="shared" si="9005"/>
        <v>576.55999999962069</v>
      </c>
      <c r="B57658" s="4">
        <f t="shared" si="9000"/>
        <v>44953.559999999619</v>
      </c>
      <c r="C57658" s="10">
        <f t="shared" si="9006"/>
        <v>0.36194541182816248</v>
      </c>
      <c r="D57658" s="10">
        <f t="shared" si="9007"/>
        <v>1.1026323094097539</v>
      </c>
      <c r="E57658" s="10">
        <f t="shared" si="9008"/>
        <v>5.5345321153106011E-4</v>
      </c>
      <c r="F57658" s="10">
        <f t="shared" si="9009"/>
        <v>0.63750113496030847</v>
      </c>
      <c r="G57658" s="6">
        <f t="shared" si="9001"/>
        <v>0.23566904880591108</v>
      </c>
      <c r="H57658" s="6">
        <f t="shared" si="9002"/>
        <v>1.7337294881360703</v>
      </c>
      <c r="I57658" s="6">
        <f t="shared" si="9003"/>
        <v>7.6914127313090124E-4</v>
      </c>
      <c r="J57658" s="6">
        <f t="shared" si="9004"/>
        <v>0.76356180992096323</v>
      </c>
    </row>
    <row r="57659" spans="1:10" x14ac:dyDescent="0.55000000000000004">
      <c r="A57659">
        <f t="shared" si="9005"/>
        <v>576.56999999962068</v>
      </c>
      <c r="B57659" s="4">
        <f t="shared" si="9000"/>
        <v>44953.569999999621</v>
      </c>
      <c r="C57659" s="10">
        <f t="shared" si="9006"/>
        <v>0.36194320303676786</v>
      </c>
      <c r="D57659" s="10">
        <f t="shared" si="9007"/>
        <v>1.1026480272771737</v>
      </c>
      <c r="E57659" s="10">
        <f t="shared" si="9008"/>
        <v>5.5337070662992533E-4</v>
      </c>
      <c r="F57659" s="10">
        <f t="shared" si="9009"/>
        <v>0.63750342625660417</v>
      </c>
      <c r="G57659" s="6">
        <f t="shared" si="9001"/>
        <v>0.23566590619943106</v>
      </c>
      <c r="H57659" s="6">
        <f t="shared" si="9002"/>
        <v>1.7337667221562274</v>
      </c>
      <c r="I57659" s="6">
        <f t="shared" si="9003"/>
        <v>7.6909963474015581E-4</v>
      </c>
      <c r="J57659" s="6">
        <f t="shared" si="9004"/>
        <v>0.76356499416583401</v>
      </c>
    </row>
    <row r="57660" spans="1:10" x14ac:dyDescent="0.55000000000000004">
      <c r="A57660">
        <f t="shared" si="9005"/>
        <v>576.57999999962067</v>
      </c>
      <c r="B57660" s="4">
        <f t="shared" si="9000"/>
        <v>44953.579999999623</v>
      </c>
      <c r="C57660" s="10">
        <f t="shared" si="9006"/>
        <v>0.36194099455664042</v>
      </c>
      <c r="D57660" s="10">
        <f t="shared" si="9007"/>
        <v>1.1026637464514908</v>
      </c>
      <c r="E57660" s="10">
        <f t="shared" si="9008"/>
        <v>5.5328823203190278E-4</v>
      </c>
      <c r="F57660" s="10">
        <f t="shared" si="9009"/>
        <v>0.63750571721132965</v>
      </c>
      <c r="G57660" s="6">
        <f t="shared" si="9001"/>
        <v>0.23566276373749681</v>
      </c>
      <c r="H57660" s="6">
        <f t="shared" si="9002"/>
        <v>1.7338039559922813</v>
      </c>
      <c r="I57660" s="6">
        <f t="shared" si="9003"/>
        <v>7.6905802418657427E-4</v>
      </c>
      <c r="J57660" s="6">
        <f t="shared" si="9004"/>
        <v>0.76356817823832179</v>
      </c>
    </row>
    <row r="57661" spans="1:10" x14ac:dyDescent="0.55000000000000004">
      <c r="A57661">
        <f t="shared" si="9005"/>
        <v>576.58999999962066</v>
      </c>
      <c r="B57661" s="4">
        <f t="shared" si="9000"/>
        <v>44953.589999999618</v>
      </c>
      <c r="C57661" s="10">
        <f t="shared" si="9006"/>
        <v>0.36193878638766047</v>
      </c>
      <c r="D57661" s="10">
        <f t="shared" si="9007"/>
        <v>1.1026794669320346</v>
      </c>
      <c r="E57661" s="10">
        <f t="shared" si="9008"/>
        <v>5.5320578773124045E-4</v>
      </c>
      <c r="F57661" s="10">
        <f t="shared" si="9009"/>
        <v>0.63750800782461026</v>
      </c>
      <c r="G57661" s="6">
        <f t="shared" si="9001"/>
        <v>0.23565962141999758</v>
      </c>
      <c r="H57661" s="6">
        <f t="shared" si="9002"/>
        <v>1.7338411896427759</v>
      </c>
      <c r="I57661" s="6">
        <f t="shared" si="9003"/>
        <v>7.6901644146567529E-4</v>
      </c>
      <c r="J57661" s="6">
        <f t="shared" si="9004"/>
        <v>0.76357136213854193</v>
      </c>
    </row>
    <row r="57662" spans="1:10" x14ac:dyDescent="0.55000000000000004">
      <c r="A57662">
        <f t="shared" si="9005"/>
        <v>576.59999999962065</v>
      </c>
      <c r="B57662" s="4">
        <f t="shared" si="9000"/>
        <v>44953.59999999962</v>
      </c>
      <c r="C57662" s="10">
        <f t="shared" si="9006"/>
        <v>0.36193657852970834</v>
      </c>
      <c r="D57662" s="10">
        <f t="shared" si="9007"/>
        <v>1.102695188718134</v>
      </c>
      <c r="E57662" s="10">
        <f t="shared" si="9008"/>
        <v>5.5312337372218632E-4</v>
      </c>
      <c r="F57662" s="10">
        <f t="shared" si="9009"/>
        <v>0.63751029809657145</v>
      </c>
      <c r="G57662" s="6">
        <f t="shared" si="9001"/>
        <v>0.23565647924682262</v>
      </c>
      <c r="H57662" s="6">
        <f t="shared" si="9002"/>
        <v>1.7338784231062558</v>
      </c>
      <c r="I57662" s="6">
        <f t="shared" si="9003"/>
        <v>7.6897488657297667E-4</v>
      </c>
      <c r="J57662" s="6">
        <f t="shared" si="9004"/>
        <v>0.76357454586660956</v>
      </c>
    </row>
    <row r="57663" spans="1:10" x14ac:dyDescent="0.55000000000000004">
      <c r="A57663">
        <f t="shared" si="9005"/>
        <v>576.60999999962064</v>
      </c>
      <c r="B57663" s="4">
        <f t="shared" si="9000"/>
        <v>44953.609999999622</v>
      </c>
      <c r="C57663" s="10">
        <f t="shared" si="9006"/>
        <v>0.36193437098266434</v>
      </c>
      <c r="D57663" s="10">
        <f t="shared" si="9007"/>
        <v>1.1027109118091187</v>
      </c>
      <c r="E57663" s="10">
        <f t="shared" si="9008"/>
        <v>5.5304098999898826E-4</v>
      </c>
      <c r="F57663" s="10">
        <f t="shared" si="9009"/>
        <v>0.63751258802733868</v>
      </c>
      <c r="G57663" s="6">
        <f t="shared" si="9001"/>
        <v>0.23565333721786119</v>
      </c>
      <c r="H57663" s="6">
        <f t="shared" si="9002"/>
        <v>1.7339156563812652</v>
      </c>
      <c r="I57663" s="6">
        <f t="shared" si="9003"/>
        <v>7.6893335950399522E-4</v>
      </c>
      <c r="J57663" s="6">
        <f t="shared" si="9004"/>
        <v>0.76357772942264002</v>
      </c>
    </row>
    <row r="57664" spans="1:10" x14ac:dyDescent="0.55000000000000004">
      <c r="A57664">
        <f t="shared" si="9005"/>
        <v>576.61999999962063</v>
      </c>
      <c r="B57664" s="4">
        <f t="shared" si="9000"/>
        <v>44953.619999999617</v>
      </c>
      <c r="C57664" s="10">
        <f t="shared" si="9006"/>
        <v>0.36193216374640885</v>
      </c>
      <c r="D57664" s="10">
        <f t="shared" si="9007"/>
        <v>1.102726636204318</v>
      </c>
      <c r="E57664" s="10">
        <f t="shared" si="9008"/>
        <v>5.5295863655589414E-4</v>
      </c>
      <c r="F57664" s="10">
        <f t="shared" si="9009"/>
        <v>0.63751487761703729</v>
      </c>
      <c r="G57664" s="6">
        <f t="shared" si="9001"/>
        <v>0.2356501953330026</v>
      </c>
      <c r="H57664" s="6">
        <f t="shared" si="9002"/>
        <v>1.733952889466349</v>
      </c>
      <c r="I57664" s="6">
        <f t="shared" si="9003"/>
        <v>7.6889186025424691E-4</v>
      </c>
      <c r="J57664" s="6">
        <f t="shared" si="9004"/>
        <v>0.76358091280674834</v>
      </c>
    </row>
    <row r="57665" spans="1:10" x14ac:dyDescent="0.55000000000000004">
      <c r="A57665">
        <f t="shared" si="9005"/>
        <v>576.62999999962062</v>
      </c>
      <c r="B57665" s="4">
        <f t="shared" si="9000"/>
        <v>44953.629999999619</v>
      </c>
      <c r="C57665" s="10">
        <f t="shared" si="9006"/>
        <v>0.36192995682082224</v>
      </c>
      <c r="D57665" s="10">
        <f t="shared" si="9007"/>
        <v>1.1027423619030616</v>
      </c>
      <c r="E57665" s="10">
        <f t="shared" si="9008"/>
        <v>5.5287631338715162E-4</v>
      </c>
      <c r="F57665" s="10">
        <f t="shared" si="9009"/>
        <v>0.63751716686579263</v>
      </c>
      <c r="G57665" s="6">
        <f t="shared" si="9001"/>
        <v>0.23564705359213614</v>
      </c>
      <c r="H57665" s="6">
        <f t="shared" si="9002"/>
        <v>1.7339901223600518</v>
      </c>
      <c r="I57665" s="6">
        <f t="shared" si="9003"/>
        <v>7.6885038881924672E-4</v>
      </c>
      <c r="J57665" s="6">
        <f t="shared" si="9004"/>
        <v>0.76358409601904975</v>
      </c>
    </row>
    <row r="57666" spans="1:10" x14ac:dyDescent="0.55000000000000004">
      <c r="A57666">
        <f t="shared" si="9005"/>
        <v>576.63999999962061</v>
      </c>
      <c r="B57666" s="4">
        <f t="shared" ref="B57666:B57729" si="9010">_startDate1+$A57666</f>
        <v>44953.639999999621</v>
      </c>
      <c r="C57666" s="10">
        <f t="shared" si="9006"/>
        <v>0.36192775020578494</v>
      </c>
      <c r="D57666" s="10">
        <f t="shared" si="9007"/>
        <v>1.1027580889046795</v>
      </c>
      <c r="E57666" s="10">
        <f t="shared" si="9008"/>
        <v>5.5279402048700836E-4</v>
      </c>
      <c r="F57666" s="10">
        <f t="shared" si="9009"/>
        <v>0.63751945577373004</v>
      </c>
      <c r="G57666" s="6">
        <f t="shared" ref="G57666:G57729" si="9011">IF(B57666&gt;=_startDate2,IF(B57666&lt;_startDate2+_deltat,_S_init2,G57665-_deltat*G57665*H57665*I57665),NA())</f>
        <v>0.23564391199515117</v>
      </c>
      <c r="H57666" s="6">
        <f t="shared" ref="H57666:H57729" si="9012">IF(B57666&gt;=_startDate2,IF(B57666&lt;_startDate2+_deltat,_beta_init2,H57665+_deltat*(- 2*(H57665-_beta0_2)*(H57665-_beta0_2)*I57665-2*_mu0_2*(H57665-_beta0_2)+_eta2)),NA())</f>
        <v>1.7340273550609184</v>
      </c>
      <c r="I57666" s="6">
        <f t="shared" ref="I57666:I57729" si="9013">IF(B57666&gt;=_startDate2,IF(B57666&lt;_startDate2+_deltat,_I_init2,I57665+_deltat*I57665*(H57665*G57665-_gamma2)),NA())</f>
        <v>7.6880894519450866E-4</v>
      </c>
      <c r="J57666" s="6">
        <f t="shared" ref="J57666:J57729" si="9014">IF(B57666&gt;=_startDate2,IF(B57666&lt;_startDate2+_deltat,0,J57665+_deltat*_gamma2*I57665),NA())</f>
        <v>0.76358727905965951</v>
      </c>
    </row>
    <row r="57667" spans="1:10" x14ac:dyDescent="0.55000000000000004">
      <c r="A57667">
        <f t="shared" ref="A57667:A57730" si="9015">A57666+_deltat</f>
        <v>576.6499999996206</v>
      </c>
      <c r="B57667" s="4">
        <f t="shared" si="9010"/>
        <v>44953.649999999623</v>
      </c>
      <c r="C57667" s="10">
        <f t="shared" ref="C57667:C57730" si="9016">C57666-_deltat*D57666*E57666*C57666</f>
        <v>0.36192554390117743</v>
      </c>
      <c r="D57667" s="10">
        <f t="shared" ref="D57667:D57730" si="9017">D57666+_deltat*(- 2*(D57666-_beta0_1)*(D57666-_beta0_1)*E57666-2*_mu0_1*(D57666-_beta0_1)+_eta1)</f>
        <v>1.1027738172085013</v>
      </c>
      <c r="E57667" s="10">
        <f t="shared" ref="E57667:E57730" si="9018">E57666+_deltat*E57666*(D57666*C57666-_gamma1)</f>
        <v>5.5271175784971202E-4</v>
      </c>
      <c r="F57667" s="10">
        <f t="shared" ref="F57667:F57730" si="9019">F57666+_deltat*_gamma1*E57666</f>
        <v>0.63752174434097486</v>
      </c>
      <c r="G57667" s="6">
        <f t="shared" si="9011"/>
        <v>0.23564077054193702</v>
      </c>
      <c r="H57667" s="6">
        <f t="shared" si="9012"/>
        <v>1.7340645875674943</v>
      </c>
      <c r="I57667" s="6">
        <f t="shared" si="9013"/>
        <v>7.6876752937554596E-4</v>
      </c>
      <c r="J57667" s="6">
        <f t="shared" si="9014"/>
        <v>0.76359046192869262</v>
      </c>
    </row>
    <row r="57668" spans="1:10" x14ac:dyDescent="0.55000000000000004">
      <c r="A57668">
        <f t="shared" si="9015"/>
        <v>576.6599999996206</v>
      </c>
      <c r="B57668" s="4">
        <f t="shared" si="9010"/>
        <v>44953.659999999618</v>
      </c>
      <c r="C57668" s="10">
        <f t="shared" si="9016"/>
        <v>0.36192333790688014</v>
      </c>
      <c r="D57668" s="10">
        <f t="shared" si="9017"/>
        <v>1.1027895468138571</v>
      </c>
      <c r="E57668" s="10">
        <f t="shared" si="9018"/>
        <v>5.5262952546951015E-4</v>
      </c>
      <c r="F57668" s="10">
        <f t="shared" si="9019"/>
        <v>0.63752403256765233</v>
      </c>
      <c r="G57668" s="6">
        <f t="shared" si="9011"/>
        <v>0.23563762923238307</v>
      </c>
      <c r="H57668" s="6">
        <f t="shared" si="9012"/>
        <v>1.7341018198783245</v>
      </c>
      <c r="I57668" s="6">
        <f t="shared" si="9013"/>
        <v>7.687261413578709E-4</v>
      </c>
      <c r="J57668" s="6">
        <f t="shared" si="9014"/>
        <v>0.76359364462626422</v>
      </c>
    </row>
    <row r="57669" spans="1:10" x14ac:dyDescent="0.55000000000000004">
      <c r="A57669">
        <f t="shared" si="9015"/>
        <v>576.66999999962059</v>
      </c>
      <c r="B57669" s="4">
        <f t="shared" si="9010"/>
        <v>44953.66999999962</v>
      </c>
      <c r="C57669" s="10">
        <f t="shared" si="9016"/>
        <v>0.36192113222277356</v>
      </c>
      <c r="D57669" s="10">
        <f t="shared" si="9017"/>
        <v>1.1028052777200772</v>
      </c>
      <c r="E57669" s="10">
        <f t="shared" si="9018"/>
        <v>5.5254732334065028E-4</v>
      </c>
      <c r="F57669" s="10">
        <f t="shared" si="9019"/>
        <v>0.6375263204538878</v>
      </c>
      <c r="G57669" s="6">
        <f t="shared" si="9011"/>
        <v>0.23563448806637874</v>
      </c>
      <c r="H57669" s="6">
        <f t="shared" si="9012"/>
        <v>1.7341390519919544</v>
      </c>
      <c r="I57669" s="6">
        <f t="shared" si="9013"/>
        <v>7.6868478113699466E-4</v>
      </c>
      <c r="J57669" s="6">
        <f t="shared" si="9014"/>
        <v>0.76359682715248944</v>
      </c>
    </row>
    <row r="57670" spans="1:10" x14ac:dyDescent="0.55000000000000004">
      <c r="A57670">
        <f t="shared" si="9015"/>
        <v>576.67999999962058</v>
      </c>
      <c r="B57670" s="4">
        <f t="shared" si="9010"/>
        <v>44953.679999999622</v>
      </c>
      <c r="C57670" s="10">
        <f t="shared" si="9016"/>
        <v>0.36191892684873822</v>
      </c>
      <c r="D57670" s="10">
        <f t="shared" si="9017"/>
        <v>1.1028210099264915</v>
      </c>
      <c r="E57670" s="10">
        <f t="shared" si="9018"/>
        <v>5.5246515145737976E-4</v>
      </c>
      <c r="F57670" s="10">
        <f t="shared" si="9019"/>
        <v>0.63752860799980637</v>
      </c>
      <c r="G57670" s="6">
        <f t="shared" si="9011"/>
        <v>0.23563134704381339</v>
      </c>
      <c r="H57670" s="6">
        <f t="shared" si="9012"/>
        <v>1.7341762839069297</v>
      </c>
      <c r="I57670" s="6">
        <f t="shared" si="9013"/>
        <v>7.6864344870842779E-4</v>
      </c>
      <c r="J57670" s="6">
        <f t="shared" si="9014"/>
        <v>0.7636000095074833</v>
      </c>
    </row>
    <row r="57671" spans="1:10" x14ac:dyDescent="0.55000000000000004">
      <c r="A57671">
        <f t="shared" si="9015"/>
        <v>576.68999999962057</v>
      </c>
      <c r="B57671" s="4">
        <f t="shared" si="9010"/>
        <v>44953.689999999624</v>
      </c>
      <c r="C57671" s="10">
        <f t="shared" si="9016"/>
        <v>0.36191672178465462</v>
      </c>
      <c r="D57671" s="10">
        <f t="shared" si="9017"/>
        <v>1.1028367434324304</v>
      </c>
      <c r="E57671" s="10">
        <f t="shared" si="9018"/>
        <v>5.5238300981394614E-4</v>
      </c>
      <c r="F57671" s="10">
        <f t="shared" si="9019"/>
        <v>0.63753089520553341</v>
      </c>
      <c r="G57671" s="6">
        <f t="shared" si="9011"/>
        <v>0.23562820616457647</v>
      </c>
      <c r="H57671" s="6">
        <f t="shared" si="9012"/>
        <v>1.7342135156217959</v>
      </c>
      <c r="I57671" s="6">
        <f t="shared" si="9013"/>
        <v>7.6860214406767973E-4</v>
      </c>
      <c r="J57671" s="6">
        <f t="shared" si="9014"/>
        <v>0.76360319169136093</v>
      </c>
    </row>
    <row r="57672" spans="1:10" x14ac:dyDescent="0.55000000000000004">
      <c r="A57672">
        <f t="shared" si="9015"/>
        <v>576.69999999962056</v>
      </c>
      <c r="B57672" s="4">
        <f t="shared" si="9010"/>
        <v>44953.699999999619</v>
      </c>
      <c r="C57672" s="10">
        <f t="shared" si="9016"/>
        <v>0.36191451703040334</v>
      </c>
      <c r="D57672" s="10">
        <f t="shared" si="9017"/>
        <v>1.1028524782372247</v>
      </c>
      <c r="E57672" s="10">
        <f t="shared" si="9018"/>
        <v>5.5230089840459663E-4</v>
      </c>
      <c r="F57672" s="10">
        <f t="shared" si="9019"/>
        <v>0.63753318207119403</v>
      </c>
      <c r="G57672" s="6">
        <f t="shared" si="9011"/>
        <v>0.23562506542855746</v>
      </c>
      <c r="H57672" s="6">
        <f t="shared" si="9012"/>
        <v>1.7342507471350992</v>
      </c>
      <c r="I57672" s="6">
        <f t="shared" si="9013"/>
        <v>7.6856086721025895E-4</v>
      </c>
      <c r="J57672" s="6">
        <f t="shared" si="9014"/>
        <v>0.76360637370423734</v>
      </c>
    </row>
    <row r="57673" spans="1:10" x14ac:dyDescent="0.55000000000000004">
      <c r="A57673">
        <f t="shared" si="9015"/>
        <v>576.70999999962055</v>
      </c>
      <c r="B57673" s="4">
        <f t="shared" si="9010"/>
        <v>44953.709999999621</v>
      </c>
      <c r="C57673" s="10">
        <f t="shared" si="9016"/>
        <v>0.36191231258586498</v>
      </c>
      <c r="D57673" s="10">
        <f t="shared" si="9017"/>
        <v>1.1028682143402047</v>
      </c>
      <c r="E57673" s="10">
        <f t="shared" si="9018"/>
        <v>5.5221881722357857E-4</v>
      </c>
      <c r="F57673" s="10">
        <f t="shared" si="9019"/>
        <v>0.63753546859691346</v>
      </c>
      <c r="G57673" s="6">
        <f t="shared" si="9011"/>
        <v>0.23562192483564579</v>
      </c>
      <c r="H57673" s="6">
        <f t="shared" si="9012"/>
        <v>1.7342879784453855</v>
      </c>
      <c r="I57673" s="6">
        <f t="shared" si="9013"/>
        <v>7.6851961813167319E-4</v>
      </c>
      <c r="J57673" s="6">
        <f t="shared" si="9014"/>
        <v>0.76360955554622756</v>
      </c>
    </row>
    <row r="57674" spans="1:10" x14ac:dyDescent="0.55000000000000004">
      <c r="A57674">
        <f t="shared" si="9015"/>
        <v>576.71999999962054</v>
      </c>
      <c r="B57674" s="4">
        <f t="shared" si="9010"/>
        <v>44953.719999999623</v>
      </c>
      <c r="C57674" s="10">
        <f t="shared" si="9016"/>
        <v>0.36191010845092014</v>
      </c>
      <c r="D57674" s="10">
        <f t="shared" si="9017"/>
        <v>1.1028839517407012</v>
      </c>
      <c r="E57674" s="10">
        <f t="shared" si="9018"/>
        <v>5.5213676626513918E-4</v>
      </c>
      <c r="F57674" s="10">
        <f t="shared" si="9019"/>
        <v>0.63753775478281671</v>
      </c>
      <c r="G57674" s="6">
        <f t="shared" si="9011"/>
        <v>0.23561878438573097</v>
      </c>
      <c r="H57674" s="6">
        <f t="shared" si="9012"/>
        <v>1.7343252095512012</v>
      </c>
      <c r="I57674" s="6">
        <f t="shared" si="9013"/>
        <v>7.6847839682742916E-4</v>
      </c>
      <c r="J57674" s="6">
        <f t="shared" si="9014"/>
        <v>0.7636127372174466</v>
      </c>
    </row>
    <row r="57675" spans="1:10" x14ac:dyDescent="0.55000000000000004">
      <c r="A57675">
        <f t="shared" si="9015"/>
        <v>576.72999999962053</v>
      </c>
      <c r="B57675" s="4">
        <f t="shared" si="9010"/>
        <v>44953.729999999618</v>
      </c>
      <c r="C57675" s="10">
        <f t="shared" si="9016"/>
        <v>0.36190790462544942</v>
      </c>
      <c r="D57675" s="10">
        <f t="shared" si="9017"/>
        <v>1.102899690438045</v>
      </c>
      <c r="E57675" s="10">
        <f t="shared" si="9018"/>
        <v>5.5205474552352568E-4</v>
      </c>
      <c r="F57675" s="10">
        <f t="shared" si="9019"/>
        <v>0.63754004062902903</v>
      </c>
      <c r="G57675" s="6">
        <f t="shared" si="9011"/>
        <v>0.2356156440787025</v>
      </c>
      <c r="H57675" s="6">
        <f t="shared" si="9012"/>
        <v>1.7343624404510924</v>
      </c>
      <c r="I57675" s="6">
        <f t="shared" si="9013"/>
        <v>7.6843720329303276E-4</v>
      </c>
      <c r="J57675" s="6">
        <f t="shared" si="9014"/>
        <v>0.76361591871800949</v>
      </c>
    </row>
    <row r="57676" spans="1:10" x14ac:dyDescent="0.55000000000000004">
      <c r="A57676">
        <f t="shared" si="9015"/>
        <v>576.73999999962052</v>
      </c>
      <c r="B57676" s="4">
        <f t="shared" si="9010"/>
        <v>44953.73999999962</v>
      </c>
      <c r="C57676" s="10">
        <f t="shared" si="9016"/>
        <v>0.36190570110933351</v>
      </c>
      <c r="D57676" s="10">
        <f t="shared" si="9017"/>
        <v>1.1029154304315671</v>
      </c>
      <c r="E57676" s="10">
        <f t="shared" si="9018"/>
        <v>5.5197275499298531E-4</v>
      </c>
      <c r="F57676" s="10">
        <f t="shared" si="9019"/>
        <v>0.63754232613567552</v>
      </c>
      <c r="G57676" s="6">
        <f t="shared" si="9011"/>
        <v>0.23561250391444991</v>
      </c>
      <c r="H57676" s="6">
        <f t="shared" si="9012"/>
        <v>1.7343996711436058</v>
      </c>
      <c r="I57676" s="6">
        <f t="shared" si="9013"/>
        <v>7.6839603752398887E-4</v>
      </c>
      <c r="J57676" s="6">
        <f t="shared" si="9014"/>
        <v>0.76361910004803113</v>
      </c>
    </row>
    <row r="57677" spans="1:10" x14ac:dyDescent="0.55000000000000004">
      <c r="A57677">
        <f t="shared" si="9015"/>
        <v>576.74999999962051</v>
      </c>
      <c r="B57677" s="4">
        <f t="shared" si="9010"/>
        <v>44953.749999999622</v>
      </c>
      <c r="C57677" s="10">
        <f t="shared" si="9016"/>
        <v>0.36190349790245308</v>
      </c>
      <c r="D57677" s="10">
        <f t="shared" si="9017"/>
        <v>1.1029311717205987</v>
      </c>
      <c r="E57677" s="10">
        <f t="shared" si="9018"/>
        <v>5.5189079466776505E-4</v>
      </c>
      <c r="F57677" s="10">
        <f t="shared" si="9019"/>
        <v>0.6375446113028812</v>
      </c>
      <c r="G57677" s="6">
        <f t="shared" si="9011"/>
        <v>0.23560936389286274</v>
      </c>
      <c r="H57677" s="6">
        <f t="shared" si="9012"/>
        <v>1.7344369016272883</v>
      </c>
      <c r="I57677" s="6">
        <f t="shared" si="9013"/>
        <v>7.6835489951580143E-4</v>
      </c>
      <c r="J57677" s="6">
        <f t="shared" si="9014"/>
        <v>0.76362228120762643</v>
      </c>
    </row>
    <row r="57678" spans="1:10" x14ac:dyDescent="0.55000000000000004">
      <c r="A57678">
        <f t="shared" si="9015"/>
        <v>576.7599999996205</v>
      </c>
      <c r="B57678" s="4">
        <f t="shared" si="9010"/>
        <v>44953.759999999624</v>
      </c>
      <c r="C57678" s="10">
        <f t="shared" si="9016"/>
        <v>0.36190129500468882</v>
      </c>
      <c r="D57678" s="10">
        <f t="shared" si="9017"/>
        <v>1.1029469143044708</v>
      </c>
      <c r="E57678" s="10">
        <f t="shared" si="9018"/>
        <v>5.5180886454211215E-4</v>
      </c>
      <c r="F57678" s="10">
        <f t="shared" si="9019"/>
        <v>0.63754689613077109</v>
      </c>
      <c r="G57678" s="6">
        <f t="shared" si="9011"/>
        <v>0.23560622401383058</v>
      </c>
      <c r="H57678" s="6">
        <f t="shared" si="9012"/>
        <v>1.7344741319006864</v>
      </c>
      <c r="I57678" s="6">
        <f t="shared" si="9013"/>
        <v>7.6831378926397358E-4</v>
      </c>
      <c r="J57678" s="6">
        <f t="shared" si="9014"/>
        <v>0.76362546219691041</v>
      </c>
    </row>
    <row r="57679" spans="1:10" x14ac:dyDescent="0.55000000000000004">
      <c r="A57679">
        <f t="shared" si="9015"/>
        <v>576.7699999996205</v>
      </c>
      <c r="B57679" s="4">
        <f t="shared" si="9010"/>
        <v>44953.769999999618</v>
      </c>
      <c r="C57679" s="10">
        <f t="shared" si="9016"/>
        <v>0.36189909241592144</v>
      </c>
      <c r="D57679" s="10">
        <f t="shared" si="9017"/>
        <v>1.1029626581825147</v>
      </c>
      <c r="E57679" s="10">
        <f t="shared" si="9018"/>
        <v>5.5172696461027349E-4</v>
      </c>
      <c r="F57679" s="10">
        <f t="shared" si="9019"/>
        <v>0.6375491806194703</v>
      </c>
      <c r="G57679" s="6">
        <f t="shared" si="9011"/>
        <v>0.235603084277243</v>
      </c>
      <c r="H57679" s="6">
        <f t="shared" si="9012"/>
        <v>1.7345113619623473</v>
      </c>
      <c r="I57679" s="6">
        <f t="shared" si="9013"/>
        <v>7.6827270676400753E-4</v>
      </c>
      <c r="J57679" s="6">
        <f t="shared" si="9014"/>
        <v>0.76362864301599798</v>
      </c>
    </row>
    <row r="57680" spans="1:10" x14ac:dyDescent="0.55000000000000004">
      <c r="A57680">
        <f t="shared" si="9015"/>
        <v>576.77999999962049</v>
      </c>
      <c r="B57680" s="4">
        <f t="shared" si="9010"/>
        <v>44953.77999999962</v>
      </c>
      <c r="C57680" s="10">
        <f t="shared" si="9016"/>
        <v>0.36189689013603171</v>
      </c>
      <c r="D57680" s="10">
        <f t="shared" si="9017"/>
        <v>1.1029784033540619</v>
      </c>
      <c r="E57680" s="10">
        <f t="shared" si="9018"/>
        <v>5.5164509486649619E-4</v>
      </c>
      <c r="F57680" s="10">
        <f t="shared" si="9019"/>
        <v>0.63755146476910374</v>
      </c>
      <c r="G57680" s="6">
        <f t="shared" si="9011"/>
        <v>0.23559994468298959</v>
      </c>
      <c r="H57680" s="6">
        <f t="shared" si="9012"/>
        <v>1.7345485918108181</v>
      </c>
      <c r="I57680" s="6">
        <f t="shared" si="9013"/>
        <v>7.6823165201140447E-4</v>
      </c>
      <c r="J57680" s="6">
        <f t="shared" si="9014"/>
        <v>0.76363182366500393</v>
      </c>
    </row>
    <row r="57681" spans="1:10" x14ac:dyDescent="0.55000000000000004">
      <c r="A57681">
        <f t="shared" si="9015"/>
        <v>576.78999999962048</v>
      </c>
      <c r="B57681" s="4">
        <f t="shared" si="9010"/>
        <v>44953.789999999623</v>
      </c>
      <c r="C57681" s="10">
        <f t="shared" si="9016"/>
        <v>0.36189468816490045</v>
      </c>
      <c r="D57681" s="10">
        <f t="shared" si="9017"/>
        <v>1.1029941498184439</v>
      </c>
      <c r="E57681" s="10">
        <f t="shared" si="9018"/>
        <v>5.5156325530502726E-4</v>
      </c>
      <c r="F57681" s="10">
        <f t="shared" si="9019"/>
        <v>0.63755374857979652</v>
      </c>
      <c r="G57681" s="6">
        <f t="shared" si="9011"/>
        <v>0.23559680523095999</v>
      </c>
      <c r="H57681" s="6">
        <f t="shared" si="9012"/>
        <v>1.7345858214446463</v>
      </c>
      <c r="I57681" s="6">
        <f t="shared" si="9013"/>
        <v>7.6819062500166476E-4</v>
      </c>
      <c r="J57681" s="6">
        <f t="shared" si="9014"/>
        <v>0.76363500414404328</v>
      </c>
    </row>
    <row r="57682" spans="1:10" x14ac:dyDescent="0.55000000000000004">
      <c r="A57682">
        <f t="shared" si="9015"/>
        <v>576.79999999962047</v>
      </c>
      <c r="B57682" s="4">
        <f t="shared" si="9010"/>
        <v>44953.799999999617</v>
      </c>
      <c r="C57682" s="10">
        <f t="shared" si="9016"/>
        <v>0.36189248650240841</v>
      </c>
      <c r="D57682" s="10">
        <f t="shared" si="9017"/>
        <v>1.1030098975749925</v>
      </c>
      <c r="E57682" s="10">
        <f t="shared" si="9018"/>
        <v>5.5148144592011359E-4</v>
      </c>
      <c r="F57682" s="10">
        <f t="shared" si="9019"/>
        <v>0.63755603205167344</v>
      </c>
      <c r="G57682" s="6">
        <f t="shared" si="9011"/>
        <v>0.23559366592104386</v>
      </c>
      <c r="H57682" s="6">
        <f t="shared" si="9012"/>
        <v>1.7346230508623792</v>
      </c>
      <c r="I57682" s="6">
        <f t="shared" si="9013"/>
        <v>7.6814962573028799E-4</v>
      </c>
      <c r="J57682" s="6">
        <f t="shared" si="9014"/>
        <v>0.76363818445323084</v>
      </c>
    </row>
    <row r="57683" spans="1:10" x14ac:dyDescent="0.55000000000000004">
      <c r="A57683">
        <f t="shared" si="9015"/>
        <v>576.80999999962046</v>
      </c>
      <c r="B57683" s="4">
        <f t="shared" si="9010"/>
        <v>44953.809999999619</v>
      </c>
      <c r="C57683" s="10">
        <f t="shared" si="9016"/>
        <v>0.36189028514843641</v>
      </c>
      <c r="D57683" s="10">
        <f t="shared" si="9017"/>
        <v>1.103025646623039</v>
      </c>
      <c r="E57683" s="10">
        <f t="shared" si="9018"/>
        <v>5.513996667060022E-4</v>
      </c>
      <c r="F57683" s="10">
        <f t="shared" si="9019"/>
        <v>0.6375583151848595</v>
      </c>
      <c r="G57683" s="6">
        <f t="shared" si="9011"/>
        <v>0.23559052675313086</v>
      </c>
      <c r="H57683" s="6">
        <f t="shared" si="9012"/>
        <v>1.7346602800625648</v>
      </c>
      <c r="I57683" s="6">
        <f t="shared" si="9013"/>
        <v>7.6810865419277253E-4</v>
      </c>
      <c r="J57683" s="6">
        <f t="shared" si="9014"/>
        <v>0.76364136459268139</v>
      </c>
    </row>
    <row r="57684" spans="1:10" x14ac:dyDescent="0.55000000000000004">
      <c r="A57684">
        <f t="shared" si="9015"/>
        <v>576.81999999962045</v>
      </c>
      <c r="B57684" s="4">
        <f t="shared" si="9010"/>
        <v>44953.819999999621</v>
      </c>
      <c r="C57684" s="10">
        <f t="shared" si="9016"/>
        <v>0.36188808410286533</v>
      </c>
      <c r="D57684" s="10">
        <f t="shared" si="9017"/>
        <v>1.1030413969619159</v>
      </c>
      <c r="E57684" s="10">
        <f t="shared" si="9018"/>
        <v>5.5131791765693986E-4</v>
      </c>
      <c r="F57684" s="10">
        <f t="shared" si="9019"/>
        <v>0.63756059797947962</v>
      </c>
      <c r="G57684" s="6">
        <f t="shared" si="9011"/>
        <v>0.23558738772711066</v>
      </c>
      <c r="H57684" s="6">
        <f t="shared" si="9012"/>
        <v>1.7346975090437506</v>
      </c>
      <c r="I57684" s="6">
        <f t="shared" si="9013"/>
        <v>7.6806771038461614E-4</v>
      </c>
      <c r="J57684" s="6">
        <f t="shared" si="9014"/>
        <v>0.76364454456250974</v>
      </c>
    </row>
    <row r="57685" spans="1:10" x14ac:dyDescent="0.55000000000000004">
      <c r="A57685">
        <f t="shared" si="9015"/>
        <v>576.82999999962044</v>
      </c>
      <c r="B57685" s="4">
        <f t="shared" si="9010"/>
        <v>44953.829999999623</v>
      </c>
      <c r="C57685" s="10">
        <f t="shared" si="9016"/>
        <v>0.36188588336557598</v>
      </c>
      <c r="D57685" s="10">
        <f t="shared" si="9017"/>
        <v>1.1030571485909548</v>
      </c>
      <c r="E57685" s="10">
        <f t="shared" si="9018"/>
        <v>5.512361987671736E-4</v>
      </c>
      <c r="F57685" s="10">
        <f t="shared" si="9019"/>
        <v>0.63756288043565867</v>
      </c>
      <c r="G57685" s="6">
        <f t="shared" si="9011"/>
        <v>0.23558424884287296</v>
      </c>
      <c r="H57685" s="6">
        <f t="shared" si="9012"/>
        <v>1.7347347378044848</v>
      </c>
      <c r="I57685" s="6">
        <f t="shared" si="9013"/>
        <v>7.6802679430131558E-4</v>
      </c>
      <c r="J57685" s="6">
        <f t="shared" si="9014"/>
        <v>0.76364772436283068</v>
      </c>
    </row>
    <row r="57686" spans="1:10" x14ac:dyDescent="0.55000000000000004">
      <c r="A57686">
        <f t="shared" si="9015"/>
        <v>576.83999999962043</v>
      </c>
      <c r="B57686" s="4">
        <f t="shared" si="9010"/>
        <v>44953.839999999618</v>
      </c>
      <c r="C57686" s="10">
        <f t="shared" si="9016"/>
        <v>0.36188368293644929</v>
      </c>
      <c r="D57686" s="10">
        <f t="shared" si="9017"/>
        <v>1.103072901509488</v>
      </c>
      <c r="E57686" s="10">
        <f t="shared" si="9018"/>
        <v>5.5115451003095019E-4</v>
      </c>
      <c r="F57686" s="10">
        <f t="shared" si="9019"/>
        <v>0.63756516255352158</v>
      </c>
      <c r="G57686" s="6">
        <f t="shared" si="9011"/>
        <v>0.23558111010030749</v>
      </c>
      <c r="H57686" s="6">
        <f t="shared" si="9012"/>
        <v>1.7347719663433154</v>
      </c>
      <c r="I57686" s="6">
        <f t="shared" si="9013"/>
        <v>7.6798590593836653E-4</v>
      </c>
      <c r="J57686" s="6">
        <f t="shared" si="9014"/>
        <v>0.76365090399375912</v>
      </c>
    </row>
    <row r="57687" spans="1:10" x14ac:dyDescent="0.55000000000000004">
      <c r="A57687">
        <f t="shared" si="9015"/>
        <v>576.84999999962042</v>
      </c>
      <c r="B57687" s="4">
        <f t="shared" si="9010"/>
        <v>44953.84999999962</v>
      </c>
      <c r="C57687" s="10">
        <f t="shared" si="9016"/>
        <v>0.3618814828153662</v>
      </c>
      <c r="D57687" s="10">
        <f t="shared" si="9017"/>
        <v>1.1030886557168478</v>
      </c>
      <c r="E57687" s="10">
        <f t="shared" si="9018"/>
        <v>5.5107285144251653E-4</v>
      </c>
      <c r="F57687" s="10">
        <f t="shared" si="9019"/>
        <v>0.63756744433319312</v>
      </c>
      <c r="G57687" s="6">
        <f t="shared" si="9011"/>
        <v>0.23557797149930401</v>
      </c>
      <c r="H57687" s="6">
        <f t="shared" si="9012"/>
        <v>1.7348091946587907</v>
      </c>
      <c r="I57687" s="6">
        <f t="shared" si="9013"/>
        <v>7.6794504529126403E-4</v>
      </c>
      <c r="J57687" s="6">
        <f t="shared" si="9014"/>
        <v>0.76365408345540975</v>
      </c>
    </row>
    <row r="57688" spans="1:10" x14ac:dyDescent="0.55000000000000004">
      <c r="A57688">
        <f t="shared" si="9015"/>
        <v>576.85999999962041</v>
      </c>
      <c r="B57688" s="4">
        <f t="shared" si="9010"/>
        <v>44953.859999999622</v>
      </c>
      <c r="C57688" s="10">
        <f t="shared" si="9016"/>
        <v>0.36187928300220762</v>
      </c>
      <c r="D57688" s="10">
        <f t="shared" si="9017"/>
        <v>1.1031044112123665</v>
      </c>
      <c r="E57688" s="10">
        <f t="shared" si="9018"/>
        <v>5.5099122299611942E-4</v>
      </c>
      <c r="F57688" s="10">
        <f t="shared" si="9019"/>
        <v>0.63756972577479809</v>
      </c>
      <c r="G57688" s="6">
        <f t="shared" si="9011"/>
        <v>0.23557483303975227</v>
      </c>
      <c r="H57688" s="6">
        <f t="shared" si="9012"/>
        <v>1.7348464227494593</v>
      </c>
      <c r="I57688" s="6">
        <f t="shared" si="9013"/>
        <v>7.6790421235550213E-4</v>
      </c>
      <c r="J57688" s="6">
        <f t="shared" si="9014"/>
        <v>0.76365726274789725</v>
      </c>
    </row>
    <row r="57689" spans="1:10" x14ac:dyDescent="0.55000000000000004">
      <c r="A57689">
        <f t="shared" si="9015"/>
        <v>576.8699999996204</v>
      </c>
      <c r="B57689" s="4">
        <f t="shared" si="9010"/>
        <v>44953.869999999617</v>
      </c>
      <c r="C57689" s="10">
        <f t="shared" si="9016"/>
        <v>0.36187708349685455</v>
      </c>
      <c r="D57689" s="10">
        <f t="shared" si="9017"/>
        <v>1.1031201679953764</v>
      </c>
      <c r="E57689" s="10">
        <f t="shared" si="9018"/>
        <v>5.5090962468600576E-4</v>
      </c>
      <c r="F57689" s="10">
        <f t="shared" si="9019"/>
        <v>0.63757200687846127</v>
      </c>
      <c r="G57689" s="6">
        <f t="shared" si="9011"/>
        <v>0.23557169472154205</v>
      </c>
      <c r="H57689" s="6">
        <f t="shared" si="9012"/>
        <v>1.7348836506138698</v>
      </c>
      <c r="I57689" s="6">
        <f t="shared" si="9013"/>
        <v>7.6786340712657391E-4</v>
      </c>
      <c r="J57689" s="6">
        <f t="shared" si="9014"/>
        <v>0.76366044187133642</v>
      </c>
    </row>
    <row r="57690" spans="1:10" x14ac:dyDescent="0.55000000000000004">
      <c r="A57690">
        <f t="shared" si="9015"/>
        <v>576.8799999996204</v>
      </c>
      <c r="B57690" s="4">
        <f t="shared" si="9010"/>
        <v>44953.879999999619</v>
      </c>
      <c r="C57690" s="10">
        <f t="shared" si="9016"/>
        <v>0.3618748842991879</v>
      </c>
      <c r="D57690" s="10">
        <f t="shared" si="9017"/>
        <v>1.1031359260652103</v>
      </c>
      <c r="E57690" s="10">
        <f t="shared" si="9018"/>
        <v>5.5082805650642221E-4</v>
      </c>
      <c r="F57690" s="10">
        <f t="shared" si="9019"/>
        <v>0.63757428764430746</v>
      </c>
      <c r="G57690" s="6">
        <f t="shared" si="9011"/>
        <v>0.23556855654456316</v>
      </c>
      <c r="H57690" s="6">
        <f t="shared" si="9012"/>
        <v>1.734920878250571</v>
      </c>
      <c r="I57690" s="6">
        <f t="shared" si="9013"/>
        <v>7.6782262959997148E-4</v>
      </c>
      <c r="J57690" s="6">
        <f t="shared" si="9014"/>
        <v>0.76366362082584194</v>
      </c>
    </row>
    <row r="57691" spans="1:10" x14ac:dyDescent="0.55000000000000004">
      <c r="A57691">
        <f t="shared" si="9015"/>
        <v>576.88999999962039</v>
      </c>
      <c r="B57691" s="4">
        <f t="shared" si="9010"/>
        <v>44953.889999999621</v>
      </c>
      <c r="C57691" s="10">
        <f t="shared" si="9016"/>
        <v>0.36187268540908879</v>
      </c>
      <c r="D57691" s="10">
        <f t="shared" si="9017"/>
        <v>1.1031516854212009</v>
      </c>
      <c r="E57691" s="10">
        <f t="shared" si="9018"/>
        <v>5.5074651845161569E-4</v>
      </c>
      <c r="F57691" s="10">
        <f t="shared" si="9019"/>
        <v>0.63757656807246144</v>
      </c>
      <c r="G57691" s="6">
        <f t="shared" si="9011"/>
        <v>0.23556541850870541</v>
      </c>
      <c r="H57691" s="6">
        <f t="shared" si="9012"/>
        <v>1.7349581056581118</v>
      </c>
      <c r="I57691" s="6">
        <f t="shared" si="9013"/>
        <v>7.6778187977118628E-4</v>
      </c>
      <c r="J57691" s="6">
        <f t="shared" si="9014"/>
        <v>0.7636667996115285</v>
      </c>
    </row>
    <row r="57692" spans="1:10" x14ac:dyDescent="0.55000000000000004">
      <c r="A57692">
        <f t="shared" si="9015"/>
        <v>576.89999999962038</v>
      </c>
      <c r="B57692" s="4">
        <f t="shared" si="9010"/>
        <v>44953.899999999623</v>
      </c>
      <c r="C57692" s="10">
        <f t="shared" si="9016"/>
        <v>0.36187048682643819</v>
      </c>
      <c r="D57692" s="10">
        <f t="shared" si="9017"/>
        <v>1.103167446062681</v>
      </c>
      <c r="E57692" s="10">
        <f t="shared" si="9018"/>
        <v>5.5066501051583298E-4</v>
      </c>
      <c r="F57692" s="10">
        <f t="shared" si="9019"/>
        <v>0.63757884816304777</v>
      </c>
      <c r="G57692" s="6">
        <f t="shared" si="9011"/>
        <v>0.23556228061385864</v>
      </c>
      <c r="H57692" s="6">
        <f t="shared" si="9012"/>
        <v>1.7349953328350414</v>
      </c>
      <c r="I57692" s="6">
        <f t="shared" si="9013"/>
        <v>7.6774115763570869E-4</v>
      </c>
      <c r="J57692" s="6">
        <f t="shared" si="9014"/>
        <v>0.76366997822851079</v>
      </c>
    </row>
    <row r="57693" spans="1:10" x14ac:dyDescent="0.55000000000000004">
      <c r="A57693">
        <f t="shared" si="9015"/>
        <v>576.90999999962037</v>
      </c>
      <c r="B57693" s="4">
        <f t="shared" si="9010"/>
        <v>44953.909999999618</v>
      </c>
      <c r="C57693" s="10">
        <f t="shared" si="9016"/>
        <v>0.36186828855111719</v>
      </c>
      <c r="D57693" s="10">
        <f t="shared" si="9017"/>
        <v>1.1031832079889838</v>
      </c>
      <c r="E57693" s="10">
        <f t="shared" si="9018"/>
        <v>5.5058353269332087E-4</v>
      </c>
      <c r="F57693" s="10">
        <f t="shared" si="9019"/>
        <v>0.63758112791619126</v>
      </c>
      <c r="G57693" s="6">
        <f t="shared" si="9011"/>
        <v>0.23555914285991272</v>
      </c>
      <c r="H57693" s="6">
        <f t="shared" si="9012"/>
        <v>1.735032559779909</v>
      </c>
      <c r="I57693" s="6">
        <f t="shared" si="9013"/>
        <v>7.6770046318902821E-4</v>
      </c>
      <c r="J57693" s="6">
        <f t="shared" si="9014"/>
        <v>0.76367315667690339</v>
      </c>
    </row>
    <row r="57694" spans="1:10" x14ac:dyDescent="0.55000000000000004">
      <c r="A57694">
        <f t="shared" si="9015"/>
        <v>576.91999999962036</v>
      </c>
      <c r="B57694" s="4">
        <f t="shared" si="9010"/>
        <v>44953.91999999962</v>
      </c>
      <c r="C57694" s="10">
        <f t="shared" si="9016"/>
        <v>0.36186609058300684</v>
      </c>
      <c r="D57694" s="10">
        <f t="shared" si="9017"/>
        <v>1.1031989711994421</v>
      </c>
      <c r="E57694" s="10">
        <f t="shared" si="9018"/>
        <v>5.5050208497832616E-4</v>
      </c>
      <c r="F57694" s="10">
        <f t="shared" si="9019"/>
        <v>0.63758340733201657</v>
      </c>
      <c r="G57694" s="6">
        <f t="shared" si="9011"/>
        <v>0.23555600524675752</v>
      </c>
      <c r="H57694" s="6">
        <f t="shared" si="9012"/>
        <v>1.7350697864912641</v>
      </c>
      <c r="I57694" s="6">
        <f t="shared" si="9013"/>
        <v>7.6765979642663359E-4</v>
      </c>
      <c r="J57694" s="6">
        <f t="shared" si="9014"/>
        <v>0.76367633495682097</v>
      </c>
    </row>
    <row r="57695" spans="1:10" x14ac:dyDescent="0.55000000000000004">
      <c r="A57695">
        <f t="shared" si="9015"/>
        <v>576.92999999962035</v>
      </c>
      <c r="B57695" s="4">
        <f t="shared" si="9010"/>
        <v>44953.929999999622</v>
      </c>
      <c r="C57695" s="10">
        <f t="shared" si="9016"/>
        <v>0.36186389292198828</v>
      </c>
      <c r="D57695" s="10">
        <f t="shared" si="9017"/>
        <v>1.1032147356933892</v>
      </c>
      <c r="E57695" s="10">
        <f t="shared" si="9018"/>
        <v>5.5042066736509551E-4</v>
      </c>
      <c r="F57695" s="10">
        <f t="shared" si="9019"/>
        <v>0.63758568641064839</v>
      </c>
      <c r="G57695" s="6">
        <f t="shared" si="9011"/>
        <v>0.23555286777428294</v>
      </c>
      <c r="H57695" s="6">
        <f t="shared" si="9012"/>
        <v>1.7351070129676562</v>
      </c>
      <c r="I57695" s="6">
        <f t="shared" si="9013"/>
        <v>7.6761915734401237E-4</v>
      </c>
      <c r="J57695" s="6">
        <f t="shared" si="9014"/>
        <v>0.76367951306837822</v>
      </c>
    </row>
    <row r="57696" spans="1:10" x14ac:dyDescent="0.55000000000000004">
      <c r="A57696">
        <f t="shared" si="9015"/>
        <v>576.93999999962034</v>
      </c>
      <c r="B57696" s="4">
        <f t="shared" si="9010"/>
        <v>44953.939999999624</v>
      </c>
      <c r="C57696" s="10">
        <f t="shared" si="9016"/>
        <v>0.36186169556794262</v>
      </c>
      <c r="D57696" s="10">
        <f t="shared" si="9017"/>
        <v>1.1032305014701584</v>
      </c>
      <c r="E57696" s="10">
        <f t="shared" si="9018"/>
        <v>5.5033927984787583E-4</v>
      </c>
      <c r="F57696" s="10">
        <f t="shared" si="9019"/>
        <v>0.63758796515221128</v>
      </c>
      <c r="G57696" s="6">
        <f t="shared" si="9011"/>
        <v>0.2355497304423789</v>
      </c>
      <c r="H57696" s="6">
        <f t="shared" si="9012"/>
        <v>1.7351442392076353</v>
      </c>
      <c r="I57696" s="6">
        <f t="shared" si="9013"/>
        <v>7.6757854593665145E-4</v>
      </c>
      <c r="J57696" s="6">
        <f t="shared" si="9014"/>
        <v>0.76368269101168962</v>
      </c>
    </row>
    <row r="57697" spans="1:10" x14ac:dyDescent="0.55000000000000004">
      <c r="A57697">
        <f t="shared" si="9015"/>
        <v>576.94999999962033</v>
      </c>
      <c r="B57697" s="4">
        <f t="shared" si="9010"/>
        <v>44953.949999999619</v>
      </c>
      <c r="C57697" s="10">
        <f t="shared" si="9016"/>
        <v>0.361859498520751</v>
      </c>
      <c r="D57697" s="10">
        <f t="shared" si="9017"/>
        <v>1.1032462685290831</v>
      </c>
      <c r="E57697" s="10">
        <f t="shared" si="9018"/>
        <v>5.5025792242091392E-4</v>
      </c>
      <c r="F57697" s="10">
        <f t="shared" si="9019"/>
        <v>0.63759024355682981</v>
      </c>
      <c r="G57697" s="6">
        <f t="shared" si="9011"/>
        <v>0.23554659325093533</v>
      </c>
      <c r="H57697" s="6">
        <f t="shared" si="9012"/>
        <v>1.735181465209751</v>
      </c>
      <c r="I57697" s="6">
        <f t="shared" si="9013"/>
        <v>7.6753796220003676E-4</v>
      </c>
      <c r="J57697" s="6">
        <f t="shared" si="9014"/>
        <v>0.76368586878686984</v>
      </c>
    </row>
    <row r="57698" spans="1:10" x14ac:dyDescent="0.55000000000000004">
      <c r="A57698">
        <f t="shared" si="9015"/>
        <v>576.95999999962032</v>
      </c>
      <c r="B57698" s="4">
        <f t="shared" si="9010"/>
        <v>44953.959999999621</v>
      </c>
      <c r="C57698" s="10">
        <f t="shared" si="9016"/>
        <v>0.36185730178029463</v>
      </c>
      <c r="D57698" s="10">
        <f t="shared" si="9017"/>
        <v>1.1032620368694968</v>
      </c>
      <c r="E57698" s="10">
        <f t="shared" si="9018"/>
        <v>5.5017659507845655E-4</v>
      </c>
      <c r="F57698" s="10">
        <f t="shared" si="9019"/>
        <v>0.63759252162462865</v>
      </c>
      <c r="G57698" s="6">
        <f t="shared" si="9011"/>
        <v>0.23554345619984221</v>
      </c>
      <c r="H57698" s="6">
        <f t="shared" si="9012"/>
        <v>1.7352186909725538</v>
      </c>
      <c r="I57698" s="6">
        <f t="shared" si="9013"/>
        <v>7.6749740612965336E-4</v>
      </c>
      <c r="J57698" s="6">
        <f t="shared" si="9014"/>
        <v>0.76368904639403334</v>
      </c>
    </row>
    <row r="57699" spans="1:10" x14ac:dyDescent="0.55000000000000004">
      <c r="A57699">
        <f t="shared" si="9015"/>
        <v>576.96999999962031</v>
      </c>
      <c r="B57699" s="4">
        <f t="shared" si="9010"/>
        <v>44953.969999999623</v>
      </c>
      <c r="C57699" s="10">
        <f t="shared" si="9016"/>
        <v>0.36185510534645471</v>
      </c>
      <c r="D57699" s="10">
        <f t="shared" si="9017"/>
        <v>1.1032778064907331</v>
      </c>
      <c r="E57699" s="10">
        <f t="shared" si="9018"/>
        <v>5.5009529781475052E-4</v>
      </c>
      <c r="F57699" s="10">
        <f t="shared" si="9019"/>
        <v>0.63759479935573227</v>
      </c>
      <c r="G57699" s="6">
        <f t="shared" si="9011"/>
        <v>0.2355403192889895</v>
      </c>
      <c r="H57699" s="6">
        <f t="shared" si="9012"/>
        <v>1.7352559164945935</v>
      </c>
      <c r="I57699" s="6">
        <f t="shared" si="9013"/>
        <v>7.6745687772098543E-4</v>
      </c>
      <c r="J57699" s="6">
        <f t="shared" si="9014"/>
        <v>0.76369222383329471</v>
      </c>
    </row>
    <row r="57700" spans="1:10" x14ac:dyDescent="0.55000000000000004">
      <c r="A57700">
        <f t="shared" si="9015"/>
        <v>576.9799999996203</v>
      </c>
      <c r="B57700" s="4">
        <f t="shared" si="9010"/>
        <v>44953.979999999618</v>
      </c>
      <c r="C57700" s="10">
        <f t="shared" si="9016"/>
        <v>0.36185290921911245</v>
      </c>
      <c r="D57700" s="10">
        <f t="shared" si="9017"/>
        <v>1.1032935773921262</v>
      </c>
      <c r="E57700" s="10">
        <f t="shared" si="9018"/>
        <v>5.5001403062404262E-4</v>
      </c>
      <c r="F57700" s="10">
        <f t="shared" si="9019"/>
        <v>0.63759707675026522</v>
      </c>
      <c r="G57700" s="6">
        <f t="shared" si="9011"/>
        <v>0.23553718251826719</v>
      </c>
      <c r="H57700" s="6">
        <f t="shared" si="9012"/>
        <v>1.7352931417744211</v>
      </c>
      <c r="I57700" s="6">
        <f t="shared" si="9013"/>
        <v>7.6741637696951608E-4</v>
      </c>
      <c r="J57700" s="6">
        <f t="shared" si="9014"/>
        <v>0.76369540110476852</v>
      </c>
    </row>
    <row r="57701" spans="1:10" x14ac:dyDescent="0.55000000000000004">
      <c r="A57701">
        <f t="shared" si="9015"/>
        <v>576.9899999996203</v>
      </c>
      <c r="B57701" s="4">
        <f t="shared" si="9010"/>
        <v>44953.98999999962</v>
      </c>
      <c r="C57701" s="10">
        <f t="shared" si="9016"/>
        <v>0.36185071339814912</v>
      </c>
      <c r="D57701" s="10">
        <f t="shared" si="9017"/>
        <v>1.1033093495730095</v>
      </c>
      <c r="E57701" s="10">
        <f t="shared" si="9018"/>
        <v>5.4993279350057974E-4</v>
      </c>
      <c r="F57701" s="10">
        <f t="shared" si="9019"/>
        <v>0.63759935380835198</v>
      </c>
      <c r="G57701" s="6">
        <f t="shared" si="9011"/>
        <v>0.23553404588756532</v>
      </c>
      <c r="H57701" s="6">
        <f t="shared" si="9012"/>
        <v>1.7353303668105866</v>
      </c>
      <c r="I57701" s="6">
        <f t="shared" si="9013"/>
        <v>7.6737590387072777E-4</v>
      </c>
      <c r="J57701" s="6">
        <f t="shared" si="9014"/>
        <v>0.76369857820856912</v>
      </c>
    </row>
    <row r="57702" spans="1:10" x14ac:dyDescent="0.55000000000000004">
      <c r="A57702">
        <f t="shared" si="9015"/>
        <v>576.99999999962029</v>
      </c>
      <c r="B57702" s="4">
        <f t="shared" si="9010"/>
        <v>44953.999999999622</v>
      </c>
      <c r="C57702" s="10">
        <f t="shared" si="9016"/>
        <v>0.36184851788344602</v>
      </c>
      <c r="D57702" s="10">
        <f t="shared" si="9017"/>
        <v>1.1033251230327172</v>
      </c>
      <c r="E57702" s="10">
        <f t="shared" si="9018"/>
        <v>5.4985158643860868E-4</v>
      </c>
      <c r="F57702" s="10">
        <f t="shared" si="9019"/>
        <v>0.63760163053011709</v>
      </c>
      <c r="G57702" s="6">
        <f t="shared" si="9011"/>
        <v>0.23553090939677393</v>
      </c>
      <c r="H57702" s="6">
        <f t="shared" si="9012"/>
        <v>1.7353675916016411</v>
      </c>
      <c r="I57702" s="6">
        <f t="shared" si="9013"/>
        <v>7.6733545842010186E-4</v>
      </c>
      <c r="J57702" s="6">
        <f t="shared" si="9014"/>
        <v>0.7637017551448112</v>
      </c>
    </row>
    <row r="57703" spans="1:10" x14ac:dyDescent="0.55000000000000004">
      <c r="A57703">
        <f t="shared" si="9015"/>
        <v>577.00999999962028</v>
      </c>
      <c r="B57703" s="4">
        <f t="shared" si="9010"/>
        <v>44954.009999999624</v>
      </c>
      <c r="C57703" s="10">
        <f t="shared" si="9016"/>
        <v>0.36184632267488437</v>
      </c>
      <c r="D57703" s="10">
        <f t="shared" si="9017"/>
        <v>1.1033408977705836</v>
      </c>
      <c r="E57703" s="10">
        <f t="shared" si="9018"/>
        <v>5.4977040943237634E-4</v>
      </c>
      <c r="F57703" s="10">
        <f t="shared" si="9019"/>
        <v>0.63760390691568491</v>
      </c>
      <c r="G57703" s="6">
        <f t="shared" si="9011"/>
        <v>0.23552777304578304</v>
      </c>
      <c r="H57703" s="6">
        <f t="shared" si="9012"/>
        <v>1.7354048161461353</v>
      </c>
      <c r="I57703" s="6">
        <f t="shared" si="9013"/>
        <v>7.6729504061311897E-4</v>
      </c>
      <c r="J57703" s="6">
        <f t="shared" si="9014"/>
        <v>0.76370493191360911</v>
      </c>
    </row>
    <row r="57704" spans="1:10" x14ac:dyDescent="0.55000000000000004">
      <c r="A57704">
        <f t="shared" si="9015"/>
        <v>577.01999999962027</v>
      </c>
      <c r="B57704" s="4">
        <f t="shared" si="9010"/>
        <v>44954.019999999618</v>
      </c>
      <c r="C57704" s="10">
        <f t="shared" si="9016"/>
        <v>0.36184412777234559</v>
      </c>
      <c r="D57704" s="10">
        <f t="shared" si="9017"/>
        <v>1.1033566737859428</v>
      </c>
      <c r="E57704" s="10">
        <f t="shared" si="9018"/>
        <v>5.496892624761295E-4</v>
      </c>
      <c r="F57704" s="10">
        <f t="shared" si="9019"/>
        <v>0.63760618296518001</v>
      </c>
      <c r="G57704" s="6">
        <f t="shared" si="9011"/>
        <v>0.23552463683448277</v>
      </c>
      <c r="H57704" s="6">
        <f t="shared" si="9012"/>
        <v>1.7354420404426203</v>
      </c>
      <c r="I57704" s="6">
        <f t="shared" si="9013"/>
        <v>7.6725465044525883E-4</v>
      </c>
      <c r="J57704" s="6">
        <f t="shared" si="9014"/>
        <v>0.7637081085150772</v>
      </c>
    </row>
    <row r="57705" spans="1:10" x14ac:dyDescent="0.55000000000000004">
      <c r="A57705">
        <f t="shared" si="9015"/>
        <v>577.02999999962026</v>
      </c>
      <c r="B57705" s="4">
        <f t="shared" si="9010"/>
        <v>44954.02999999962</v>
      </c>
      <c r="C57705" s="10">
        <f t="shared" si="9016"/>
        <v>0.36184193317571095</v>
      </c>
      <c r="D57705" s="10">
        <f t="shared" si="9017"/>
        <v>1.1033724510781293</v>
      </c>
      <c r="E57705" s="10">
        <f t="shared" si="9018"/>
        <v>5.4960814556411516E-4</v>
      </c>
      <c r="F57705" s="10">
        <f t="shared" si="9019"/>
        <v>0.63760845867872662</v>
      </c>
      <c r="G57705" s="6">
        <f t="shared" si="9011"/>
        <v>0.23552150076276318</v>
      </c>
      <c r="H57705" s="6">
        <f t="shared" si="9012"/>
        <v>1.7354792644896475</v>
      </c>
      <c r="I57705" s="6">
        <f t="shared" si="9013"/>
        <v>7.6721428791200023E-4</v>
      </c>
      <c r="J57705" s="6">
        <f t="shared" si="9014"/>
        <v>0.76371128494933005</v>
      </c>
    </row>
    <row r="57706" spans="1:10" x14ac:dyDescent="0.55000000000000004">
      <c r="A57706">
        <f t="shared" si="9015"/>
        <v>577.03999999962025</v>
      </c>
      <c r="B57706" s="4">
        <f t="shared" si="9010"/>
        <v>44954.039999999623</v>
      </c>
      <c r="C57706" s="10">
        <f t="shared" si="9016"/>
        <v>0.36183973888486187</v>
      </c>
      <c r="D57706" s="10">
        <f t="shared" si="9017"/>
        <v>1.1033882296464774</v>
      </c>
      <c r="E57706" s="10">
        <f t="shared" si="9018"/>
        <v>5.4952705869058024E-4</v>
      </c>
      <c r="F57706" s="10">
        <f t="shared" si="9019"/>
        <v>0.6376107340564493</v>
      </c>
      <c r="G57706" s="6">
        <f t="shared" si="9011"/>
        <v>0.23551836483051442</v>
      </c>
      <c r="H57706" s="6">
        <f t="shared" si="9012"/>
        <v>1.7355164882857681</v>
      </c>
      <c r="I57706" s="6">
        <f t="shared" si="9013"/>
        <v>7.6717395300882096E-4</v>
      </c>
      <c r="J57706" s="6">
        <f t="shared" si="9014"/>
        <v>0.76371446121648201</v>
      </c>
    </row>
    <row r="57707" spans="1:10" x14ac:dyDescent="0.55000000000000004">
      <c r="A57707">
        <f t="shared" si="9015"/>
        <v>577.04999999962024</v>
      </c>
      <c r="B57707" s="4">
        <f t="shared" si="9010"/>
        <v>44954.049999999617</v>
      </c>
      <c r="C57707" s="10">
        <f t="shared" si="9016"/>
        <v>0.36183754489967968</v>
      </c>
      <c r="D57707" s="10">
        <f t="shared" si="9017"/>
        <v>1.1034040094903219</v>
      </c>
      <c r="E57707" s="10">
        <f t="shared" si="9018"/>
        <v>5.4944600184977162E-4</v>
      </c>
      <c r="F57707" s="10">
        <f t="shared" si="9019"/>
        <v>0.63761300909847229</v>
      </c>
      <c r="G57707" s="6">
        <f t="shared" si="9011"/>
        <v>0.23551522903762659</v>
      </c>
      <c r="H57707" s="6">
        <f t="shared" si="9012"/>
        <v>1.7355537118295337</v>
      </c>
      <c r="I57707" s="6">
        <f t="shared" si="9013"/>
        <v>7.6713364573119814E-4</v>
      </c>
      <c r="J57707" s="6">
        <f t="shared" si="9014"/>
        <v>0.76371763731664744</v>
      </c>
    </row>
    <row r="57708" spans="1:10" x14ac:dyDescent="0.55000000000000004">
      <c r="A57708">
        <f t="shared" si="9015"/>
        <v>577.05999999962023</v>
      </c>
      <c r="B57708" s="4">
        <f t="shared" si="9010"/>
        <v>44954.059999999619</v>
      </c>
      <c r="C57708" s="10">
        <f t="shared" si="9016"/>
        <v>0.36183535122004584</v>
      </c>
      <c r="D57708" s="10">
        <f t="shared" si="9017"/>
        <v>1.1034197906089973</v>
      </c>
      <c r="E57708" s="10">
        <f t="shared" si="9018"/>
        <v>5.4936497503593632E-4</v>
      </c>
      <c r="F57708" s="10">
        <f t="shared" si="9019"/>
        <v>0.63761528380491994</v>
      </c>
      <c r="G57708" s="6">
        <f t="shared" si="9011"/>
        <v>0.23551209338398985</v>
      </c>
      <c r="H57708" s="6">
        <f t="shared" si="9012"/>
        <v>1.735590935119496</v>
      </c>
      <c r="I57708" s="6">
        <f t="shared" si="9013"/>
        <v>7.6709336607460774E-4</v>
      </c>
      <c r="J57708" s="6">
        <f t="shared" si="9014"/>
        <v>0.76372081324994079</v>
      </c>
    </row>
    <row r="57709" spans="1:10" x14ac:dyDescent="0.55000000000000004">
      <c r="A57709">
        <f t="shared" si="9015"/>
        <v>577.06999999962022</v>
      </c>
      <c r="B57709" s="4">
        <f t="shared" si="9010"/>
        <v>44954.069999999621</v>
      </c>
      <c r="C57709" s="10">
        <f t="shared" si="9016"/>
        <v>0.3618331578458418</v>
      </c>
      <c r="D57709" s="10">
        <f t="shared" si="9017"/>
        <v>1.1034355730018386</v>
      </c>
      <c r="E57709" s="10">
        <f t="shared" si="9018"/>
        <v>5.4928397824332133E-4</v>
      </c>
      <c r="F57709" s="10">
        <f t="shared" si="9019"/>
        <v>0.63761755817591659</v>
      </c>
      <c r="G57709" s="6">
        <f t="shared" si="9011"/>
        <v>0.23550895786949438</v>
      </c>
      <c r="H57709" s="6">
        <f t="shared" si="9012"/>
        <v>1.735628158154207</v>
      </c>
      <c r="I57709" s="6">
        <f t="shared" si="9013"/>
        <v>7.6705311403452517E-4</v>
      </c>
      <c r="J57709" s="6">
        <f t="shared" si="9014"/>
        <v>0.76372398901647631</v>
      </c>
    </row>
    <row r="57710" spans="1:10" x14ac:dyDescent="0.55000000000000004">
      <c r="A57710">
        <f t="shared" si="9015"/>
        <v>577.07999999962021</v>
      </c>
      <c r="B57710" s="4">
        <f t="shared" si="9010"/>
        <v>44954.079999999623</v>
      </c>
      <c r="C57710" s="10">
        <f t="shared" si="9016"/>
        <v>0.36183096477694904</v>
      </c>
      <c r="D57710" s="10">
        <f t="shared" si="9017"/>
        <v>1.1034513566681807</v>
      </c>
      <c r="E57710" s="10">
        <f t="shared" si="9018"/>
        <v>5.4920301146617367E-4</v>
      </c>
      <c r="F57710" s="10">
        <f t="shared" si="9019"/>
        <v>0.63761983221158647</v>
      </c>
      <c r="G57710" s="6">
        <f t="shared" si="9011"/>
        <v>0.23550582249403038</v>
      </c>
      <c r="H57710" s="6">
        <f t="shared" si="9012"/>
        <v>1.7356653809322187</v>
      </c>
      <c r="I57710" s="6">
        <f t="shared" si="9013"/>
        <v>7.6701288960642463E-4</v>
      </c>
      <c r="J57710" s="6">
        <f t="shared" si="9014"/>
        <v>0.76372716461636847</v>
      </c>
    </row>
    <row r="57711" spans="1:10" x14ac:dyDescent="0.55000000000000004">
      <c r="A57711">
        <f t="shared" si="9015"/>
        <v>577.0899999996202</v>
      </c>
      <c r="B57711" s="4">
        <f t="shared" si="9010"/>
        <v>44954.089999999618</v>
      </c>
      <c r="C57711" s="10">
        <f t="shared" si="9016"/>
        <v>0.36182877201324898</v>
      </c>
      <c r="D57711" s="10">
        <f t="shared" si="9017"/>
        <v>1.1034671416073589</v>
      </c>
      <c r="E57711" s="10">
        <f t="shared" si="9018"/>
        <v>5.4912207469874044E-4</v>
      </c>
      <c r="F57711" s="10">
        <f t="shared" si="9019"/>
        <v>0.63762210591205393</v>
      </c>
      <c r="G57711" s="6">
        <f t="shared" si="9011"/>
        <v>0.23550268725748805</v>
      </c>
      <c r="H57711" s="6">
        <f t="shared" si="9012"/>
        <v>1.735702603452083</v>
      </c>
      <c r="I57711" s="6">
        <f t="shared" si="9013"/>
        <v>7.6697269278577969E-4</v>
      </c>
      <c r="J57711" s="6">
        <f t="shared" si="9014"/>
        <v>0.76373034004973139</v>
      </c>
    </row>
    <row r="57712" spans="1:10" x14ac:dyDescent="0.55000000000000004">
      <c r="A57712">
        <f t="shared" si="9015"/>
        <v>577.0999999996202</v>
      </c>
      <c r="B57712" s="4">
        <f t="shared" si="9010"/>
        <v>44954.09999999962</v>
      </c>
      <c r="C57712" s="10">
        <f t="shared" si="9016"/>
        <v>0.36182657955462322</v>
      </c>
      <c r="D57712" s="10">
        <f t="shared" si="9017"/>
        <v>1.1034829278187082</v>
      </c>
      <c r="E57712" s="10">
        <f t="shared" si="9018"/>
        <v>5.4904116793526878E-4</v>
      </c>
      <c r="F57712" s="10">
        <f t="shared" si="9019"/>
        <v>0.6376243792774432</v>
      </c>
      <c r="G57712" s="6">
        <f t="shared" si="9011"/>
        <v>0.23549955215975762</v>
      </c>
      <c r="H57712" s="6">
        <f t="shared" si="9012"/>
        <v>1.7357398257123526</v>
      </c>
      <c r="I57712" s="6">
        <f t="shared" si="9013"/>
        <v>7.6693252356806294E-4</v>
      </c>
      <c r="J57712" s="6">
        <f t="shared" si="9014"/>
        <v>0.76373351531667955</v>
      </c>
    </row>
    <row r="57713" spans="1:10" x14ac:dyDescent="0.55000000000000004">
      <c r="A57713">
        <f t="shared" si="9015"/>
        <v>577.10999999962019</v>
      </c>
      <c r="B57713" s="4">
        <f t="shared" si="9010"/>
        <v>44954.109999999622</v>
      </c>
      <c r="C57713" s="10">
        <f t="shared" si="9016"/>
        <v>0.36182438740095324</v>
      </c>
      <c r="D57713" s="10">
        <f t="shared" si="9017"/>
        <v>1.1034987153015638</v>
      </c>
      <c r="E57713" s="10">
        <f t="shared" si="9018"/>
        <v>5.4896029117000578E-4</v>
      </c>
      <c r="F57713" s="10">
        <f t="shared" si="9019"/>
        <v>0.63762665230787841</v>
      </c>
      <c r="G57713" s="6">
        <f t="shared" si="9011"/>
        <v>0.23549641720072936</v>
      </c>
      <c r="H57713" s="6">
        <f t="shared" si="9012"/>
        <v>1.7357770477115801</v>
      </c>
      <c r="I57713" s="6">
        <f t="shared" si="9013"/>
        <v>7.6689238194874599E-4</v>
      </c>
      <c r="J57713" s="6">
        <f t="shared" si="9014"/>
        <v>0.76373669041732717</v>
      </c>
    </row>
    <row r="57714" spans="1:10" x14ac:dyDescent="0.55000000000000004">
      <c r="A57714">
        <f t="shared" si="9015"/>
        <v>577.11999999962018</v>
      </c>
      <c r="B57714" s="4">
        <f t="shared" si="9010"/>
        <v>44954.119999999617</v>
      </c>
      <c r="C57714" s="10">
        <f t="shared" si="9016"/>
        <v>0.36182219555212058</v>
      </c>
      <c r="D57714" s="10">
        <f t="shared" si="9017"/>
        <v>1.1035145040552614</v>
      </c>
      <c r="E57714" s="10">
        <f t="shared" si="9018"/>
        <v>5.4887944439719867E-4</v>
      </c>
      <c r="F57714" s="10">
        <f t="shared" si="9019"/>
        <v>0.63762892500348389</v>
      </c>
      <c r="G57714" s="6">
        <f t="shared" si="9011"/>
        <v>0.23549328238029354</v>
      </c>
      <c r="H57714" s="6">
        <f t="shared" si="9012"/>
        <v>1.7358142694483181</v>
      </c>
      <c r="I57714" s="6">
        <f t="shared" si="9013"/>
        <v>7.668522679232997E-4</v>
      </c>
      <c r="J57714" s="6">
        <f t="shared" si="9014"/>
        <v>0.76373986535178839</v>
      </c>
    </row>
    <row r="57715" spans="1:10" x14ac:dyDescent="0.55000000000000004">
      <c r="A57715">
        <f t="shared" si="9015"/>
        <v>577.12999999962017</v>
      </c>
      <c r="B57715" s="4">
        <f t="shared" si="9010"/>
        <v>44954.129999999619</v>
      </c>
      <c r="C57715" s="10">
        <f t="shared" si="9016"/>
        <v>0.3618200040080069</v>
      </c>
      <c r="D57715" s="10">
        <f t="shared" si="9017"/>
        <v>1.1035302940791365</v>
      </c>
      <c r="E57715" s="10">
        <f t="shared" si="9018"/>
        <v>5.4879862761109469E-4</v>
      </c>
      <c r="F57715" s="10">
        <f t="shared" si="9019"/>
        <v>0.63763119736438367</v>
      </c>
      <c r="G57715" s="6">
        <f t="shared" si="9011"/>
        <v>0.23549014769834045</v>
      </c>
      <c r="H57715" s="6">
        <f t="shared" si="9012"/>
        <v>1.7358514909211193</v>
      </c>
      <c r="I57715" s="6">
        <f t="shared" si="9013"/>
        <v>7.6681218148719394E-4</v>
      </c>
      <c r="J57715" s="6">
        <f t="shared" si="9014"/>
        <v>0.76374304012017757</v>
      </c>
    </row>
    <row r="57716" spans="1:10" x14ac:dyDescent="0.55000000000000004">
      <c r="A57716">
        <f t="shared" si="9015"/>
        <v>577.13999999962016</v>
      </c>
      <c r="B57716" s="4">
        <f t="shared" si="9010"/>
        <v>44954.139999999621</v>
      </c>
      <c r="C57716" s="10">
        <f t="shared" si="9016"/>
        <v>0.36181781276849373</v>
      </c>
      <c r="D57716" s="10">
        <f t="shared" si="9017"/>
        <v>1.1035460853725247</v>
      </c>
      <c r="E57716" s="10">
        <f t="shared" si="9018"/>
        <v>5.4871784080594104E-4</v>
      </c>
      <c r="F57716" s="10">
        <f t="shared" si="9019"/>
        <v>0.63763346939070198</v>
      </c>
      <c r="G57716" s="6">
        <f t="shared" si="9011"/>
        <v>0.23548701315476039</v>
      </c>
      <c r="H57716" s="6">
        <f t="shared" si="9012"/>
        <v>1.7358887121285369</v>
      </c>
      <c r="I57716" s="6">
        <f t="shared" si="9013"/>
        <v>7.6677212263589784E-4</v>
      </c>
      <c r="J57716" s="6">
        <f t="shared" si="9014"/>
        <v>0.76374621472260895</v>
      </c>
    </row>
    <row r="57717" spans="1:10" x14ac:dyDescent="0.55000000000000004">
      <c r="A57717">
        <f t="shared" si="9015"/>
        <v>577.14999999962015</v>
      </c>
      <c r="B57717" s="4">
        <f t="shared" si="9010"/>
        <v>44954.149999999623</v>
      </c>
      <c r="C57717" s="10">
        <f t="shared" si="9016"/>
        <v>0.36181562183346277</v>
      </c>
      <c r="D57717" s="10">
        <f t="shared" si="9017"/>
        <v>1.1035618779347618</v>
      </c>
      <c r="E57717" s="10">
        <f t="shared" si="9018"/>
        <v>5.4863708397598506E-4</v>
      </c>
      <c r="F57717" s="10">
        <f t="shared" si="9019"/>
        <v>0.63763574108256293</v>
      </c>
      <c r="G57717" s="6">
        <f t="shared" si="9011"/>
        <v>0.23548387874944371</v>
      </c>
      <c r="H57717" s="6">
        <f t="shared" si="9012"/>
        <v>1.7359259330691239</v>
      </c>
      <c r="I57717" s="6">
        <f t="shared" si="9013"/>
        <v>7.6673209136487953E-4</v>
      </c>
      <c r="J57717" s="6">
        <f t="shared" si="9014"/>
        <v>0.76374938915919666</v>
      </c>
    </row>
    <row r="57718" spans="1:10" x14ac:dyDescent="0.55000000000000004">
      <c r="A57718">
        <f t="shared" si="9015"/>
        <v>577.15999999962014</v>
      </c>
      <c r="B57718" s="4">
        <f t="shared" si="9010"/>
        <v>44954.159999999618</v>
      </c>
      <c r="C57718" s="10">
        <f t="shared" si="9016"/>
        <v>0.36181343120279563</v>
      </c>
      <c r="D57718" s="10">
        <f t="shared" si="9017"/>
        <v>1.1035776717651837</v>
      </c>
      <c r="E57718" s="10">
        <f t="shared" si="9018"/>
        <v>5.4855635711547408E-4</v>
      </c>
      <c r="F57718" s="10">
        <f t="shared" si="9019"/>
        <v>0.63763801244009055</v>
      </c>
      <c r="G57718" s="6">
        <f t="shared" si="9011"/>
        <v>0.23548074448228073</v>
      </c>
      <c r="H57718" s="6">
        <f t="shared" si="9012"/>
        <v>1.7359631537414337</v>
      </c>
      <c r="I57718" s="6">
        <f t="shared" si="9013"/>
        <v>7.666920876696063E-4</v>
      </c>
      <c r="J57718" s="6">
        <f t="shared" si="9014"/>
        <v>0.76375256343005493</v>
      </c>
    </row>
    <row r="57719" spans="1:10" x14ac:dyDescent="0.55000000000000004">
      <c r="A57719">
        <f t="shared" si="9015"/>
        <v>577.16999999962013</v>
      </c>
      <c r="B57719" s="4">
        <f t="shared" si="9010"/>
        <v>44954.16999999962</v>
      </c>
      <c r="C57719" s="10">
        <f t="shared" si="9016"/>
        <v>0.36181124087637401</v>
      </c>
      <c r="D57719" s="10">
        <f t="shared" si="9017"/>
        <v>1.1035934668631264</v>
      </c>
      <c r="E57719" s="10">
        <f t="shared" si="9018"/>
        <v>5.4847566021865566E-4</v>
      </c>
      <c r="F57719" s="10">
        <f t="shared" si="9019"/>
        <v>0.63764028346340906</v>
      </c>
      <c r="G57719" s="6">
        <f t="shared" si="9011"/>
        <v>0.23547761035316184</v>
      </c>
      <c r="H57719" s="6">
        <f t="shared" si="9012"/>
        <v>1.73600037414402</v>
      </c>
      <c r="I57719" s="6">
        <f t="shared" si="9013"/>
        <v>7.6665211154554455E-4</v>
      </c>
      <c r="J57719" s="6">
        <f t="shared" si="9014"/>
        <v>0.76375573753529791</v>
      </c>
    </row>
    <row r="57720" spans="1:10" x14ac:dyDescent="0.55000000000000004">
      <c r="A57720">
        <f t="shared" si="9015"/>
        <v>577.17999999962012</v>
      </c>
      <c r="B57720" s="4">
        <f t="shared" si="9010"/>
        <v>44954.179999999622</v>
      </c>
      <c r="C57720" s="10">
        <f t="shared" si="9016"/>
        <v>0.36180905085407961</v>
      </c>
      <c r="D57720" s="10">
        <f t="shared" si="9017"/>
        <v>1.1036092632279262</v>
      </c>
      <c r="E57720" s="10">
        <f t="shared" si="9018"/>
        <v>5.4839499327977712E-4</v>
      </c>
      <c r="F57720" s="10">
        <f t="shared" si="9019"/>
        <v>0.63764255415264237</v>
      </c>
      <c r="G57720" s="6">
        <f t="shared" si="9011"/>
        <v>0.23547447636197744</v>
      </c>
      <c r="H57720" s="6">
        <f t="shared" si="9012"/>
        <v>1.7360375942754362</v>
      </c>
      <c r="I57720" s="6">
        <f t="shared" si="9013"/>
        <v>7.6661216298815971E-4</v>
      </c>
      <c r="J57720" s="6">
        <f t="shared" si="9014"/>
        <v>0.76375891147503971</v>
      </c>
    </row>
    <row r="57721" spans="1:10" x14ac:dyDescent="0.55000000000000004">
      <c r="A57721">
        <f t="shared" si="9015"/>
        <v>577.18999999962011</v>
      </c>
      <c r="B57721" s="4">
        <f t="shared" si="9010"/>
        <v>44954.189999999617</v>
      </c>
      <c r="C57721" s="10">
        <f t="shared" si="9016"/>
        <v>0.36180686113579413</v>
      </c>
      <c r="D57721" s="10">
        <f t="shared" si="9017"/>
        <v>1.1036250608589193</v>
      </c>
      <c r="E57721" s="10">
        <f t="shared" si="9018"/>
        <v>5.4831435629308601E-4</v>
      </c>
      <c r="F57721" s="10">
        <f t="shared" si="9019"/>
        <v>0.6376448245079146</v>
      </c>
      <c r="G57721" s="6">
        <f t="shared" si="9011"/>
        <v>0.2354713425086179</v>
      </c>
      <c r="H57721" s="6">
        <f t="shared" si="9012"/>
        <v>1.7360748141342364</v>
      </c>
      <c r="I57721" s="6">
        <f t="shared" si="9013"/>
        <v>7.6657224199291657E-4</v>
      </c>
      <c r="J57721" s="6">
        <f t="shared" si="9014"/>
        <v>0.76376208524939448</v>
      </c>
    </row>
    <row r="57722" spans="1:10" x14ac:dyDescent="0.55000000000000004">
      <c r="A57722">
        <f t="shared" si="9015"/>
        <v>577.1999999996201</v>
      </c>
      <c r="B57722" s="4">
        <f t="shared" si="9010"/>
        <v>44954.199999999619</v>
      </c>
      <c r="C57722" s="10">
        <f t="shared" si="9016"/>
        <v>0.36180467172139935</v>
      </c>
      <c r="D57722" s="10">
        <f t="shared" si="9017"/>
        <v>1.1036408597554419</v>
      </c>
      <c r="E57722" s="10">
        <f t="shared" si="9018"/>
        <v>5.4823374925282999E-4</v>
      </c>
      <c r="F57722" s="10">
        <f t="shared" si="9019"/>
        <v>0.63764709452934965</v>
      </c>
      <c r="G57722" s="6">
        <f t="shared" si="9011"/>
        <v>0.23546820879297367</v>
      </c>
      <c r="H57722" s="6">
        <f t="shared" si="9012"/>
        <v>1.7361120337189744</v>
      </c>
      <c r="I57722" s="6">
        <f t="shared" si="9013"/>
        <v>7.6653234855527882E-4</v>
      </c>
      <c r="J57722" s="6">
        <f t="shared" si="9014"/>
        <v>0.76376525885847635</v>
      </c>
    </row>
    <row r="57723" spans="1:10" x14ac:dyDescent="0.55000000000000004">
      <c r="A57723">
        <f t="shared" si="9015"/>
        <v>577.20999999962009</v>
      </c>
      <c r="B57723" s="4">
        <f t="shared" si="9010"/>
        <v>44954.209999999621</v>
      </c>
      <c r="C57723" s="10">
        <f t="shared" si="9016"/>
        <v>0.36180248261077702</v>
      </c>
      <c r="D57723" s="10">
        <f t="shared" si="9017"/>
        <v>1.1036566599168307</v>
      </c>
      <c r="E57723" s="10">
        <f t="shared" si="9018"/>
        <v>5.4815317215325661E-4</v>
      </c>
      <c r="F57723" s="10">
        <f t="shared" si="9019"/>
        <v>0.63764936421707152</v>
      </c>
      <c r="G57723" s="6">
        <f t="shared" si="9011"/>
        <v>0.23546507521493523</v>
      </c>
      <c r="H57723" s="6">
        <f t="shared" si="9012"/>
        <v>1.7361492530282046</v>
      </c>
      <c r="I57723" s="6">
        <f t="shared" si="9013"/>
        <v>7.6649248267070941E-4</v>
      </c>
      <c r="J57723" s="6">
        <f t="shared" si="9014"/>
        <v>0.76376843230239932</v>
      </c>
    </row>
    <row r="57724" spans="1:10" x14ac:dyDescent="0.55000000000000004">
      <c r="A57724">
        <f t="shared" si="9015"/>
        <v>577.21999999962009</v>
      </c>
      <c r="B57724" s="4">
        <f t="shared" si="9010"/>
        <v>44954.219999999623</v>
      </c>
      <c r="C57724" s="10">
        <f t="shared" si="9016"/>
        <v>0.36180029380380896</v>
      </c>
      <c r="D57724" s="10">
        <f t="shared" si="9017"/>
        <v>1.1036724613424223</v>
      </c>
      <c r="E57724" s="10">
        <f t="shared" si="9018"/>
        <v>5.4807262498861363E-4</v>
      </c>
      <c r="F57724" s="10">
        <f t="shared" si="9019"/>
        <v>0.63765163357120425</v>
      </c>
      <c r="G57724" s="6">
        <f t="shared" si="9011"/>
        <v>0.235461941774393</v>
      </c>
      <c r="H57724" s="6">
        <f t="shared" si="9012"/>
        <v>1.7361864720604812</v>
      </c>
      <c r="I57724" s="6">
        <f t="shared" si="9013"/>
        <v>7.6645264433467029E-4</v>
      </c>
      <c r="J57724" s="6">
        <f t="shared" si="9014"/>
        <v>0.76377160558127755</v>
      </c>
    </row>
    <row r="57725" spans="1:10" x14ac:dyDescent="0.55000000000000004">
      <c r="A57725">
        <f t="shared" si="9015"/>
        <v>577.22999999962008</v>
      </c>
      <c r="B57725" s="4">
        <f t="shared" si="9010"/>
        <v>44954.229999999618</v>
      </c>
      <c r="C57725" s="10">
        <f t="shared" si="9016"/>
        <v>0.36179810530037698</v>
      </c>
      <c r="D57725" s="10">
        <f t="shared" si="9017"/>
        <v>1.1036882640315533</v>
      </c>
      <c r="E57725" s="10">
        <f t="shared" si="9018"/>
        <v>5.4799210775314882E-4</v>
      </c>
      <c r="F57725" s="10">
        <f t="shared" si="9019"/>
        <v>0.63765390259187171</v>
      </c>
      <c r="G57725" s="6">
        <f t="shared" si="9011"/>
        <v>0.23545880847123751</v>
      </c>
      <c r="H57725" s="6">
        <f t="shared" si="9012"/>
        <v>1.7362236908143587</v>
      </c>
      <c r="I57725" s="6">
        <f t="shared" si="9013"/>
        <v>7.6641283354262268E-4</v>
      </c>
      <c r="J57725" s="6">
        <f t="shared" si="9014"/>
        <v>0.76377477869522514</v>
      </c>
    </row>
    <row r="57726" spans="1:10" x14ac:dyDescent="0.55000000000000004">
      <c r="A57726">
        <f t="shared" si="9015"/>
        <v>577.23999999962007</v>
      </c>
      <c r="B57726" s="4">
        <f t="shared" si="9010"/>
        <v>44954.23999999962</v>
      </c>
      <c r="C57726" s="10">
        <f t="shared" si="9016"/>
        <v>0.36179591710036291</v>
      </c>
      <c r="D57726" s="10">
        <f t="shared" si="9017"/>
        <v>1.1037040679835606</v>
      </c>
      <c r="E57726" s="10">
        <f t="shared" si="9018"/>
        <v>5.4791162044111005E-4</v>
      </c>
      <c r="F57726" s="10">
        <f t="shared" si="9019"/>
        <v>0.63765617127919783</v>
      </c>
      <c r="G57726" s="6">
        <f t="shared" si="9011"/>
        <v>0.23545567530535924</v>
      </c>
      <c r="H57726" s="6">
        <f t="shared" si="9012"/>
        <v>1.7362609092883916</v>
      </c>
      <c r="I57726" s="6">
        <f t="shared" si="9013"/>
        <v>7.663730502900268E-4</v>
      </c>
      <c r="J57726" s="6">
        <f t="shared" si="9014"/>
        <v>0.76377795164435602</v>
      </c>
    </row>
    <row r="57727" spans="1:10" x14ac:dyDescent="0.55000000000000004">
      <c r="A57727">
        <f t="shared" si="9015"/>
        <v>577.24999999962006</v>
      </c>
      <c r="B57727" s="4">
        <f t="shared" si="9010"/>
        <v>44954.249999999622</v>
      </c>
      <c r="C57727" s="10">
        <f t="shared" si="9016"/>
        <v>0.36179372920364866</v>
      </c>
      <c r="D57727" s="10">
        <f t="shared" si="9017"/>
        <v>1.1037198731977813</v>
      </c>
      <c r="E57727" s="10">
        <f t="shared" si="9018"/>
        <v>5.4783116304674508E-4</v>
      </c>
      <c r="F57727" s="10">
        <f t="shared" si="9019"/>
        <v>0.63765843963330648</v>
      </c>
      <c r="G57727" s="6">
        <f t="shared" si="9011"/>
        <v>0.23545254227664872</v>
      </c>
      <c r="H57727" s="6">
        <f t="shared" si="9012"/>
        <v>1.7362981274811349</v>
      </c>
      <c r="I57727" s="6">
        <f t="shared" si="9013"/>
        <v>7.6633329457234211E-4</v>
      </c>
      <c r="J57727" s="6">
        <f t="shared" si="9014"/>
        <v>0.76378112442878421</v>
      </c>
    </row>
    <row r="57728" spans="1:10" x14ac:dyDescent="0.55000000000000004">
      <c r="A57728">
        <f t="shared" si="9015"/>
        <v>577.25999999962005</v>
      </c>
      <c r="B57728" s="4">
        <f t="shared" si="9010"/>
        <v>44954.259999999616</v>
      </c>
      <c r="C57728" s="10">
        <f t="shared" si="9016"/>
        <v>0.36179154161011612</v>
      </c>
      <c r="D57728" s="10">
        <f t="shared" si="9017"/>
        <v>1.1037356796735525</v>
      </c>
      <c r="E57728" s="10">
        <f t="shared" si="9018"/>
        <v>5.4775073556430202E-4</v>
      </c>
      <c r="F57728" s="10">
        <f t="shared" si="9019"/>
        <v>0.63766070765432148</v>
      </c>
      <c r="G57728" s="6">
        <f t="shared" si="9011"/>
        <v>0.23544940938499651</v>
      </c>
      <c r="H57728" s="6">
        <f t="shared" si="9012"/>
        <v>1.7363353453911436</v>
      </c>
      <c r="I57728" s="6">
        <f t="shared" si="9013"/>
        <v>7.6629356638502713E-4</v>
      </c>
      <c r="J57728" s="6">
        <f t="shared" si="9014"/>
        <v>0.76378429704862372</v>
      </c>
    </row>
    <row r="57729" spans="1:10" x14ac:dyDescent="0.55000000000000004">
      <c r="A57729">
        <f t="shared" si="9015"/>
        <v>577.26999999962004</v>
      </c>
      <c r="B57729" s="4">
        <f t="shared" si="9010"/>
        <v>44954.269999999618</v>
      </c>
      <c r="C57729" s="10">
        <f t="shared" si="9016"/>
        <v>0.36178935431964715</v>
      </c>
      <c r="D57729" s="10">
        <f t="shared" si="9017"/>
        <v>1.103751487410211</v>
      </c>
      <c r="E57729" s="10">
        <f t="shared" si="9018"/>
        <v>5.4767033798802883E-4</v>
      </c>
      <c r="F57729" s="10">
        <f t="shared" si="9019"/>
        <v>0.63766297534236671</v>
      </c>
      <c r="G57729" s="6">
        <f t="shared" si="9011"/>
        <v>0.23544627663029316</v>
      </c>
      <c r="H57729" s="6">
        <f t="shared" si="9012"/>
        <v>1.7363725630169728</v>
      </c>
      <c r="I57729" s="6">
        <f t="shared" si="9013"/>
        <v>7.6625386572353946E-4</v>
      </c>
      <c r="J57729" s="6">
        <f t="shared" si="9014"/>
        <v>0.76378746950398857</v>
      </c>
    </row>
    <row r="57730" spans="1:10" x14ac:dyDescent="0.55000000000000004">
      <c r="A57730">
        <f t="shared" si="9015"/>
        <v>577.27999999962003</v>
      </c>
      <c r="B57730" s="4">
        <f t="shared" ref="B57730:B57793" si="9020">_startDate1+$A57730</f>
        <v>44954.27999999962</v>
      </c>
      <c r="C57730" s="10">
        <f t="shared" si="9016"/>
        <v>0.36178716733212374</v>
      </c>
      <c r="D57730" s="10">
        <f t="shared" si="9017"/>
        <v>1.1037672964070946</v>
      </c>
      <c r="E57730" s="10">
        <f t="shared" si="9018"/>
        <v>5.4758997031217362E-4</v>
      </c>
      <c r="F57730" s="10">
        <f t="shared" si="9019"/>
        <v>0.63766524269756597</v>
      </c>
      <c r="G57730" s="6">
        <f t="shared" ref="G57730:G57793" si="9021">IF(B57730&gt;=_startDate2,IF(B57730&lt;_startDate2+_deltat,_S_init2,G57729-_deltat*G57729*H57729*I57729),NA())</f>
        <v>0.23544314401242927</v>
      </c>
      <c r="H57730" s="6">
        <f t="shared" ref="H57730:H57793" si="9022">IF(B57730&gt;=_startDate2,IF(B57730&lt;_startDate2+_deltat,_beta_init2,H57729+_deltat*(- 2*(H57729-_beta0_2)*(H57729-_beta0_2)*I57729-2*_mu0_2*(H57729-_beta0_2)+_eta2)),NA())</f>
        <v>1.7364097803571779</v>
      </c>
      <c r="I57730" s="6">
        <f t="shared" ref="I57730:I57793" si="9023">IF(B57730&gt;=_startDate2,IF(B57730&lt;_startDate2+_deltat,_I_init2,I57729+_deltat*I57729*(H57729*G57729-_gamma2)),NA())</f>
        <v>7.6621419258333587E-4</v>
      </c>
      <c r="J57730" s="6">
        <f t="shared" ref="J57730:J57793" si="9024">IF(B57730&gt;=_startDate2,IF(B57730&lt;_startDate2+_deltat,0,J57729+_deltat*_gamma2*I57729),NA())</f>
        <v>0.76379064179499268</v>
      </c>
    </row>
    <row r="57731" spans="1:10" x14ac:dyDescent="0.55000000000000004">
      <c r="A57731">
        <f t="shared" ref="A57731:A57794" si="9025">A57730+_deltat</f>
        <v>577.28999999962002</v>
      </c>
      <c r="B57731" s="4">
        <f t="shared" si="9020"/>
        <v>44954.289999999623</v>
      </c>
      <c r="C57731" s="10">
        <f t="shared" ref="C57731:C57794" si="9026">C57730-_deltat*D57730*E57730*C57730</f>
        <v>0.36178498064742781</v>
      </c>
      <c r="D57731" s="10">
        <f t="shared" ref="D57731:D57794" si="9027">D57730+_deltat*(- 2*(D57730-_beta0_1)*(D57730-_beta0_1)*E57730-2*_mu0_1*(D57730-_beta0_1)+_eta1)</f>
        <v>1.1037831066635406</v>
      </c>
      <c r="E57731" s="10">
        <f t="shared" ref="E57731:E57794" si="9028">E57730+_deltat*E57730*(D57730*C57730-_gamma1)</f>
        <v>5.4750963253098457E-4</v>
      </c>
      <c r="F57731" s="10">
        <f t="shared" ref="F57731:F57794" si="9029">F57730+_deltat*_gamma1*E57730</f>
        <v>0.63766750972004305</v>
      </c>
      <c r="G57731" s="6">
        <f t="shared" si="9021"/>
        <v>0.23544001153129543</v>
      </c>
      <c r="H57731" s="6">
        <f t="shared" si="9022"/>
        <v>1.7364469974103143</v>
      </c>
      <c r="I57731" s="6">
        <f t="shared" si="9023"/>
        <v>7.6617454695987225E-4</v>
      </c>
      <c r="J57731" s="6">
        <f t="shared" si="9024"/>
        <v>0.76379381392174994</v>
      </c>
    </row>
    <row r="57732" spans="1:10" x14ac:dyDescent="0.55000000000000004">
      <c r="A57732">
        <f t="shared" si="9025"/>
        <v>577.29999999962001</v>
      </c>
      <c r="B57732" s="4">
        <f t="shared" si="9020"/>
        <v>44954.299999999617</v>
      </c>
      <c r="C57732" s="10">
        <f t="shared" si="9026"/>
        <v>0.36178279426544141</v>
      </c>
      <c r="D57732" s="10">
        <f t="shared" si="9027"/>
        <v>1.1037989181788865</v>
      </c>
      <c r="E57732" s="10">
        <f t="shared" si="9028"/>
        <v>5.4742932463871E-4</v>
      </c>
      <c r="F57732" s="10">
        <f t="shared" si="9029"/>
        <v>0.63766977640992173</v>
      </c>
      <c r="G57732" s="6">
        <f t="shared" si="9021"/>
        <v>0.23543687918678227</v>
      </c>
      <c r="H57732" s="6">
        <f t="shared" si="9022"/>
        <v>1.7364842141749375</v>
      </c>
      <c r="I57732" s="6">
        <f t="shared" si="9023"/>
        <v>7.6613492884860363E-4</v>
      </c>
      <c r="J57732" s="6">
        <f t="shared" si="9024"/>
        <v>0.76379698588437439</v>
      </c>
    </row>
    <row r="57733" spans="1:10" x14ac:dyDescent="0.55000000000000004">
      <c r="A57733">
        <f t="shared" si="9025"/>
        <v>577.30999999962</v>
      </c>
      <c r="B57733" s="4">
        <f t="shared" si="9020"/>
        <v>44954.309999999619</v>
      </c>
      <c r="C57733" s="10">
        <f t="shared" si="9026"/>
        <v>0.36178060818604652</v>
      </c>
      <c r="D57733" s="10">
        <f t="shared" si="9027"/>
        <v>1.10381473095247</v>
      </c>
      <c r="E57733" s="10">
        <f t="shared" si="9028"/>
        <v>5.4734904662959822E-4</v>
      </c>
      <c r="F57733" s="10">
        <f t="shared" si="9029"/>
        <v>0.6376720427673257</v>
      </c>
      <c r="G57733" s="6">
        <f t="shared" si="9021"/>
        <v>0.23543374697878044</v>
      </c>
      <c r="H57733" s="6">
        <f t="shared" si="9022"/>
        <v>1.7365214306496035</v>
      </c>
      <c r="I57733" s="6">
        <f t="shared" si="9023"/>
        <v>7.6609533824498427E-4</v>
      </c>
      <c r="J57733" s="6">
        <f t="shared" si="9024"/>
        <v>0.76380015768297982</v>
      </c>
    </row>
    <row r="57734" spans="1:10" x14ac:dyDescent="0.55000000000000004">
      <c r="A57734">
        <f t="shared" si="9025"/>
        <v>577.31999999961999</v>
      </c>
      <c r="B57734" s="4">
        <f t="shared" si="9020"/>
        <v>44954.319999999621</v>
      </c>
      <c r="C57734" s="10">
        <f t="shared" si="9026"/>
        <v>0.36177842240912517</v>
      </c>
      <c r="D57734" s="10">
        <f t="shared" si="9027"/>
        <v>1.1038305449836288</v>
      </c>
      <c r="E57734" s="10">
        <f t="shared" si="9028"/>
        <v>5.4726879849789775E-4</v>
      </c>
      <c r="F57734" s="10">
        <f t="shared" si="9029"/>
        <v>0.63767430879237874</v>
      </c>
      <c r="G57734" s="6">
        <f t="shared" si="9021"/>
        <v>0.23543061490718062</v>
      </c>
      <c r="H57734" s="6">
        <f t="shared" si="9022"/>
        <v>1.7365586468328682</v>
      </c>
      <c r="I57734" s="6">
        <f t="shared" si="9023"/>
        <v>7.6605577514446746E-4</v>
      </c>
      <c r="J57734" s="6">
        <f t="shared" si="9024"/>
        <v>0.76380332931768014</v>
      </c>
    </row>
    <row r="57735" spans="1:10" x14ac:dyDescent="0.55000000000000004">
      <c r="A57735">
        <f t="shared" si="9025"/>
        <v>577.32999999961999</v>
      </c>
      <c r="B57735" s="4">
        <f t="shared" si="9020"/>
        <v>44954.329999999623</v>
      </c>
      <c r="C57735" s="10">
        <f t="shared" si="9026"/>
        <v>0.3617762369345594</v>
      </c>
      <c r="D57735" s="10">
        <f t="shared" si="9027"/>
        <v>1.1038463602717008</v>
      </c>
      <c r="E57735" s="10">
        <f t="shared" si="9028"/>
        <v>5.47188580237857E-4</v>
      </c>
      <c r="F57735" s="10">
        <f t="shared" si="9029"/>
        <v>0.63767657448520454</v>
      </c>
      <c r="G57735" s="6">
        <f t="shared" si="9021"/>
        <v>0.23542748297187349</v>
      </c>
      <c r="H57735" s="6">
        <f t="shared" si="9022"/>
        <v>1.7365958627232878</v>
      </c>
      <c r="I57735" s="6">
        <f t="shared" si="9023"/>
        <v>7.6601623954250552E-4</v>
      </c>
      <c r="J57735" s="6">
        <f t="shared" si="9024"/>
        <v>0.76380650078858925</v>
      </c>
    </row>
    <row r="57736" spans="1:10" x14ac:dyDescent="0.55000000000000004">
      <c r="A57736">
        <f t="shared" si="9025"/>
        <v>577.33999999961998</v>
      </c>
      <c r="B57736" s="4">
        <f t="shared" si="9020"/>
        <v>44954.339999999618</v>
      </c>
      <c r="C57736" s="10">
        <f t="shared" si="9026"/>
        <v>0.36177405176223137</v>
      </c>
      <c r="D57736" s="10">
        <f t="shared" si="9027"/>
        <v>1.1038621768160242</v>
      </c>
      <c r="E57736" s="10">
        <f t="shared" si="9028"/>
        <v>5.471083918437246E-4</v>
      </c>
      <c r="F57736" s="10">
        <f t="shared" si="9029"/>
        <v>0.63767883984592677</v>
      </c>
      <c r="G57736" s="6">
        <f t="shared" si="9021"/>
        <v>0.23542435117274974</v>
      </c>
      <c r="H57736" s="6">
        <f t="shared" si="9022"/>
        <v>1.7366330783194186</v>
      </c>
      <c r="I57736" s="6">
        <f t="shared" si="9023"/>
        <v>7.6597673143455011E-4</v>
      </c>
      <c r="J57736" s="6">
        <f t="shared" si="9024"/>
        <v>0.76380967209582096</v>
      </c>
    </row>
    <row r="57737" spans="1:10" x14ac:dyDescent="0.55000000000000004">
      <c r="A57737">
        <f t="shared" si="9025"/>
        <v>577.34999999961997</v>
      </c>
      <c r="B57737" s="4">
        <f t="shared" si="9020"/>
        <v>44954.34999999962</v>
      </c>
      <c r="C57737" s="10">
        <f t="shared" si="9026"/>
        <v>0.36177186689202312</v>
      </c>
      <c r="D57737" s="10">
        <f t="shared" si="9027"/>
        <v>1.1038779946159372</v>
      </c>
      <c r="E57737" s="10">
        <f t="shared" si="9028"/>
        <v>5.470282333097492E-4</v>
      </c>
      <c r="F57737" s="10">
        <f t="shared" si="9029"/>
        <v>0.637681104874669</v>
      </c>
      <c r="G57737" s="6">
        <f t="shared" si="9021"/>
        <v>0.2354212195097001</v>
      </c>
      <c r="H57737" s="6">
        <f t="shared" si="9022"/>
        <v>1.7366702936198171</v>
      </c>
      <c r="I57737" s="6">
        <f t="shared" si="9023"/>
        <v>7.6593725081605191E-4</v>
      </c>
      <c r="J57737" s="6">
        <f t="shared" si="9024"/>
        <v>0.76381284323948906</v>
      </c>
    </row>
    <row r="57738" spans="1:10" x14ac:dyDescent="0.55000000000000004">
      <c r="A57738">
        <f t="shared" si="9025"/>
        <v>577.35999999961996</v>
      </c>
      <c r="B57738" s="4">
        <f t="shared" si="9020"/>
        <v>44954.359999999622</v>
      </c>
      <c r="C57738" s="10">
        <f t="shared" si="9026"/>
        <v>0.36176968232381679</v>
      </c>
      <c r="D57738" s="10">
        <f t="shared" si="9027"/>
        <v>1.1038938136707779</v>
      </c>
      <c r="E57738" s="10">
        <f t="shared" si="9028"/>
        <v>5.4694810463017964E-4</v>
      </c>
      <c r="F57738" s="10">
        <f t="shared" si="9029"/>
        <v>0.63768336957155491</v>
      </c>
      <c r="G57738" s="6">
        <f t="shared" si="9021"/>
        <v>0.23541808798261532</v>
      </c>
      <c r="H57738" s="6">
        <f t="shared" si="9022"/>
        <v>1.7367075086230397</v>
      </c>
      <c r="I57738" s="6">
        <f t="shared" si="9023"/>
        <v>7.6589779768246075E-4</v>
      </c>
      <c r="J57738" s="6">
        <f t="shared" si="9024"/>
        <v>0.76381601421970746</v>
      </c>
    </row>
    <row r="57739" spans="1:10" x14ac:dyDescent="0.55000000000000004">
      <c r="A57739">
        <f t="shared" si="9025"/>
        <v>577.36999999961995</v>
      </c>
      <c r="B57739" s="4">
        <f t="shared" si="9020"/>
        <v>44954.369999999617</v>
      </c>
      <c r="C57739" s="10">
        <f t="shared" si="9026"/>
        <v>0.36176749805749453</v>
      </c>
      <c r="D57739" s="10">
        <f t="shared" si="9027"/>
        <v>1.1039096339798846</v>
      </c>
      <c r="E57739" s="10">
        <f t="shared" si="9028"/>
        <v>5.4686800579926466E-4</v>
      </c>
      <c r="F57739" s="10">
        <f t="shared" si="9029"/>
        <v>0.63768563393670807</v>
      </c>
      <c r="G57739" s="6">
        <f t="shared" si="9021"/>
        <v>0.23541495659138614</v>
      </c>
      <c r="H57739" s="6">
        <f t="shared" si="9022"/>
        <v>1.7367447233276434</v>
      </c>
      <c r="I57739" s="6">
        <f t="shared" si="9023"/>
        <v>7.6585837202922558E-4</v>
      </c>
      <c r="J57739" s="6">
        <f t="shared" si="9024"/>
        <v>0.76381918503658985</v>
      </c>
    </row>
    <row r="57740" spans="1:10" x14ac:dyDescent="0.55000000000000004">
      <c r="A57740">
        <f t="shared" si="9025"/>
        <v>577.37999999961994</v>
      </c>
      <c r="B57740" s="4">
        <f t="shared" si="9020"/>
        <v>44954.379999999619</v>
      </c>
      <c r="C57740" s="10">
        <f t="shared" si="9026"/>
        <v>0.36176531409293855</v>
      </c>
      <c r="D57740" s="10">
        <f t="shared" si="9027"/>
        <v>1.1039254555425961</v>
      </c>
      <c r="E57740" s="10">
        <f t="shared" si="9028"/>
        <v>5.4678793681125332E-4</v>
      </c>
      <c r="F57740" s="10">
        <f t="shared" si="9029"/>
        <v>0.63768789797025205</v>
      </c>
      <c r="G57740" s="6">
        <f t="shared" si="9021"/>
        <v>0.23541182533590338</v>
      </c>
      <c r="H57740" s="6">
        <f t="shared" si="9022"/>
        <v>1.7367819377321851</v>
      </c>
      <c r="I57740" s="6">
        <f t="shared" si="9023"/>
        <v>7.6581897385179459E-4</v>
      </c>
      <c r="J57740" s="6">
        <f t="shared" si="9024"/>
        <v>0.76382235569025003</v>
      </c>
    </row>
    <row r="57741" spans="1:10" x14ac:dyDescent="0.55000000000000004">
      <c r="A57741">
        <f t="shared" si="9025"/>
        <v>577.38999999961993</v>
      </c>
      <c r="B57741" s="4">
        <f t="shared" si="9020"/>
        <v>44954.389999999621</v>
      </c>
      <c r="C57741" s="10">
        <f t="shared" si="9026"/>
        <v>0.361763130430031</v>
      </c>
      <c r="D57741" s="10">
        <f t="shared" si="9027"/>
        <v>1.1039412783582507</v>
      </c>
      <c r="E57741" s="10">
        <f t="shared" si="9028"/>
        <v>5.467078976603947E-4</v>
      </c>
      <c r="F57741" s="10">
        <f t="shared" si="9029"/>
        <v>0.63769016167231041</v>
      </c>
      <c r="G57741" s="6">
        <f t="shared" si="9021"/>
        <v>0.23540869421605781</v>
      </c>
      <c r="H57741" s="6">
        <f t="shared" si="9022"/>
        <v>1.7368191518352221</v>
      </c>
      <c r="I57741" s="6">
        <f t="shared" si="9023"/>
        <v>7.657796031456149E-4</v>
      </c>
      <c r="J57741" s="6">
        <f t="shared" si="9024"/>
        <v>0.76382552618080179</v>
      </c>
    </row>
    <row r="57742" spans="1:10" x14ac:dyDescent="0.55000000000000004">
      <c r="A57742">
        <f t="shared" si="9025"/>
        <v>577.39999999961992</v>
      </c>
      <c r="B57742" s="4">
        <f t="shared" si="9020"/>
        <v>44954.399999999623</v>
      </c>
      <c r="C57742" s="10">
        <f t="shared" si="9026"/>
        <v>0.36176094706865414</v>
      </c>
      <c r="D57742" s="10">
        <f t="shared" si="9027"/>
        <v>1.1039571024261874</v>
      </c>
      <c r="E57742" s="10">
        <f t="shared" si="9028"/>
        <v>5.4662788834093786E-4</v>
      </c>
      <c r="F57742" s="10">
        <f t="shared" si="9029"/>
        <v>0.63769242504300672</v>
      </c>
      <c r="G57742" s="6">
        <f t="shared" si="9021"/>
        <v>0.23540556323174028</v>
      </c>
      <c r="H57742" s="6">
        <f t="shared" si="9022"/>
        <v>1.7368563656353113</v>
      </c>
      <c r="I57742" s="6">
        <f t="shared" si="9023"/>
        <v>7.6574025990613296E-4</v>
      </c>
      <c r="J57742" s="6">
        <f t="shared" si="9024"/>
        <v>0.76382869650835883</v>
      </c>
    </row>
    <row r="57743" spans="1:10" x14ac:dyDescent="0.55000000000000004">
      <c r="A57743">
        <f t="shared" si="9025"/>
        <v>577.40999999961991</v>
      </c>
      <c r="B57743" s="4">
        <f t="shared" si="9020"/>
        <v>44954.409999999618</v>
      </c>
      <c r="C57743" s="10">
        <f t="shared" si="9026"/>
        <v>0.36175876400869023</v>
      </c>
      <c r="D57743" s="10">
        <f t="shared" si="9027"/>
        <v>1.1039729277457448</v>
      </c>
      <c r="E57743" s="10">
        <f t="shared" si="9028"/>
        <v>5.4654790884713219E-4</v>
      </c>
      <c r="F57743" s="10">
        <f t="shared" si="9029"/>
        <v>0.63769468808246443</v>
      </c>
      <c r="G57743" s="6">
        <f t="shared" si="9021"/>
        <v>0.23540243238284161</v>
      </c>
      <c r="H57743" s="6">
        <f t="shared" si="9022"/>
        <v>1.7368935791310105</v>
      </c>
      <c r="I57743" s="6">
        <f t="shared" si="9023"/>
        <v>7.6570094412879426E-4</v>
      </c>
      <c r="J57743" s="6">
        <f t="shared" si="9024"/>
        <v>0.76383186667303482</v>
      </c>
    </row>
    <row r="57744" spans="1:10" x14ac:dyDescent="0.55000000000000004">
      <c r="A57744">
        <f t="shared" si="9025"/>
        <v>577.4199999996199</v>
      </c>
      <c r="B57744" s="4">
        <f t="shared" si="9020"/>
        <v>44954.41999999962</v>
      </c>
      <c r="C57744" s="10">
        <f t="shared" si="9026"/>
        <v>0.36175658125002152</v>
      </c>
      <c r="D57744" s="10">
        <f t="shared" si="9027"/>
        <v>1.1039887543162621</v>
      </c>
      <c r="E57744" s="10">
        <f t="shared" si="9028"/>
        <v>5.4646795917322698E-4</v>
      </c>
      <c r="F57744" s="10">
        <f t="shared" si="9029"/>
        <v>0.63769695079080702</v>
      </c>
      <c r="G57744" s="6">
        <f t="shared" si="9021"/>
        <v>0.23539930166925266</v>
      </c>
      <c r="H57744" s="6">
        <f t="shared" si="9022"/>
        <v>1.7369307923208772</v>
      </c>
      <c r="I57744" s="6">
        <f t="shared" si="9023"/>
        <v>7.6566165580904352E-4</v>
      </c>
      <c r="J57744" s="6">
        <f t="shared" si="9024"/>
        <v>0.76383503667494357</v>
      </c>
    </row>
    <row r="57745" spans="1:10" x14ac:dyDescent="0.55000000000000004">
      <c r="A57745">
        <f t="shared" si="9025"/>
        <v>577.42999999961989</v>
      </c>
      <c r="B57745" s="4">
        <f t="shared" si="9020"/>
        <v>44954.429999999622</v>
      </c>
      <c r="C57745" s="10">
        <f t="shared" si="9026"/>
        <v>0.3617543987925303</v>
      </c>
      <c r="D57745" s="10">
        <f t="shared" si="9027"/>
        <v>1.1040045821370783</v>
      </c>
      <c r="E57745" s="10">
        <f t="shared" si="9028"/>
        <v>5.4638803931347172E-4</v>
      </c>
      <c r="F57745" s="10">
        <f t="shared" si="9029"/>
        <v>0.63769921316815803</v>
      </c>
      <c r="G57745" s="6">
        <f t="shared" si="9021"/>
        <v>0.23539617109086433</v>
      </c>
      <c r="H57745" s="6">
        <f t="shared" si="9022"/>
        <v>1.7369680052034693</v>
      </c>
      <c r="I57745" s="6">
        <f t="shared" si="9023"/>
        <v>7.6562239494232438E-4</v>
      </c>
      <c r="J57745" s="6">
        <f t="shared" si="9024"/>
        <v>0.76383820651419865</v>
      </c>
    </row>
    <row r="57746" spans="1:10" x14ac:dyDescent="0.55000000000000004">
      <c r="A57746">
        <f t="shared" si="9025"/>
        <v>577.43999999961989</v>
      </c>
      <c r="B57746" s="4">
        <f t="shared" si="9020"/>
        <v>44954.439999999617</v>
      </c>
      <c r="C57746" s="10">
        <f t="shared" si="9026"/>
        <v>0.36175221663609891</v>
      </c>
      <c r="D57746" s="10">
        <f t="shared" si="9027"/>
        <v>1.1040204112075327</v>
      </c>
      <c r="E57746" s="10">
        <f t="shared" si="9028"/>
        <v>5.4630814926211592E-4</v>
      </c>
      <c r="F57746" s="10">
        <f t="shared" si="9029"/>
        <v>0.63770147521464082</v>
      </c>
      <c r="G57746" s="6">
        <f t="shared" si="9021"/>
        <v>0.23539304064756753</v>
      </c>
      <c r="H57746" s="6">
        <f t="shared" si="9022"/>
        <v>1.7370052177773447</v>
      </c>
      <c r="I57746" s="6">
        <f t="shared" si="9023"/>
        <v>7.6558316152407994E-4</v>
      </c>
      <c r="J57746" s="6">
        <f t="shared" si="9024"/>
        <v>0.76384137619091375</v>
      </c>
    </row>
    <row r="57747" spans="1:10" x14ac:dyDescent="0.55000000000000004">
      <c r="A57747">
        <f t="shared" si="9025"/>
        <v>577.44999999961988</v>
      </c>
      <c r="B57747" s="4">
        <f t="shared" si="9020"/>
        <v>44954.449999999619</v>
      </c>
      <c r="C57747" s="10">
        <f t="shared" si="9026"/>
        <v>0.36175003478060969</v>
      </c>
      <c r="D57747" s="10">
        <f t="shared" si="9027"/>
        <v>1.1040362415269644</v>
      </c>
      <c r="E57747" s="10">
        <f t="shared" si="9028"/>
        <v>5.4622828901340929E-4</v>
      </c>
      <c r="F57747" s="10">
        <f t="shared" si="9029"/>
        <v>0.63770373693037874</v>
      </c>
      <c r="G57747" s="6">
        <f t="shared" si="9021"/>
        <v>0.23538991033925313</v>
      </c>
      <c r="H57747" s="6">
        <f t="shared" si="9022"/>
        <v>1.7370424300410614</v>
      </c>
      <c r="I57747" s="6">
        <f t="shared" si="9023"/>
        <v>7.6554395554975221E-4</v>
      </c>
      <c r="J57747" s="6">
        <f t="shared" si="9024"/>
        <v>0.76384454570520244</v>
      </c>
    </row>
    <row r="57748" spans="1:10" x14ac:dyDescent="0.55000000000000004">
      <c r="A57748">
        <f t="shared" si="9025"/>
        <v>577.45999999961987</v>
      </c>
      <c r="B57748" s="4">
        <f t="shared" si="9020"/>
        <v>44954.459999999621</v>
      </c>
      <c r="C57748" s="10">
        <f t="shared" si="9026"/>
        <v>0.36174785322594499</v>
      </c>
      <c r="D57748" s="10">
        <f t="shared" si="9027"/>
        <v>1.104052073094713</v>
      </c>
      <c r="E57748" s="10">
        <f t="shared" si="9028"/>
        <v>5.4614845856160166E-4</v>
      </c>
      <c r="F57748" s="10">
        <f t="shared" si="9029"/>
        <v>0.63770599831549524</v>
      </c>
      <c r="G57748" s="6">
        <f t="shared" si="9021"/>
        <v>0.23538678016581213</v>
      </c>
      <c r="H57748" s="6">
        <f t="shared" si="9022"/>
        <v>1.7370796419931778</v>
      </c>
      <c r="I57748" s="6">
        <f t="shared" si="9023"/>
        <v>7.6550477701478234E-4</v>
      </c>
      <c r="J57748" s="6">
        <f t="shared" si="9024"/>
        <v>0.76384771505717841</v>
      </c>
    </row>
    <row r="57749" spans="1:10" x14ac:dyDescent="0.55000000000000004">
      <c r="A57749">
        <f t="shared" si="9025"/>
        <v>577.46999999961986</v>
      </c>
      <c r="B57749" s="4">
        <f t="shared" si="9020"/>
        <v>44954.469999999623</v>
      </c>
      <c r="C57749" s="10">
        <f t="shared" si="9026"/>
        <v>0.3617456719719872</v>
      </c>
      <c r="D57749" s="10">
        <f t="shared" si="9027"/>
        <v>1.1040679059101179</v>
      </c>
      <c r="E57749" s="10">
        <f t="shared" si="9028"/>
        <v>5.4606865790094285E-4</v>
      </c>
      <c r="F57749" s="10">
        <f t="shared" si="9029"/>
        <v>0.63770825937011366</v>
      </c>
      <c r="G57749" s="6">
        <f t="shared" si="9021"/>
        <v>0.23538365012713547</v>
      </c>
      <c r="H57749" s="6">
        <f t="shared" si="9022"/>
        <v>1.7371168536322523</v>
      </c>
      <c r="I57749" s="6">
        <f t="shared" si="9023"/>
        <v>7.6546562591461073E-4</v>
      </c>
      <c r="J57749" s="6">
        <f t="shared" si="9024"/>
        <v>0.76385088424695524</v>
      </c>
    </row>
    <row r="57750" spans="1:10" x14ac:dyDescent="0.55000000000000004">
      <c r="A57750">
        <f t="shared" si="9025"/>
        <v>577.47999999961985</v>
      </c>
      <c r="B57750" s="4">
        <f t="shared" si="9020"/>
        <v>44954.479999999618</v>
      </c>
      <c r="C57750" s="10">
        <f t="shared" si="9026"/>
        <v>0.36174349101861875</v>
      </c>
      <c r="D57750" s="10">
        <f t="shared" si="9027"/>
        <v>1.104083739972519</v>
      </c>
      <c r="E57750" s="10">
        <f t="shared" si="9028"/>
        <v>5.459888870256829E-4</v>
      </c>
      <c r="F57750" s="10">
        <f t="shared" si="9029"/>
        <v>0.63771052009435736</v>
      </c>
      <c r="G57750" s="6">
        <f t="shared" si="9021"/>
        <v>0.23538052022311412</v>
      </c>
      <c r="H57750" s="6">
        <f t="shared" si="9022"/>
        <v>1.7371540649568435</v>
      </c>
      <c r="I57750" s="6">
        <f t="shared" si="9023"/>
        <v>7.6542650224467688E-4</v>
      </c>
      <c r="J57750" s="6">
        <f t="shared" si="9024"/>
        <v>0.76385405327464651</v>
      </c>
    </row>
    <row r="57751" spans="1:10" x14ac:dyDescent="0.55000000000000004">
      <c r="A57751">
        <f t="shared" si="9025"/>
        <v>577.48999999961984</v>
      </c>
      <c r="B57751" s="4">
        <f t="shared" si="9020"/>
        <v>44954.48999999962</v>
      </c>
      <c r="C57751" s="10">
        <f t="shared" si="9026"/>
        <v>0.36174131036572205</v>
      </c>
      <c r="D57751" s="10">
        <f t="shared" si="9027"/>
        <v>1.1040995752812559</v>
      </c>
      <c r="E57751" s="10">
        <f t="shared" si="9028"/>
        <v>5.4590914593007198E-4</v>
      </c>
      <c r="F57751" s="10">
        <f t="shared" si="9029"/>
        <v>0.63771278048834967</v>
      </c>
      <c r="G57751" s="6">
        <f t="shared" si="9021"/>
        <v>0.23537739045363909</v>
      </c>
      <c r="H57751" s="6">
        <f t="shared" si="9022"/>
        <v>1.7371912759655104</v>
      </c>
      <c r="I57751" s="6">
        <f t="shared" si="9023"/>
        <v>7.6538740600041945E-4</v>
      </c>
      <c r="J57751" s="6">
        <f t="shared" si="9024"/>
        <v>0.76385722214036578</v>
      </c>
    </row>
    <row r="57752" spans="1:10" x14ac:dyDescent="0.55000000000000004">
      <c r="A57752">
        <f t="shared" si="9025"/>
        <v>577.49999999961983</v>
      </c>
      <c r="B57752" s="4">
        <f t="shared" si="9020"/>
        <v>44954.499999999622</v>
      </c>
      <c r="C57752" s="10">
        <f t="shared" si="9026"/>
        <v>0.36173913001317959</v>
      </c>
      <c r="D57752" s="10">
        <f t="shared" si="9027"/>
        <v>1.1041154118356686</v>
      </c>
      <c r="E57752" s="10">
        <f t="shared" si="9028"/>
        <v>5.4582943460836032E-4</v>
      </c>
      <c r="F57752" s="10">
        <f t="shared" si="9029"/>
        <v>0.63771504055221384</v>
      </c>
      <c r="G57752" s="6">
        <f t="shared" si="9021"/>
        <v>0.23537426081860138</v>
      </c>
      <c r="H57752" s="6">
        <f t="shared" si="9022"/>
        <v>1.7372284866568117</v>
      </c>
      <c r="I57752" s="6">
        <f t="shared" si="9023"/>
        <v>7.6534833717727623E-4</v>
      </c>
      <c r="J57752" s="6">
        <f t="shared" si="9024"/>
        <v>0.76386039084422663</v>
      </c>
    </row>
    <row r="57753" spans="1:10" x14ac:dyDescent="0.55000000000000004">
      <c r="A57753">
        <f t="shared" si="9025"/>
        <v>577.50999999961982</v>
      </c>
      <c r="B57753" s="4">
        <f t="shared" si="9020"/>
        <v>44954.509999999616</v>
      </c>
      <c r="C57753" s="10">
        <f t="shared" si="9026"/>
        <v>0.36173694996087385</v>
      </c>
      <c r="D57753" s="10">
        <f t="shared" si="9027"/>
        <v>1.1041312496350972</v>
      </c>
      <c r="E57753" s="10">
        <f t="shared" si="9028"/>
        <v>5.4574975305479831E-4</v>
      </c>
      <c r="F57753" s="10">
        <f t="shared" si="9029"/>
        <v>0.6377173002860731</v>
      </c>
      <c r="G57753" s="6">
        <f t="shared" si="9021"/>
        <v>0.23537113131789206</v>
      </c>
      <c r="H57753" s="6">
        <f t="shared" si="9022"/>
        <v>1.7372656970293066</v>
      </c>
      <c r="I57753" s="6">
        <f t="shared" si="9023"/>
        <v>7.6530929577068414E-4</v>
      </c>
      <c r="J57753" s="6">
        <f t="shared" si="9024"/>
        <v>0.76386355938634254</v>
      </c>
    </row>
    <row r="57754" spans="1:10" x14ac:dyDescent="0.55000000000000004">
      <c r="A57754">
        <f t="shared" si="9025"/>
        <v>577.51999999961981</v>
      </c>
      <c r="B57754" s="4">
        <f t="shared" si="9020"/>
        <v>44954.519999999618</v>
      </c>
      <c r="C57754" s="10">
        <f t="shared" si="9026"/>
        <v>0.36173477020868738</v>
      </c>
      <c r="D57754" s="10">
        <f t="shared" si="9027"/>
        <v>1.1041470886788818</v>
      </c>
      <c r="E57754" s="10">
        <f t="shared" si="9028"/>
        <v>5.4567010126363653E-4</v>
      </c>
      <c r="F57754" s="10">
        <f t="shared" si="9029"/>
        <v>0.63771955969005079</v>
      </c>
      <c r="G57754" s="6">
        <f t="shared" si="9021"/>
        <v>0.23536800195140217</v>
      </c>
      <c r="H57754" s="6">
        <f t="shared" si="9022"/>
        <v>1.7373029070815544</v>
      </c>
      <c r="I57754" s="6">
        <f t="shared" si="9023"/>
        <v>7.6527028177607922E-4</v>
      </c>
      <c r="J57754" s="6">
        <f t="shared" si="9024"/>
        <v>0.76386672776682707</v>
      </c>
    </row>
    <row r="57755" spans="1:10" x14ac:dyDescent="0.55000000000000004">
      <c r="A57755">
        <f t="shared" si="9025"/>
        <v>577.5299999996198</v>
      </c>
      <c r="B57755" s="4">
        <f t="shared" si="9020"/>
        <v>44954.52999999962</v>
      </c>
      <c r="C57755" s="10">
        <f t="shared" si="9026"/>
        <v>0.36173259075650266</v>
      </c>
      <c r="D57755" s="10">
        <f t="shared" si="9027"/>
        <v>1.1041629289663626</v>
      </c>
      <c r="E57755" s="10">
        <f t="shared" si="9028"/>
        <v>5.4559047922912544E-4</v>
      </c>
      <c r="F57755" s="10">
        <f t="shared" si="9029"/>
        <v>0.63772181876427003</v>
      </c>
      <c r="G57755" s="6">
        <f t="shared" si="9021"/>
        <v>0.23536487271902279</v>
      </c>
      <c r="H57755" s="6">
        <f t="shared" si="9022"/>
        <v>1.7373401168121145</v>
      </c>
      <c r="I57755" s="6">
        <f t="shared" si="9023"/>
        <v>7.6523129518889677E-4</v>
      </c>
      <c r="J57755" s="6">
        <f t="shared" si="9024"/>
        <v>0.76386989598579358</v>
      </c>
    </row>
    <row r="57756" spans="1:10" x14ac:dyDescent="0.55000000000000004">
      <c r="A57756">
        <f t="shared" si="9025"/>
        <v>577.53999999961979</v>
      </c>
      <c r="B57756" s="4">
        <f t="shared" si="9020"/>
        <v>44954.539999999623</v>
      </c>
      <c r="C57756" s="10">
        <f t="shared" si="9026"/>
        <v>0.36173041160420227</v>
      </c>
      <c r="D57756" s="10">
        <f t="shared" si="9027"/>
        <v>1.1041787704968802</v>
      </c>
      <c r="E57756" s="10">
        <f t="shared" si="9028"/>
        <v>5.4551088694551587E-4</v>
      </c>
      <c r="F57756" s="10">
        <f t="shared" si="9029"/>
        <v>0.63772407750885407</v>
      </c>
      <c r="G57756" s="6">
        <f t="shared" si="9021"/>
        <v>0.23536174362064502</v>
      </c>
      <c r="H57756" s="6">
        <f t="shared" si="9022"/>
        <v>1.7373773262195467</v>
      </c>
      <c r="I57756" s="6">
        <f t="shared" si="9023"/>
        <v>7.6519233600457111E-4</v>
      </c>
      <c r="J57756" s="6">
        <f t="shared" si="9024"/>
        <v>0.76387306404335564</v>
      </c>
    </row>
    <row r="57757" spans="1:10" x14ac:dyDescent="0.55000000000000004">
      <c r="A57757">
        <f t="shared" si="9025"/>
        <v>577.54999999961979</v>
      </c>
      <c r="B57757" s="4">
        <f t="shared" si="9020"/>
        <v>44954.549999999617</v>
      </c>
      <c r="C57757" s="10">
        <f t="shared" si="9026"/>
        <v>0.36172823275166877</v>
      </c>
      <c r="D57757" s="10">
        <f t="shared" si="9027"/>
        <v>1.1041946132697749</v>
      </c>
      <c r="E57757" s="10">
        <f t="shared" si="9028"/>
        <v>5.454313244070587E-4</v>
      </c>
      <c r="F57757" s="10">
        <f t="shared" si="9029"/>
        <v>0.63772633592392602</v>
      </c>
      <c r="G57757" s="6">
        <f t="shared" si="9021"/>
        <v>0.23535861465616001</v>
      </c>
      <c r="H57757" s="6">
        <f t="shared" si="9022"/>
        <v>1.7374145353024104</v>
      </c>
      <c r="I57757" s="6">
        <f t="shared" si="9023"/>
        <v>7.6515340421853578E-4</v>
      </c>
      <c r="J57757" s="6">
        <f t="shared" si="9024"/>
        <v>0.76387623193962673</v>
      </c>
    </row>
    <row r="57758" spans="1:10" x14ac:dyDescent="0.55000000000000004">
      <c r="A57758">
        <f t="shared" si="9025"/>
        <v>577.55999999961978</v>
      </c>
      <c r="B57758" s="4">
        <f t="shared" si="9020"/>
        <v>44954.559999999619</v>
      </c>
      <c r="C57758" s="10">
        <f t="shared" si="9026"/>
        <v>0.36172605419878479</v>
      </c>
      <c r="D57758" s="10">
        <f t="shared" si="9027"/>
        <v>1.1042104572843872</v>
      </c>
      <c r="E57758" s="10">
        <f t="shared" si="9028"/>
        <v>5.4535179160800497E-4</v>
      </c>
      <c r="F57758" s="10">
        <f t="shared" si="9029"/>
        <v>0.63772859400960902</v>
      </c>
      <c r="G57758" s="6">
        <f t="shared" si="9021"/>
        <v>0.23535548582545884</v>
      </c>
      <c r="H57758" s="6">
        <f t="shared" si="9022"/>
        <v>1.7374517440592658</v>
      </c>
      <c r="I57758" s="6">
        <f t="shared" si="9023"/>
        <v>7.6511449982622339E-4</v>
      </c>
      <c r="J57758" s="6">
        <f t="shared" si="9024"/>
        <v>0.76387939967472018</v>
      </c>
    </row>
    <row r="57759" spans="1:10" x14ac:dyDescent="0.55000000000000004">
      <c r="A57759">
        <f t="shared" si="9025"/>
        <v>577.56999999961977</v>
      </c>
      <c r="B57759" s="4">
        <f t="shared" si="9020"/>
        <v>44954.569999999621</v>
      </c>
      <c r="C57759" s="10">
        <f t="shared" si="9026"/>
        <v>0.36172387594543293</v>
      </c>
      <c r="D57759" s="10">
        <f t="shared" si="9027"/>
        <v>1.104226302540058</v>
      </c>
      <c r="E57759" s="10">
        <f t="shared" si="9028"/>
        <v>5.4527228854260579E-4</v>
      </c>
      <c r="F57759" s="10">
        <f t="shared" si="9029"/>
        <v>0.63773085176602629</v>
      </c>
      <c r="G57759" s="6">
        <f t="shared" si="9021"/>
        <v>0.23535235712843272</v>
      </c>
      <c r="H57759" s="6">
        <f t="shared" si="9022"/>
        <v>1.737488952488673</v>
      </c>
      <c r="I57759" s="6">
        <f t="shared" si="9023"/>
        <v>7.6507562282306584E-4</v>
      </c>
      <c r="J57759" s="6">
        <f t="shared" si="9024"/>
        <v>0.76388256724874948</v>
      </c>
    </row>
    <row r="57760" spans="1:10" x14ac:dyDescent="0.55000000000000004">
      <c r="A57760">
        <f t="shared" si="9025"/>
        <v>577.57999999961976</v>
      </c>
      <c r="B57760" s="4">
        <f t="shared" si="9020"/>
        <v>44954.579999999623</v>
      </c>
      <c r="C57760" s="10">
        <f t="shared" si="9026"/>
        <v>0.36172169799149584</v>
      </c>
      <c r="D57760" s="10">
        <f t="shared" si="9027"/>
        <v>1.1042421490361283</v>
      </c>
      <c r="E57760" s="10">
        <f t="shared" si="9028"/>
        <v>5.4519281520511241E-4</v>
      </c>
      <c r="F57760" s="10">
        <f t="shared" si="9029"/>
        <v>0.63773310919330084</v>
      </c>
      <c r="G57760" s="6">
        <f t="shared" si="9021"/>
        <v>0.23534922856497281</v>
      </c>
      <c r="H57760" s="6">
        <f t="shared" si="9022"/>
        <v>1.7375261605891923</v>
      </c>
      <c r="I57760" s="6">
        <f t="shared" si="9023"/>
        <v>7.65036773204494E-4</v>
      </c>
      <c r="J57760" s="6">
        <f t="shared" si="9024"/>
        <v>0.76388573466182796</v>
      </c>
    </row>
    <row r="57761" spans="1:10" x14ac:dyDescent="0.55000000000000004">
      <c r="A57761">
        <f t="shared" si="9025"/>
        <v>577.58999999961975</v>
      </c>
      <c r="B57761" s="4">
        <f t="shared" si="9020"/>
        <v>44954.589999999618</v>
      </c>
      <c r="C57761" s="10">
        <f t="shared" si="9026"/>
        <v>0.36171952033685623</v>
      </c>
      <c r="D57761" s="10">
        <f t="shared" si="9027"/>
        <v>1.1042579967719388</v>
      </c>
      <c r="E57761" s="10">
        <f t="shared" si="9028"/>
        <v>5.4511337158977627E-4</v>
      </c>
      <c r="F57761" s="10">
        <f t="shared" si="9029"/>
        <v>0.63773536629155581</v>
      </c>
      <c r="G57761" s="6">
        <f t="shared" si="9021"/>
        <v>0.23534610013497032</v>
      </c>
      <c r="H57761" s="6">
        <f t="shared" si="9022"/>
        <v>1.7375633683593841</v>
      </c>
      <c r="I57761" s="6">
        <f t="shared" si="9023"/>
        <v>7.6499795096593806E-4</v>
      </c>
      <c r="J57761" s="6">
        <f t="shared" si="9024"/>
        <v>0.763888901914069</v>
      </c>
    </row>
    <row r="57762" spans="1:10" x14ac:dyDescent="0.55000000000000004">
      <c r="A57762">
        <f t="shared" si="9025"/>
        <v>577.59999999961974</v>
      </c>
      <c r="B57762" s="4">
        <f t="shared" si="9020"/>
        <v>44954.59999999962</v>
      </c>
      <c r="C57762" s="10">
        <f t="shared" si="9026"/>
        <v>0.36171734298139679</v>
      </c>
      <c r="D57762" s="10">
        <f t="shared" si="9027"/>
        <v>1.1042738457468306</v>
      </c>
      <c r="E57762" s="10">
        <f t="shared" si="9028"/>
        <v>5.4503395769084893E-4</v>
      </c>
      <c r="F57762" s="10">
        <f t="shared" si="9029"/>
        <v>0.63773762306091419</v>
      </c>
      <c r="G57762" s="6">
        <f t="shared" si="9021"/>
        <v>0.23534297183831643</v>
      </c>
      <c r="H57762" s="6">
        <f t="shared" si="9022"/>
        <v>1.737600575797809</v>
      </c>
      <c r="I57762" s="6">
        <f t="shared" si="9023"/>
        <v>7.6495915610282723E-4</v>
      </c>
      <c r="J57762" s="6">
        <f t="shared" si="9024"/>
        <v>0.76389206900558604</v>
      </c>
    </row>
    <row r="57763" spans="1:10" x14ac:dyDescent="0.55000000000000004">
      <c r="A57763">
        <f t="shared" si="9025"/>
        <v>577.60999999961973</v>
      </c>
      <c r="B57763" s="4">
        <f t="shared" si="9020"/>
        <v>44954.609999999622</v>
      </c>
      <c r="C57763" s="10">
        <f t="shared" si="9026"/>
        <v>0.36171516592500025</v>
      </c>
      <c r="D57763" s="10">
        <f t="shared" si="9027"/>
        <v>1.1042896959601451</v>
      </c>
      <c r="E57763" s="10">
        <f t="shared" si="9028"/>
        <v>5.4495457350258207E-4</v>
      </c>
      <c r="F57763" s="10">
        <f t="shared" si="9029"/>
        <v>0.63773987950149902</v>
      </c>
      <c r="G57763" s="6">
        <f t="shared" si="9021"/>
        <v>0.2353398436749024</v>
      </c>
      <c r="H57763" s="6">
        <f t="shared" si="9022"/>
        <v>1.7376377829030278</v>
      </c>
      <c r="I57763" s="6">
        <f t="shared" si="9023"/>
        <v>7.6492038861058998E-4</v>
      </c>
      <c r="J57763" s="6">
        <f t="shared" si="9024"/>
        <v>0.76389523593649233</v>
      </c>
    </row>
    <row r="57764" spans="1:10" x14ac:dyDescent="0.55000000000000004">
      <c r="A57764">
        <f t="shared" si="9025"/>
        <v>577.61999999961972</v>
      </c>
      <c r="B57764" s="4">
        <f t="shared" si="9020"/>
        <v>44954.619999999617</v>
      </c>
      <c r="C57764" s="10">
        <f t="shared" si="9026"/>
        <v>0.36171298916754929</v>
      </c>
      <c r="D57764" s="10">
        <f t="shared" si="9027"/>
        <v>1.1043055474112236</v>
      </c>
      <c r="E57764" s="10">
        <f t="shared" si="9028"/>
        <v>5.4487521901922745E-4</v>
      </c>
      <c r="F57764" s="10">
        <f t="shared" si="9029"/>
        <v>0.63774213561343329</v>
      </c>
      <c r="G57764" s="6">
        <f t="shared" si="9021"/>
        <v>0.2353367156446195</v>
      </c>
      <c r="H57764" s="6">
        <f t="shared" si="9022"/>
        <v>1.7376749896736015</v>
      </c>
      <c r="I57764" s="6">
        <f t="shared" si="9023"/>
        <v>7.6488164848465391E-4</v>
      </c>
      <c r="J57764" s="6">
        <f t="shared" si="9024"/>
        <v>0.76389840270690124</v>
      </c>
    </row>
    <row r="57765" spans="1:10" x14ac:dyDescent="0.55000000000000004">
      <c r="A57765">
        <f t="shared" si="9025"/>
        <v>577.62999999961971</v>
      </c>
      <c r="B57765" s="4">
        <f t="shared" si="9020"/>
        <v>44954.629999999619</v>
      </c>
      <c r="C57765" s="10">
        <f t="shared" si="9026"/>
        <v>0.36171081270892674</v>
      </c>
      <c r="D57765" s="10">
        <f t="shared" si="9027"/>
        <v>1.1043214000994073</v>
      </c>
      <c r="E57765" s="10">
        <f t="shared" si="9028"/>
        <v>5.4479589423503719E-4</v>
      </c>
      <c r="F57765" s="10">
        <f t="shared" si="9029"/>
        <v>0.63774439139684003</v>
      </c>
      <c r="G57765" s="6">
        <f t="shared" si="9021"/>
        <v>0.23533358774735899</v>
      </c>
      <c r="H57765" s="6">
        <f t="shared" si="9022"/>
        <v>1.737712196108091</v>
      </c>
      <c r="I57765" s="6">
        <f t="shared" si="9023"/>
        <v>7.6484293572044563E-4</v>
      </c>
      <c r="J57765" s="6">
        <f t="shared" si="9024"/>
        <v>0.76390156931692599</v>
      </c>
    </row>
    <row r="57766" spans="1:10" x14ac:dyDescent="0.55000000000000004">
      <c r="A57766">
        <f t="shared" si="9025"/>
        <v>577.6399999996197</v>
      </c>
      <c r="B57766" s="4">
        <f t="shared" si="9020"/>
        <v>44954.639999999621</v>
      </c>
      <c r="C57766" s="10">
        <f t="shared" si="9026"/>
        <v>0.36170863654901536</v>
      </c>
      <c r="D57766" s="10">
        <f t="shared" si="9027"/>
        <v>1.1043372540240379</v>
      </c>
      <c r="E57766" s="10">
        <f t="shared" si="9028"/>
        <v>5.4471659914426328E-4</v>
      </c>
      <c r="F57766" s="10">
        <f t="shared" si="9029"/>
        <v>0.63774664685184212</v>
      </c>
      <c r="G57766" s="6">
        <f t="shared" si="9021"/>
        <v>0.23533045998301216</v>
      </c>
      <c r="H57766" s="6">
        <f t="shared" si="9022"/>
        <v>1.7377494022050577</v>
      </c>
      <c r="I57766" s="6">
        <f t="shared" si="9023"/>
        <v>7.6480425031339111E-4</v>
      </c>
      <c r="J57766" s="6">
        <f t="shared" si="9024"/>
        <v>0.76390473576667983</v>
      </c>
    </row>
    <row r="57767" spans="1:10" x14ac:dyDescent="0.55000000000000004">
      <c r="A57767">
        <f t="shared" si="9025"/>
        <v>577.64999999961969</v>
      </c>
      <c r="B57767" s="4">
        <f t="shared" si="9020"/>
        <v>44954.649999999623</v>
      </c>
      <c r="C57767" s="10">
        <f t="shared" si="9026"/>
        <v>0.36170646068769802</v>
      </c>
      <c r="D57767" s="10">
        <f t="shared" si="9027"/>
        <v>1.1043531091844572</v>
      </c>
      <c r="E57767" s="10">
        <f t="shared" si="9028"/>
        <v>5.4463733374115813E-4</v>
      </c>
      <c r="F57767" s="10">
        <f t="shared" si="9029"/>
        <v>0.6377489019785626</v>
      </c>
      <c r="G57767" s="6">
        <f t="shared" si="9021"/>
        <v>0.23532733235147035</v>
      </c>
      <c r="H57767" s="6">
        <f t="shared" si="9022"/>
        <v>1.7377866079630631</v>
      </c>
      <c r="I57767" s="6">
        <f t="shared" si="9023"/>
        <v>7.6476559225891535E-4</v>
      </c>
      <c r="J57767" s="6">
        <f t="shared" si="9024"/>
        <v>0.76390790205627612</v>
      </c>
    </row>
    <row r="57768" spans="1:10" x14ac:dyDescent="0.55000000000000004">
      <c r="A57768">
        <f t="shared" si="9025"/>
        <v>577.65999999961969</v>
      </c>
      <c r="B57768" s="4">
        <f t="shared" si="9020"/>
        <v>44954.659999999618</v>
      </c>
      <c r="C57768" s="10">
        <f t="shared" si="9026"/>
        <v>0.36170428512485753</v>
      </c>
      <c r="D57768" s="10">
        <f t="shared" si="9027"/>
        <v>1.1043689655800069</v>
      </c>
      <c r="E57768" s="10">
        <f t="shared" si="9028"/>
        <v>5.4455809801997408E-4</v>
      </c>
      <c r="F57768" s="10">
        <f t="shared" si="9029"/>
        <v>0.63775115677712424</v>
      </c>
      <c r="G57768" s="6">
        <f t="shared" si="9021"/>
        <v>0.23532420485262487</v>
      </c>
      <c r="H57768" s="6">
        <f t="shared" si="9022"/>
        <v>1.7378238133806687</v>
      </c>
      <c r="I57768" s="6">
        <f t="shared" si="9023"/>
        <v>7.6472696155244256E-4</v>
      </c>
      <c r="J57768" s="6">
        <f t="shared" si="9024"/>
        <v>0.7639110681858281</v>
      </c>
    </row>
    <row r="57769" spans="1:10" x14ac:dyDescent="0.55000000000000004">
      <c r="A57769">
        <f t="shared" si="9025"/>
        <v>577.66999999961968</v>
      </c>
      <c r="B57769" s="4">
        <f t="shared" si="9020"/>
        <v>44954.66999999962</v>
      </c>
      <c r="C57769" s="10">
        <f t="shared" si="9026"/>
        <v>0.36170210986037671</v>
      </c>
      <c r="D57769" s="10">
        <f t="shared" si="9027"/>
        <v>1.1043848232100286</v>
      </c>
      <c r="E57769" s="10">
        <f t="shared" si="9028"/>
        <v>5.4447889197496366E-4</v>
      </c>
      <c r="F57769" s="10">
        <f t="shared" si="9029"/>
        <v>0.63775341124765006</v>
      </c>
      <c r="G57769" s="6">
        <f t="shared" si="9021"/>
        <v>0.23532107748636708</v>
      </c>
      <c r="H57769" s="6">
        <f t="shared" si="9022"/>
        <v>1.7378610184564365</v>
      </c>
      <c r="I57769" s="6">
        <f t="shared" si="9023"/>
        <v>7.6468835818939603E-4</v>
      </c>
      <c r="J57769" s="6">
        <f t="shared" si="9024"/>
        <v>0.7639142341554489</v>
      </c>
    </row>
    <row r="57770" spans="1:10" x14ac:dyDescent="0.55000000000000004">
      <c r="A57770">
        <f t="shared" si="9025"/>
        <v>577.67999999961967</v>
      </c>
      <c r="B57770" s="4">
        <f t="shared" si="9020"/>
        <v>44954.679999999622</v>
      </c>
      <c r="C57770" s="10">
        <f t="shared" si="9026"/>
        <v>0.36169993489413854</v>
      </c>
      <c r="D57770" s="10">
        <f t="shared" si="9027"/>
        <v>1.1044006820738648</v>
      </c>
      <c r="E57770" s="10">
        <f t="shared" si="9028"/>
        <v>5.4439971560037972E-4</v>
      </c>
      <c r="F57770" s="10">
        <f t="shared" si="9029"/>
        <v>0.63775566539026285</v>
      </c>
      <c r="G57770" s="6">
        <f t="shared" si="9021"/>
        <v>0.23531795025258836</v>
      </c>
      <c r="H57770" s="6">
        <f t="shared" si="9022"/>
        <v>1.7378982231889282</v>
      </c>
      <c r="I57770" s="6">
        <f t="shared" si="9023"/>
        <v>7.6464978216519823E-4</v>
      </c>
      <c r="J57770" s="6">
        <f t="shared" si="9024"/>
        <v>0.76391739996525176</v>
      </c>
    </row>
    <row r="57771" spans="1:10" x14ac:dyDescent="0.55000000000000004">
      <c r="A57771">
        <f t="shared" si="9025"/>
        <v>577.68999999961966</v>
      </c>
      <c r="B57771" s="4">
        <f t="shared" si="9020"/>
        <v>44954.689999999617</v>
      </c>
      <c r="C57771" s="10">
        <f t="shared" si="9026"/>
        <v>0.36169776022602584</v>
      </c>
      <c r="D57771" s="10">
        <f t="shared" si="9027"/>
        <v>1.1044165421708574</v>
      </c>
      <c r="E57771" s="10">
        <f t="shared" si="9028"/>
        <v>5.4432056889047514E-4</v>
      </c>
      <c r="F57771" s="10">
        <f t="shared" si="9029"/>
        <v>0.6377579192050854</v>
      </c>
      <c r="G57771" s="6">
        <f t="shared" si="9021"/>
        <v>0.23531482315118013</v>
      </c>
      <c r="H57771" s="6">
        <f t="shared" si="9022"/>
        <v>1.737935427576706</v>
      </c>
      <c r="I57771" s="6">
        <f t="shared" si="9023"/>
        <v>7.6461123347527091E-4</v>
      </c>
      <c r="J57771" s="6">
        <f t="shared" si="9024"/>
        <v>0.76392056561534993</v>
      </c>
    </row>
    <row r="57772" spans="1:10" x14ac:dyDescent="0.55000000000000004">
      <c r="A57772">
        <f t="shared" si="9025"/>
        <v>577.69999999961965</v>
      </c>
      <c r="B57772" s="4">
        <f t="shared" si="9020"/>
        <v>44954.699999999619</v>
      </c>
      <c r="C57772" s="10">
        <f t="shared" si="9026"/>
        <v>0.3616955858559216</v>
      </c>
      <c r="D57772" s="10">
        <f t="shared" si="9027"/>
        <v>1.1044324035003488</v>
      </c>
      <c r="E57772" s="10">
        <f t="shared" si="9028"/>
        <v>5.4424145183950287E-4</v>
      </c>
      <c r="F57772" s="10">
        <f t="shared" si="9029"/>
        <v>0.63776017269224061</v>
      </c>
      <c r="G57772" s="6">
        <f t="shared" si="9021"/>
        <v>0.23531169618203379</v>
      </c>
      <c r="H57772" s="6">
        <f t="shared" si="9022"/>
        <v>1.7379726316183324</v>
      </c>
      <c r="I57772" s="6">
        <f t="shared" si="9023"/>
        <v>7.6457271211503484E-4</v>
      </c>
      <c r="J57772" s="6">
        <f t="shared" si="9024"/>
        <v>0.76392373110585654</v>
      </c>
    </row>
    <row r="57773" spans="1:10" x14ac:dyDescent="0.55000000000000004">
      <c r="A57773">
        <f t="shared" si="9025"/>
        <v>577.70999999961964</v>
      </c>
      <c r="B57773" s="4">
        <f t="shared" si="9020"/>
        <v>44954.709999999621</v>
      </c>
      <c r="C57773" s="10">
        <f t="shared" si="9026"/>
        <v>0.36169341178370878</v>
      </c>
      <c r="D57773" s="10">
        <f t="shared" si="9027"/>
        <v>1.1044482660616812</v>
      </c>
      <c r="E57773" s="10">
        <f t="shared" si="9028"/>
        <v>5.4416236444171622E-4</v>
      </c>
      <c r="F57773" s="10">
        <f t="shared" si="9029"/>
        <v>0.63776242585185128</v>
      </c>
      <c r="G57773" s="6">
        <f t="shared" si="9021"/>
        <v>0.23530856934504077</v>
      </c>
      <c r="H57773" s="6">
        <f t="shared" si="9022"/>
        <v>1.7380098353123694</v>
      </c>
      <c r="I57773" s="6">
        <f t="shared" si="9023"/>
        <v>7.6453421807990991E-4</v>
      </c>
      <c r="J57773" s="6">
        <f t="shared" si="9024"/>
        <v>0.76392689643688472</v>
      </c>
    </row>
    <row r="57774" spans="1:10" x14ac:dyDescent="0.55000000000000004">
      <c r="A57774">
        <f t="shared" si="9025"/>
        <v>577.71999999961963</v>
      </c>
      <c r="B57774" s="4">
        <f t="shared" si="9020"/>
        <v>44954.719999999623</v>
      </c>
      <c r="C57774" s="10">
        <f t="shared" si="9026"/>
        <v>0.36169123800927033</v>
      </c>
      <c r="D57774" s="10">
        <f t="shared" si="9027"/>
        <v>1.1044641298541973</v>
      </c>
      <c r="E57774" s="10">
        <f t="shared" si="9028"/>
        <v>5.4408330669136859E-4</v>
      </c>
      <c r="F57774" s="10">
        <f t="shared" si="9029"/>
        <v>0.63776467868404008</v>
      </c>
      <c r="G57774" s="6">
        <f t="shared" si="9021"/>
        <v>0.23530544264009251</v>
      </c>
      <c r="H57774" s="6">
        <f t="shared" si="9022"/>
        <v>1.7380470386573801</v>
      </c>
      <c r="I57774" s="6">
        <f t="shared" si="9023"/>
        <v>7.6449575136531536E-4</v>
      </c>
      <c r="J57774" s="6">
        <f t="shared" si="9024"/>
        <v>0.76393006160854759</v>
      </c>
    </row>
    <row r="57775" spans="1:10" x14ac:dyDescent="0.55000000000000004">
      <c r="A57775">
        <f t="shared" si="9025"/>
        <v>577.72999999961962</v>
      </c>
      <c r="B57775" s="4">
        <f t="shared" si="9020"/>
        <v>44954.729999999618</v>
      </c>
      <c r="C57775" s="10">
        <f t="shared" si="9026"/>
        <v>0.36168906453248928</v>
      </c>
      <c r="D57775" s="10">
        <f t="shared" si="9027"/>
        <v>1.1044799948772395</v>
      </c>
      <c r="E57775" s="10">
        <f t="shared" si="9028"/>
        <v>5.4400427858271349E-4</v>
      </c>
      <c r="F57775" s="10">
        <f t="shared" si="9029"/>
        <v>0.6377669311889298</v>
      </c>
      <c r="G57775" s="6">
        <f t="shared" si="9021"/>
        <v>0.23530231606708049</v>
      </c>
      <c r="H57775" s="6">
        <f t="shared" si="9022"/>
        <v>1.7380842416519269</v>
      </c>
      <c r="I57775" s="6">
        <f t="shared" si="9023"/>
        <v>7.6445731196666936E-4</v>
      </c>
      <c r="J57775" s="6">
        <f t="shared" si="9024"/>
        <v>0.76393322662095819</v>
      </c>
    </row>
    <row r="57776" spans="1:10" x14ac:dyDescent="0.55000000000000004">
      <c r="A57776">
        <f t="shared" si="9025"/>
        <v>577.73999999961961</v>
      </c>
      <c r="B57776" s="4">
        <f t="shared" si="9020"/>
        <v>44954.73999999962</v>
      </c>
      <c r="C57776" s="10">
        <f t="shared" si="9026"/>
        <v>0.36168689135324866</v>
      </c>
      <c r="D57776" s="10">
        <f t="shared" si="9027"/>
        <v>1.1044958611301505</v>
      </c>
      <c r="E57776" s="10">
        <f t="shared" si="9028"/>
        <v>5.4392528011000453E-4</v>
      </c>
      <c r="F57776" s="10">
        <f t="shared" si="9029"/>
        <v>0.63776918336664312</v>
      </c>
      <c r="G57776" s="6">
        <f t="shared" si="9021"/>
        <v>0.23529918962589622</v>
      </c>
      <c r="H57776" s="6">
        <f t="shared" si="9022"/>
        <v>1.7381214442945729</v>
      </c>
      <c r="I57776" s="6">
        <f t="shared" si="9023"/>
        <v>7.6441889987938943E-4</v>
      </c>
      <c r="J57776" s="6">
        <f t="shared" si="9024"/>
        <v>0.76393639147422976</v>
      </c>
    </row>
    <row r="57777" spans="1:10" x14ac:dyDescent="0.55000000000000004">
      <c r="A57777">
        <f t="shared" si="9025"/>
        <v>577.7499999996196</v>
      </c>
      <c r="B57777" s="4">
        <f t="shared" si="9020"/>
        <v>44954.749999999622</v>
      </c>
      <c r="C57777" s="10">
        <f t="shared" si="9026"/>
        <v>0.36168471847143152</v>
      </c>
      <c r="D57777" s="10">
        <f t="shared" si="9027"/>
        <v>1.1045117286122734</v>
      </c>
      <c r="E57777" s="10">
        <f t="shared" si="9028"/>
        <v>5.4384631126749568E-4</v>
      </c>
      <c r="F57777" s="10">
        <f t="shared" si="9029"/>
        <v>0.63777143521730273</v>
      </c>
      <c r="G57777" s="6">
        <f t="shared" si="9021"/>
        <v>0.23529606331643121</v>
      </c>
      <c r="H57777" s="6">
        <f t="shared" si="9022"/>
        <v>1.7381586465838812</v>
      </c>
      <c r="I57777" s="6">
        <f t="shared" si="9023"/>
        <v>7.6438051509889219E-4</v>
      </c>
      <c r="J57777" s="6">
        <f t="shared" si="9024"/>
        <v>0.76393955616847531</v>
      </c>
    </row>
    <row r="57778" spans="1:10" x14ac:dyDescent="0.55000000000000004">
      <c r="A57778">
        <f t="shared" si="9025"/>
        <v>577.75999999961959</v>
      </c>
      <c r="B57778" s="4">
        <f t="shared" si="9020"/>
        <v>44954.759999999616</v>
      </c>
      <c r="C57778" s="10">
        <f t="shared" si="9026"/>
        <v>0.36168254588692095</v>
      </c>
      <c r="D57778" s="10">
        <f t="shared" si="9027"/>
        <v>1.1045275973229511</v>
      </c>
      <c r="E57778" s="10">
        <f t="shared" si="9028"/>
        <v>5.4376737204944096E-4</v>
      </c>
      <c r="F57778" s="10">
        <f t="shared" si="9029"/>
        <v>0.63777368674103141</v>
      </c>
      <c r="G57778" s="6">
        <f t="shared" si="9021"/>
        <v>0.23529293713857699</v>
      </c>
      <c r="H57778" s="6">
        <f t="shared" si="9022"/>
        <v>1.7381958485184152</v>
      </c>
      <c r="I57778" s="6">
        <f t="shared" si="9023"/>
        <v>7.6434215762059344E-4</v>
      </c>
      <c r="J57778" s="6">
        <f t="shared" si="9024"/>
        <v>0.76394272070380786</v>
      </c>
    </row>
    <row r="57779" spans="1:10" x14ac:dyDescent="0.55000000000000004">
      <c r="A57779">
        <f t="shared" si="9025"/>
        <v>577.76999999961959</v>
      </c>
      <c r="B57779" s="4">
        <f t="shared" si="9020"/>
        <v>44954.769999999618</v>
      </c>
      <c r="C57779" s="10">
        <f t="shared" si="9026"/>
        <v>0.36168037359960004</v>
      </c>
      <c r="D57779" s="10">
        <f t="shared" si="9027"/>
        <v>1.1045434672615266</v>
      </c>
      <c r="E57779" s="10">
        <f t="shared" si="9028"/>
        <v>5.4368846245009456E-4</v>
      </c>
      <c r="F57779" s="10">
        <f t="shared" si="9029"/>
        <v>0.63777593793795173</v>
      </c>
      <c r="G57779" s="6">
        <f t="shared" si="9021"/>
        <v>0.23528981109222513</v>
      </c>
      <c r="H57779" s="6">
        <f t="shared" si="9022"/>
        <v>1.7382330500967382</v>
      </c>
      <c r="I57779" s="6">
        <f t="shared" si="9023"/>
        <v>7.6430382743990807E-4</v>
      </c>
      <c r="J57779" s="6">
        <f t="shared" si="9024"/>
        <v>0.76394588508034045</v>
      </c>
    </row>
    <row r="57780" spans="1:10" x14ac:dyDescent="0.55000000000000004">
      <c r="A57780">
        <f t="shared" si="9025"/>
        <v>577.77999999961958</v>
      </c>
      <c r="B57780" s="4">
        <f t="shared" si="9020"/>
        <v>44954.77999999962</v>
      </c>
      <c r="C57780" s="10">
        <f t="shared" si="9026"/>
        <v>0.36167820160935188</v>
      </c>
      <c r="D57780" s="10">
        <f t="shared" si="9027"/>
        <v>1.1045593384273431</v>
      </c>
      <c r="E57780" s="10">
        <f t="shared" si="9028"/>
        <v>5.4360958246371096E-4</v>
      </c>
      <c r="F57780" s="10">
        <f t="shared" si="9029"/>
        <v>0.63777818880818626</v>
      </c>
      <c r="G57780" s="6">
        <f t="shared" si="9021"/>
        <v>0.2352866851772672</v>
      </c>
      <c r="H57780" s="6">
        <f t="shared" si="9022"/>
        <v>1.738270251317414</v>
      </c>
      <c r="I57780" s="6">
        <f t="shared" si="9023"/>
        <v>7.6426552455225014E-4</v>
      </c>
      <c r="J57780" s="6">
        <f t="shared" si="9024"/>
        <v>0.76394904929818608</v>
      </c>
    </row>
    <row r="57781" spans="1:10" x14ac:dyDescent="0.55000000000000004">
      <c r="A57781">
        <f t="shared" si="9025"/>
        <v>577.78999999961957</v>
      </c>
      <c r="B57781" s="4">
        <f t="shared" si="9020"/>
        <v>44954.789999999623</v>
      </c>
      <c r="C57781" s="10">
        <f t="shared" si="9026"/>
        <v>0.36167602991605963</v>
      </c>
      <c r="D57781" s="10">
        <f t="shared" si="9027"/>
        <v>1.104575210819744</v>
      </c>
      <c r="E57781" s="10">
        <f t="shared" si="9028"/>
        <v>5.4353073208454465E-4</v>
      </c>
      <c r="F57781" s="10">
        <f t="shared" si="9029"/>
        <v>0.63778043935185769</v>
      </c>
      <c r="G57781" s="6">
        <f t="shared" si="9021"/>
        <v>0.23528355939359477</v>
      </c>
      <c r="H57781" s="6">
        <f t="shared" si="9022"/>
        <v>1.7383074521790061</v>
      </c>
      <c r="I57781" s="6">
        <f t="shared" si="9023"/>
        <v>7.6422724895303291E-4</v>
      </c>
      <c r="J57781" s="6">
        <f t="shared" si="9024"/>
        <v>0.76395221335745778</v>
      </c>
    </row>
    <row r="57782" spans="1:10" x14ac:dyDescent="0.55000000000000004">
      <c r="A57782">
        <f t="shared" si="9025"/>
        <v>577.79999999961956</v>
      </c>
      <c r="B57782" s="4">
        <f t="shared" si="9020"/>
        <v>44954.799999999617</v>
      </c>
      <c r="C57782" s="10">
        <f t="shared" si="9026"/>
        <v>0.36167385851960648</v>
      </c>
      <c r="D57782" s="10">
        <f t="shared" si="9027"/>
        <v>1.1045910844380726</v>
      </c>
      <c r="E57782" s="10">
        <f t="shared" si="9028"/>
        <v>5.4345191130685043E-4</v>
      </c>
      <c r="F57782" s="10">
        <f t="shared" si="9029"/>
        <v>0.63778268956908857</v>
      </c>
      <c r="G57782" s="6">
        <f t="shared" si="9021"/>
        <v>0.23528043374109947</v>
      </c>
      <c r="H57782" s="6">
        <f t="shared" si="9022"/>
        <v>1.7383446526800788</v>
      </c>
      <c r="I57782" s="6">
        <f t="shared" si="9023"/>
        <v>7.6418900063766882E-4</v>
      </c>
      <c r="J57782" s="6">
        <f t="shared" si="9024"/>
        <v>0.76395537725826845</v>
      </c>
    </row>
    <row r="57783" spans="1:10" x14ac:dyDescent="0.55000000000000004">
      <c r="A57783">
        <f t="shared" si="9025"/>
        <v>577.80999999961955</v>
      </c>
      <c r="B57783" s="4">
        <f t="shared" si="9020"/>
        <v>44954.809999999619</v>
      </c>
      <c r="C57783" s="10">
        <f t="shared" si="9026"/>
        <v>0.36167168741987565</v>
      </c>
      <c r="D57783" s="10">
        <f t="shared" si="9027"/>
        <v>1.1046069592816725</v>
      </c>
      <c r="E57783" s="10">
        <f t="shared" si="9028"/>
        <v>5.4337312012488323E-4</v>
      </c>
      <c r="F57783" s="10">
        <f t="shared" si="9029"/>
        <v>0.63778493946000137</v>
      </c>
      <c r="G57783" s="6">
        <f t="shared" si="9021"/>
        <v>0.23527730821967294</v>
      </c>
      <c r="H57783" s="6">
        <f t="shared" si="9022"/>
        <v>1.7383818528191959</v>
      </c>
      <c r="I57783" s="6">
        <f t="shared" si="9023"/>
        <v>7.6415077960156951E-4</v>
      </c>
      <c r="J57783" s="6">
        <f t="shared" si="9024"/>
        <v>0.76395854100073113</v>
      </c>
    </row>
    <row r="57784" spans="1:10" x14ac:dyDescent="0.55000000000000004">
      <c r="A57784">
        <f t="shared" si="9025"/>
        <v>577.81999999961954</v>
      </c>
      <c r="B57784" s="4">
        <f t="shared" si="9020"/>
        <v>44954.819999999621</v>
      </c>
      <c r="C57784" s="10">
        <f t="shared" si="9026"/>
        <v>0.36166951661675034</v>
      </c>
      <c r="D57784" s="10">
        <f t="shared" si="9027"/>
        <v>1.1046228353498875</v>
      </c>
      <c r="E57784" s="10">
        <f t="shared" si="9028"/>
        <v>5.4329435853289819E-4</v>
      </c>
      <c r="F57784" s="10">
        <f t="shared" si="9029"/>
        <v>0.63778718902471865</v>
      </c>
      <c r="G57784" s="6">
        <f t="shared" si="9021"/>
        <v>0.23527418282920681</v>
      </c>
      <c r="H57784" s="6">
        <f t="shared" si="9022"/>
        <v>1.7384190525949219</v>
      </c>
      <c r="I57784" s="6">
        <f t="shared" si="9023"/>
        <v>7.6411258584014566E-4</v>
      </c>
      <c r="J57784" s="6">
        <f t="shared" si="9024"/>
        <v>0.76396170458495871</v>
      </c>
    </row>
    <row r="57785" spans="1:10" x14ac:dyDescent="0.55000000000000004">
      <c r="A57785">
        <f t="shared" si="9025"/>
        <v>577.82999999961953</v>
      </c>
      <c r="B57785" s="4">
        <f t="shared" si="9020"/>
        <v>44954.829999999616</v>
      </c>
      <c r="C57785" s="10">
        <f t="shared" si="9026"/>
        <v>0.36166734611011375</v>
      </c>
      <c r="D57785" s="10">
        <f t="shared" si="9027"/>
        <v>1.1046387126420611</v>
      </c>
      <c r="E57785" s="10">
        <f t="shared" si="9028"/>
        <v>5.4321562652515055E-4</v>
      </c>
      <c r="F57785" s="10">
        <f t="shared" si="9029"/>
        <v>0.63778943826336298</v>
      </c>
      <c r="G57785" s="6">
        <f t="shared" si="9021"/>
        <v>0.23527105756959277</v>
      </c>
      <c r="H57785" s="6">
        <f t="shared" si="9022"/>
        <v>1.7384562520058213</v>
      </c>
      <c r="I57785" s="6">
        <f t="shared" si="9023"/>
        <v>7.640744193488072E-4</v>
      </c>
      <c r="J57785" s="6">
        <f t="shared" si="9024"/>
        <v>0.76396486801106411</v>
      </c>
    </row>
    <row r="57786" spans="1:10" x14ac:dyDescent="0.55000000000000004">
      <c r="A57786">
        <f t="shared" si="9025"/>
        <v>577.83999999961952</v>
      </c>
      <c r="B57786" s="4">
        <f t="shared" si="9020"/>
        <v>44954.839999999618</v>
      </c>
      <c r="C57786" s="10">
        <f t="shared" si="9026"/>
        <v>0.3616651758998492</v>
      </c>
      <c r="D57786" s="10">
        <f t="shared" si="9027"/>
        <v>1.1046545911575376</v>
      </c>
      <c r="E57786" s="10">
        <f t="shared" si="9028"/>
        <v>5.4313692409589578E-4</v>
      </c>
      <c r="F57786" s="10">
        <f t="shared" si="9029"/>
        <v>0.63779168717605683</v>
      </c>
      <c r="G57786" s="6">
        <f t="shared" si="9021"/>
        <v>0.2352679324407225</v>
      </c>
      <c r="H57786" s="6">
        <f t="shared" si="9022"/>
        <v>1.7384934510504586</v>
      </c>
      <c r="I57786" s="6">
        <f t="shared" si="9023"/>
        <v>7.6403628012296329E-4</v>
      </c>
      <c r="J57786" s="6">
        <f t="shared" si="9024"/>
        <v>0.76396803127916024</v>
      </c>
    </row>
    <row r="57787" spans="1:10" x14ac:dyDescent="0.55000000000000004">
      <c r="A57787">
        <f t="shared" si="9025"/>
        <v>577.84999999961951</v>
      </c>
      <c r="B57787" s="4">
        <f t="shared" si="9020"/>
        <v>44954.84999999962</v>
      </c>
      <c r="C57787" s="10">
        <f t="shared" si="9026"/>
        <v>0.36166300598583995</v>
      </c>
      <c r="D57787" s="10">
        <f t="shared" si="9027"/>
        <v>1.1046704708956607</v>
      </c>
      <c r="E57787" s="10">
        <f t="shared" si="9028"/>
        <v>5.4305825123938955E-4</v>
      </c>
      <c r="F57787" s="10">
        <f t="shared" si="9029"/>
        <v>0.63779393576292254</v>
      </c>
      <c r="G57787" s="6">
        <f t="shared" si="9021"/>
        <v>0.23526480744248773</v>
      </c>
      <c r="H57787" s="6">
        <f t="shared" si="9022"/>
        <v>1.7385306497273987</v>
      </c>
      <c r="I57787" s="6">
        <f t="shared" si="9023"/>
        <v>7.6399816815802212E-4</v>
      </c>
      <c r="J57787" s="6">
        <f t="shared" si="9024"/>
        <v>0.7639711943893599</v>
      </c>
    </row>
    <row r="57788" spans="1:10" x14ac:dyDescent="0.55000000000000004">
      <c r="A57788">
        <f t="shared" si="9025"/>
        <v>577.8599999996195</v>
      </c>
      <c r="B57788" s="4">
        <f t="shared" si="9020"/>
        <v>44954.859999999622</v>
      </c>
      <c r="C57788" s="10">
        <f t="shared" si="9026"/>
        <v>0.36166083636796931</v>
      </c>
      <c r="D57788" s="10">
        <f t="shared" si="9027"/>
        <v>1.1046863518557746</v>
      </c>
      <c r="E57788" s="10">
        <f t="shared" si="9028"/>
        <v>5.4297960794988777E-4</v>
      </c>
      <c r="F57788" s="10">
        <f t="shared" si="9029"/>
        <v>0.63779618402408267</v>
      </c>
      <c r="G57788" s="6">
        <f t="shared" si="9021"/>
        <v>0.2352616825747802</v>
      </c>
      <c r="H57788" s="6">
        <f t="shared" si="9022"/>
        <v>1.7385678480352065</v>
      </c>
      <c r="I57788" s="6">
        <f t="shared" si="9023"/>
        <v>7.6396008344939111E-4</v>
      </c>
      <c r="J57788" s="6">
        <f t="shared" si="9024"/>
        <v>0.7639743573417761</v>
      </c>
    </row>
    <row r="57789" spans="1:10" x14ac:dyDescent="0.55000000000000004">
      <c r="A57789">
        <f t="shared" si="9025"/>
        <v>577.86999999961949</v>
      </c>
      <c r="B57789" s="4">
        <f t="shared" si="9020"/>
        <v>44954.869999999617</v>
      </c>
      <c r="C57789" s="10">
        <f t="shared" si="9026"/>
        <v>0.36165866704612065</v>
      </c>
      <c r="D57789" s="10">
        <f t="shared" si="9027"/>
        <v>1.1047022340372235</v>
      </c>
      <c r="E57789" s="10">
        <f t="shared" si="9028"/>
        <v>5.4290099422164644E-4</v>
      </c>
      <c r="F57789" s="10">
        <f t="shared" si="9029"/>
        <v>0.63779843195965957</v>
      </c>
      <c r="G57789" s="6">
        <f t="shared" si="9021"/>
        <v>0.23525855783749164</v>
      </c>
      <c r="H57789" s="6">
        <f t="shared" si="9022"/>
        <v>1.7386050459724471</v>
      </c>
      <c r="I57789" s="6">
        <f t="shared" si="9023"/>
        <v>7.6392202599247683E-4</v>
      </c>
      <c r="J57789" s="6">
        <f t="shared" si="9024"/>
        <v>0.76397752013652154</v>
      </c>
    </row>
    <row r="57790" spans="1:10" x14ac:dyDescent="0.55000000000000004">
      <c r="A57790">
        <f t="shared" si="9025"/>
        <v>577.87999999961949</v>
      </c>
      <c r="B57790" s="4">
        <f t="shared" si="9020"/>
        <v>44954.879999999619</v>
      </c>
      <c r="C57790" s="10">
        <f t="shared" si="9026"/>
        <v>0.3616564980201773</v>
      </c>
      <c r="D57790" s="10">
        <f t="shared" si="9027"/>
        <v>1.1047181174393519</v>
      </c>
      <c r="E57790" s="10">
        <f t="shared" si="9028"/>
        <v>5.4282241004892189E-4</v>
      </c>
      <c r="F57790" s="10">
        <f t="shared" si="9029"/>
        <v>0.6378006795697756</v>
      </c>
      <c r="G57790" s="6">
        <f t="shared" si="9021"/>
        <v>0.23525543323051382</v>
      </c>
      <c r="H57790" s="6">
        <f t="shared" si="9022"/>
        <v>1.738642243537686</v>
      </c>
      <c r="I57790" s="6">
        <f t="shared" si="9023"/>
        <v>7.6388399578268507E-4</v>
      </c>
      <c r="J57790" s="6">
        <f t="shared" si="9024"/>
        <v>0.76398068277370912</v>
      </c>
    </row>
    <row r="57791" spans="1:10" x14ac:dyDescent="0.55000000000000004">
      <c r="A57791">
        <f t="shared" si="9025"/>
        <v>577.88999999961948</v>
      </c>
      <c r="B57791" s="4">
        <f t="shared" si="9020"/>
        <v>44954.889999999621</v>
      </c>
      <c r="C57791" s="10">
        <f t="shared" si="9026"/>
        <v>0.36165432929002267</v>
      </c>
      <c r="D57791" s="10">
        <f t="shared" si="9027"/>
        <v>1.1047340020615042</v>
      </c>
      <c r="E57791" s="10">
        <f t="shared" si="9028"/>
        <v>5.4274385542597055E-4</v>
      </c>
      <c r="F57791" s="10">
        <f t="shared" si="9029"/>
        <v>0.6378029268545532</v>
      </c>
      <c r="G57791" s="6">
        <f t="shared" si="9021"/>
        <v>0.23525230875373854</v>
      </c>
      <c r="H57791" s="6">
        <f t="shared" si="9022"/>
        <v>1.7386794407294885</v>
      </c>
      <c r="I57791" s="6">
        <f t="shared" si="9023"/>
        <v>7.6384599281542078E-4</v>
      </c>
      <c r="J57791" s="6">
        <f t="shared" si="9024"/>
        <v>0.76398384525345164</v>
      </c>
    </row>
    <row r="57792" spans="1:10" x14ac:dyDescent="0.55000000000000004">
      <c r="A57792">
        <f t="shared" si="9025"/>
        <v>577.89999999961947</v>
      </c>
      <c r="B57792" s="4">
        <f t="shared" si="9020"/>
        <v>44954.899999999616</v>
      </c>
      <c r="C57792" s="10">
        <f t="shared" si="9026"/>
        <v>0.36165216085554014</v>
      </c>
      <c r="D57792" s="10">
        <f t="shared" si="9027"/>
        <v>1.1047498879030251</v>
      </c>
      <c r="E57792" s="10">
        <f t="shared" si="9028"/>
        <v>5.4266533034704899E-4</v>
      </c>
      <c r="F57792" s="10">
        <f t="shared" si="9029"/>
        <v>0.63780517381411461</v>
      </c>
      <c r="G57792" s="6">
        <f t="shared" si="9021"/>
        <v>0.23524918440705761</v>
      </c>
      <c r="H57792" s="6">
        <f t="shared" si="9022"/>
        <v>1.7387166375464203</v>
      </c>
      <c r="I57792" s="6">
        <f t="shared" si="9023"/>
        <v>7.6380801708608801E-4</v>
      </c>
      <c r="J57792" s="6">
        <f t="shared" si="9024"/>
        <v>0.76398700757586191</v>
      </c>
    </row>
    <row r="57793" spans="1:10" x14ac:dyDescent="0.55000000000000004">
      <c r="A57793">
        <f t="shared" si="9025"/>
        <v>577.90999999961946</v>
      </c>
      <c r="B57793" s="4">
        <f t="shared" si="9020"/>
        <v>44954.909999999618</v>
      </c>
      <c r="C57793" s="10">
        <f t="shared" si="9026"/>
        <v>0.36164999271661313</v>
      </c>
      <c r="D57793" s="10">
        <f t="shared" si="9027"/>
        <v>1.1047657749632593</v>
      </c>
      <c r="E57793" s="10">
        <f t="shared" si="9028"/>
        <v>5.4258683480641417E-4</v>
      </c>
      <c r="F57793" s="10">
        <f t="shared" si="9029"/>
        <v>0.6378074204485823</v>
      </c>
      <c r="G57793" s="6">
        <f t="shared" si="9021"/>
        <v>0.23524606019036287</v>
      </c>
      <c r="H57793" s="6">
        <f t="shared" si="9022"/>
        <v>1.738753833987047</v>
      </c>
      <c r="I57793" s="6">
        <f t="shared" si="9023"/>
        <v>7.6377006859008998E-4</v>
      </c>
      <c r="J57793" s="6">
        <f t="shared" si="9024"/>
        <v>0.7639901697410526</v>
      </c>
    </row>
    <row r="57794" spans="1:10" x14ac:dyDescent="0.55000000000000004">
      <c r="A57794">
        <f t="shared" si="9025"/>
        <v>577.91999999961945</v>
      </c>
      <c r="B57794" s="4">
        <f t="shared" ref="B57794:B57857" si="9030">_startDate1+$A57794</f>
        <v>44954.91999999962</v>
      </c>
      <c r="C57794" s="10">
        <f t="shared" si="9026"/>
        <v>0.36164782487312513</v>
      </c>
      <c r="D57794" s="10">
        <f t="shared" si="9027"/>
        <v>1.1047816632415517</v>
      </c>
      <c r="E57794" s="10">
        <f t="shared" si="9028"/>
        <v>5.4250836879832307E-4</v>
      </c>
      <c r="F57794" s="10">
        <f t="shared" si="9029"/>
        <v>0.63780966675807838</v>
      </c>
      <c r="G57794" s="6">
        <f t="shared" ref="G57794:G57857" si="9031">IF(B57794&gt;=_startDate2,IF(B57794&lt;_startDate2+_deltat,_S_init2,G57793-_deltat*G57793*H57793*I57793),NA())</f>
        <v>0.23524293610354616</v>
      </c>
      <c r="H57794" s="6">
        <f t="shared" ref="H57794:H57857" si="9032">IF(B57794&gt;=_startDate2,IF(B57794&lt;_startDate2+_deltat,_beta_init2,H57793+_deltat*(- 2*(H57793-_beta0_2)*(H57793-_beta0_2)*I57793-2*_mu0_2*(H57793-_beta0_2)+_eta2)),NA())</f>
        <v>1.738791030049935</v>
      </c>
      <c r="I57794" s="6">
        <f t="shared" ref="I57794:I57857" si="9033">IF(B57794&gt;=_startDate2,IF(B57794&lt;_startDate2+_deltat,_I_init2,I57793+_deltat*I57793*(H57793*G57793-_gamma2)),NA())</f>
        <v>7.6373214732282921E-4</v>
      </c>
      <c r="J57794" s="6">
        <f t="shared" ref="J57794:J57857" si="9034">IF(B57794&gt;=_startDate2,IF(B57794&lt;_startDate2+_deltat,0,J57793+_deltat*_gamma2*I57793),NA())</f>
        <v>0.76399333174913653</v>
      </c>
    </row>
    <row r="57795" spans="1:10" x14ac:dyDescent="0.55000000000000004">
      <c r="A57795">
        <f t="shared" ref="A57795:A57858" si="9035">A57794+_deltat</f>
        <v>577.92999999961944</v>
      </c>
      <c r="B57795" s="4">
        <f t="shared" si="9030"/>
        <v>44954.929999999622</v>
      </c>
      <c r="C57795" s="10">
        <f t="shared" ref="C57795:C57858" si="9036">C57794-_deltat*D57794*E57794*C57794</f>
        <v>0.36164565732495962</v>
      </c>
      <c r="D57795" s="10">
        <f t="shared" ref="D57795:D57858" si="9037">D57794+_deltat*(- 2*(D57794-_beta0_1)*(D57794-_beta0_1)*E57794-2*_mu0_1*(D57794-_beta0_1)+_eta1)</f>
        <v>1.1047975527372471</v>
      </c>
      <c r="E57795" s="10">
        <f t="shared" ref="E57795:E57858" si="9038">E57794+_deltat*E57794*(D57794*C57794-_gamma1)</f>
        <v>5.4242993231703291E-4</v>
      </c>
      <c r="F57795" s="10">
        <f t="shared" ref="F57795:F57858" si="9039">F57794+_deltat*_gamma1*E57794</f>
        <v>0.6378119127427252</v>
      </c>
      <c r="G57795" s="6">
        <f t="shared" si="9031"/>
        <v>0.23523981214649936</v>
      </c>
      <c r="H57795" s="6">
        <f t="shared" si="9032"/>
        <v>1.73882822573365</v>
      </c>
      <c r="I57795" s="6">
        <f t="shared" si="9033"/>
        <v>7.636942532797073E-4</v>
      </c>
      <c r="J57795" s="6">
        <f t="shared" si="9034"/>
        <v>0.76399649360022648</v>
      </c>
    </row>
    <row r="57796" spans="1:10" x14ac:dyDescent="0.55000000000000004">
      <c r="A57796">
        <f t="shared" si="9035"/>
        <v>577.93999999961943</v>
      </c>
      <c r="B57796" s="4">
        <f t="shared" si="9030"/>
        <v>44954.939999999617</v>
      </c>
      <c r="C57796" s="10">
        <f t="shared" si="9036"/>
        <v>0.36164349007200008</v>
      </c>
      <c r="D57796" s="10">
        <f t="shared" si="9037"/>
        <v>1.1048134434496906</v>
      </c>
      <c r="E57796" s="10">
        <f t="shared" si="9038"/>
        <v>5.4235152535680119E-4</v>
      </c>
      <c r="F57796" s="10">
        <f t="shared" si="9039"/>
        <v>0.63781415840264499</v>
      </c>
      <c r="G57796" s="6">
        <f t="shared" si="9031"/>
        <v>0.23523668831911437</v>
      </c>
      <c r="H57796" s="6">
        <f t="shared" si="9032"/>
        <v>1.7388654210367587</v>
      </c>
      <c r="I57796" s="6">
        <f t="shared" si="9033"/>
        <v>7.6365638645612506E-4</v>
      </c>
      <c r="J57796" s="6">
        <f t="shared" si="9034"/>
        <v>0.76399965529443503</v>
      </c>
    </row>
    <row r="57797" spans="1:10" x14ac:dyDescent="0.55000000000000004">
      <c r="A57797">
        <f t="shared" si="9035"/>
        <v>577.94999999961942</v>
      </c>
      <c r="B57797" s="4">
        <f t="shared" si="9030"/>
        <v>44954.949999999619</v>
      </c>
      <c r="C57797" s="10">
        <f t="shared" si="9036"/>
        <v>0.36164132311413</v>
      </c>
      <c r="D57797" s="10">
        <f t="shared" si="9037"/>
        <v>1.1048293353782275</v>
      </c>
      <c r="E57797" s="10">
        <f t="shared" si="9038"/>
        <v>5.4227314791188556E-4</v>
      </c>
      <c r="F57797" s="10">
        <f t="shared" si="9039"/>
        <v>0.63781640373796</v>
      </c>
      <c r="G57797" s="6">
        <f t="shared" si="9031"/>
        <v>0.23523356462128309</v>
      </c>
      <c r="H57797" s="6">
        <f t="shared" si="9032"/>
        <v>1.7389026159578274</v>
      </c>
      <c r="I57797" s="6">
        <f t="shared" si="9033"/>
        <v>7.6361854684748242E-4</v>
      </c>
      <c r="J57797" s="6">
        <f t="shared" si="9034"/>
        <v>0.76400281683187499</v>
      </c>
    </row>
    <row r="57798" spans="1:10" x14ac:dyDescent="0.55000000000000004">
      <c r="A57798">
        <f t="shared" si="9035"/>
        <v>577.95999999961941</v>
      </c>
      <c r="B57798" s="4">
        <f t="shared" si="9030"/>
        <v>44954.959999999621</v>
      </c>
      <c r="C57798" s="10">
        <f t="shared" si="9036"/>
        <v>0.36163915645123296</v>
      </c>
      <c r="D57798" s="10">
        <f t="shared" si="9037"/>
        <v>1.104845228522203</v>
      </c>
      <c r="E57798" s="10">
        <f t="shared" si="9038"/>
        <v>5.4219479997654385E-4</v>
      </c>
      <c r="F57798" s="10">
        <f t="shared" si="9039"/>
        <v>0.63781864874879235</v>
      </c>
      <c r="G57798" s="6">
        <f t="shared" si="9031"/>
        <v>0.23523044105289745</v>
      </c>
      <c r="H57798" s="6">
        <f t="shared" si="9032"/>
        <v>1.7389398104954228</v>
      </c>
      <c r="I57798" s="6">
        <f t="shared" si="9033"/>
        <v>7.6358073444917848E-4</v>
      </c>
      <c r="J57798" s="6">
        <f t="shared" si="9034"/>
        <v>0.76400597821265892</v>
      </c>
    </row>
    <row r="57799" spans="1:10" x14ac:dyDescent="0.55000000000000004">
      <c r="A57799">
        <f t="shared" si="9035"/>
        <v>577.9699999996194</v>
      </c>
      <c r="B57799" s="4">
        <f t="shared" si="9030"/>
        <v>44954.969999999623</v>
      </c>
      <c r="C57799" s="10">
        <f t="shared" si="9036"/>
        <v>0.36163699008319256</v>
      </c>
      <c r="D57799" s="10">
        <f t="shared" si="9037"/>
        <v>1.1048611228809626</v>
      </c>
      <c r="E57799" s="10">
        <f t="shared" si="9038"/>
        <v>5.4211648154503425E-4</v>
      </c>
      <c r="F57799" s="10">
        <f t="shared" si="9039"/>
        <v>0.63782089343526427</v>
      </c>
      <c r="G57799" s="6">
        <f t="shared" si="9031"/>
        <v>0.23522731761384941</v>
      </c>
      <c r="H57799" s="6">
        <f t="shared" si="9032"/>
        <v>1.7389770046481117</v>
      </c>
      <c r="I57799" s="6">
        <f t="shared" si="9033"/>
        <v>7.6354294925661155E-4</v>
      </c>
      <c r="J57799" s="6">
        <f t="shared" si="9034"/>
        <v>0.76400913943689952</v>
      </c>
    </row>
    <row r="57800" spans="1:10" x14ac:dyDescent="0.55000000000000004">
      <c r="A57800">
        <f t="shared" si="9035"/>
        <v>577.97999999961939</v>
      </c>
      <c r="B57800" s="4">
        <f t="shared" si="9030"/>
        <v>44954.979999999618</v>
      </c>
      <c r="C57800" s="10">
        <f t="shared" si="9036"/>
        <v>0.36163482400989239</v>
      </c>
      <c r="D57800" s="10">
        <f t="shared" si="9037"/>
        <v>1.1048770184538517</v>
      </c>
      <c r="E57800" s="10">
        <f t="shared" si="9038"/>
        <v>5.4203819261161503E-4</v>
      </c>
      <c r="F57800" s="10">
        <f t="shared" si="9039"/>
        <v>0.63782313779749789</v>
      </c>
      <c r="G57800" s="6">
        <f t="shared" si="9031"/>
        <v>0.23522419430403091</v>
      </c>
      <c r="H57800" s="6">
        <f t="shared" si="9032"/>
        <v>1.7390141984144611</v>
      </c>
      <c r="I57800" s="6">
        <f t="shared" si="9033"/>
        <v>7.6350519126517919E-4</v>
      </c>
      <c r="J57800" s="6">
        <f t="shared" si="9034"/>
        <v>0.76401230050470947</v>
      </c>
    </row>
    <row r="57801" spans="1:10" x14ac:dyDescent="0.55000000000000004">
      <c r="A57801">
        <f t="shared" si="9035"/>
        <v>577.98999999961939</v>
      </c>
      <c r="B57801" s="4">
        <f t="shared" si="9030"/>
        <v>44954.98999999962</v>
      </c>
      <c r="C57801" s="10">
        <f t="shared" si="9036"/>
        <v>0.36163265823121604</v>
      </c>
      <c r="D57801" s="10">
        <f t="shared" si="9037"/>
        <v>1.104892915240216</v>
      </c>
      <c r="E57801" s="10">
        <f t="shared" si="9038"/>
        <v>5.419599331705447E-4</v>
      </c>
      <c r="F57801" s="10">
        <f t="shared" si="9039"/>
        <v>0.63782538183561532</v>
      </c>
      <c r="G57801" s="6">
        <f t="shared" si="9031"/>
        <v>0.23522107112333399</v>
      </c>
      <c r="H57801" s="6">
        <f t="shared" si="9032"/>
        <v>1.7390513917930381</v>
      </c>
      <c r="I57801" s="6">
        <f t="shared" si="9033"/>
        <v>7.63467460470278E-4</v>
      </c>
      <c r="J57801" s="6">
        <f t="shared" si="9034"/>
        <v>0.76401546141620136</v>
      </c>
    </row>
    <row r="57802" spans="1:10" x14ac:dyDescent="0.55000000000000004">
      <c r="A57802">
        <f t="shared" si="9035"/>
        <v>577.99999999961938</v>
      </c>
      <c r="B57802" s="4">
        <f t="shared" si="9030"/>
        <v>44954.999999999622</v>
      </c>
      <c r="C57802" s="10">
        <f t="shared" si="9036"/>
        <v>0.36163049274704717</v>
      </c>
      <c r="D57802" s="10">
        <f t="shared" si="9037"/>
        <v>1.1049088132394014</v>
      </c>
      <c r="E57802" s="10">
        <f t="shared" si="9038"/>
        <v>5.4188170321608196E-4</v>
      </c>
      <c r="F57802" s="10">
        <f t="shared" si="9039"/>
        <v>0.6378276255497386</v>
      </c>
      <c r="G57802" s="6">
        <f t="shared" si="9031"/>
        <v>0.23521794807165061</v>
      </c>
      <c r="H57802" s="6">
        <f t="shared" si="9032"/>
        <v>1.7390885847824102</v>
      </c>
      <c r="I57802" s="6">
        <f t="shared" si="9033"/>
        <v>7.634297568673039E-4</v>
      </c>
      <c r="J57802" s="6">
        <f t="shared" si="9034"/>
        <v>0.76401862217148775</v>
      </c>
    </row>
    <row r="57803" spans="1:10" x14ac:dyDescent="0.55000000000000004">
      <c r="A57803">
        <f t="shared" si="9035"/>
        <v>578.00999999961937</v>
      </c>
      <c r="B57803" s="4">
        <f t="shared" si="9030"/>
        <v>44955.009999999616</v>
      </c>
      <c r="C57803" s="10">
        <f t="shared" si="9036"/>
        <v>0.36162832755726948</v>
      </c>
      <c r="D57803" s="10">
        <f t="shared" si="9037"/>
        <v>1.1049247124507537</v>
      </c>
      <c r="E57803" s="10">
        <f t="shared" si="9038"/>
        <v>5.4180350274248576E-4</v>
      </c>
      <c r="F57803" s="10">
        <f t="shared" si="9039"/>
        <v>0.63782986893998994</v>
      </c>
      <c r="G57803" s="6">
        <f t="shared" si="9031"/>
        <v>0.23521482514887285</v>
      </c>
      <c r="H57803" s="6">
        <f t="shared" si="9032"/>
        <v>1.7391257773811448</v>
      </c>
      <c r="I57803" s="6">
        <f t="shared" si="9033"/>
        <v>7.6339208045165174E-4</v>
      </c>
      <c r="J57803" s="6">
        <f t="shared" si="9034"/>
        <v>0.76402178277068122</v>
      </c>
    </row>
    <row r="57804" spans="1:10" x14ac:dyDescent="0.55000000000000004">
      <c r="A57804">
        <f t="shared" si="9035"/>
        <v>578.01999999961936</v>
      </c>
      <c r="B57804" s="4">
        <f t="shared" si="9030"/>
        <v>44955.019999999618</v>
      </c>
      <c r="C57804" s="10">
        <f t="shared" si="9036"/>
        <v>0.36162616266176661</v>
      </c>
      <c r="D57804" s="10">
        <f t="shared" si="9037"/>
        <v>1.104940612873619</v>
      </c>
      <c r="E57804" s="10">
        <f t="shared" si="9038"/>
        <v>5.4172533174401524E-4</v>
      </c>
      <c r="F57804" s="10">
        <f t="shared" si="9039"/>
        <v>0.63783211200649126</v>
      </c>
      <c r="G57804" s="6">
        <f t="shared" si="9031"/>
        <v>0.23521170235489272</v>
      </c>
      <c r="H57804" s="6">
        <f t="shared" si="9032"/>
        <v>1.7391629695878095</v>
      </c>
      <c r="I57804" s="6">
        <f t="shared" si="9033"/>
        <v>7.6335443121871584E-4</v>
      </c>
      <c r="J57804" s="6">
        <f t="shared" si="9034"/>
        <v>0.76402494321389425</v>
      </c>
    </row>
    <row r="57805" spans="1:10" x14ac:dyDescent="0.55000000000000004">
      <c r="A57805">
        <f t="shared" si="9035"/>
        <v>578.02999999961935</v>
      </c>
      <c r="B57805" s="4">
        <f t="shared" si="9030"/>
        <v>44955.02999999962</v>
      </c>
      <c r="C57805" s="10">
        <f t="shared" si="9036"/>
        <v>0.36162399806042228</v>
      </c>
      <c r="D57805" s="10">
        <f t="shared" si="9037"/>
        <v>1.1049565145073434</v>
      </c>
      <c r="E57805" s="10">
        <f t="shared" si="9038"/>
        <v>5.4164719021492988E-4</v>
      </c>
      <c r="F57805" s="10">
        <f t="shared" si="9039"/>
        <v>0.63783435474936467</v>
      </c>
      <c r="G57805" s="6">
        <f t="shared" si="9031"/>
        <v>0.23520857968960229</v>
      </c>
      <c r="H57805" s="6">
        <f t="shared" si="9032"/>
        <v>1.7392001614009722</v>
      </c>
      <c r="I57805" s="6">
        <f t="shared" si="9033"/>
        <v>7.6331680916388953E-4</v>
      </c>
      <c r="J57805" s="6">
        <f t="shared" si="9034"/>
        <v>0.76402810350123951</v>
      </c>
    </row>
    <row r="57806" spans="1:10" x14ac:dyDescent="0.55000000000000004">
      <c r="A57806">
        <f t="shared" si="9035"/>
        <v>578.03999999961934</v>
      </c>
      <c r="B57806" s="4">
        <f t="shared" si="9030"/>
        <v>44955.039999999623</v>
      </c>
      <c r="C57806" s="10">
        <f t="shared" si="9036"/>
        <v>0.36162183375312024</v>
      </c>
      <c r="D57806" s="10">
        <f t="shared" si="9037"/>
        <v>1.1049724173512732</v>
      </c>
      <c r="E57806" s="10">
        <f t="shared" si="9038"/>
        <v>5.4156907814948926E-4</v>
      </c>
      <c r="F57806" s="10">
        <f t="shared" si="9039"/>
        <v>0.6378365971687322</v>
      </c>
      <c r="G57806" s="6">
        <f t="shared" si="9031"/>
        <v>0.23520545715289368</v>
      </c>
      <c r="H57806" s="6">
        <f t="shared" si="9032"/>
        <v>1.7392373528192011</v>
      </c>
      <c r="I57806" s="6">
        <f t="shared" si="9033"/>
        <v>7.6327921428256539E-4</v>
      </c>
      <c r="J57806" s="6">
        <f t="shared" si="9034"/>
        <v>0.76403126363282947</v>
      </c>
    </row>
    <row r="57807" spans="1:10" x14ac:dyDescent="0.55000000000000004">
      <c r="A57807">
        <f t="shared" si="9035"/>
        <v>578.04999999961933</v>
      </c>
      <c r="B57807" s="4">
        <f t="shared" si="9030"/>
        <v>44955.049999999617</v>
      </c>
      <c r="C57807" s="10">
        <f t="shared" si="9036"/>
        <v>0.36161966973974424</v>
      </c>
      <c r="D57807" s="10">
        <f t="shared" si="9037"/>
        <v>1.1049883214047544</v>
      </c>
      <c r="E57807" s="10">
        <f t="shared" si="9038"/>
        <v>5.4149099554195329E-4</v>
      </c>
      <c r="F57807" s="10">
        <f t="shared" si="9039"/>
        <v>0.63783883926471574</v>
      </c>
      <c r="G57807" s="6">
        <f t="shared" si="9031"/>
        <v>0.23520233474465899</v>
      </c>
      <c r="H57807" s="6">
        <f t="shared" si="9032"/>
        <v>1.7392745438410642</v>
      </c>
      <c r="I57807" s="6">
        <f t="shared" si="9033"/>
        <v>7.6324164657013511E-4</v>
      </c>
      <c r="J57807" s="6">
        <f t="shared" si="9034"/>
        <v>0.7640344236087766</v>
      </c>
    </row>
    <row r="57808" spans="1:10" x14ac:dyDescent="0.55000000000000004">
      <c r="A57808">
        <f t="shared" si="9035"/>
        <v>578.05999999961932</v>
      </c>
      <c r="B57808" s="4">
        <f t="shared" si="9030"/>
        <v>44955.059999999619</v>
      </c>
      <c r="C57808" s="10">
        <f t="shared" si="9036"/>
        <v>0.36161750602017806</v>
      </c>
      <c r="D57808" s="10">
        <f t="shared" si="9037"/>
        <v>1.1050042266671338</v>
      </c>
      <c r="E57808" s="10">
        <f t="shared" si="9038"/>
        <v>5.4141294238658198E-4</v>
      </c>
      <c r="F57808" s="10">
        <f t="shared" si="9039"/>
        <v>0.63784108103743731</v>
      </c>
      <c r="G57808" s="6">
        <f t="shared" si="9031"/>
        <v>0.23519921246479034</v>
      </c>
      <c r="H57808" s="6">
        <f t="shared" si="9032"/>
        <v>1.7393117344651297</v>
      </c>
      <c r="I57808" s="6">
        <f t="shared" si="9033"/>
        <v>7.6320410602198966E-4</v>
      </c>
      <c r="J57808" s="6">
        <f t="shared" si="9034"/>
        <v>0.76403758342919337</v>
      </c>
    </row>
    <row r="57809" spans="1:10" x14ac:dyDescent="0.55000000000000004">
      <c r="A57809">
        <f t="shared" si="9035"/>
        <v>578.06999999961931</v>
      </c>
      <c r="B57809" s="4">
        <f t="shared" si="9030"/>
        <v>44955.069999999621</v>
      </c>
      <c r="C57809" s="10">
        <f t="shared" si="9036"/>
        <v>0.3616153425943055</v>
      </c>
      <c r="D57809" s="10">
        <f t="shared" si="9037"/>
        <v>1.105020133137758</v>
      </c>
      <c r="E57809" s="10">
        <f t="shared" si="9038"/>
        <v>5.4133491867763568E-4</v>
      </c>
      <c r="F57809" s="10">
        <f t="shared" si="9039"/>
        <v>0.6378433224870188</v>
      </c>
      <c r="G57809" s="6">
        <f t="shared" si="9031"/>
        <v>0.23519609031317987</v>
      </c>
      <c r="H57809" s="6">
        <f t="shared" si="9032"/>
        <v>1.7393489246899663</v>
      </c>
      <c r="I57809" s="6">
        <f t="shared" si="9033"/>
        <v>7.6316659263351899E-4</v>
      </c>
      <c r="J57809" s="6">
        <f t="shared" si="9034"/>
        <v>0.76404074309419234</v>
      </c>
    </row>
    <row r="57810" spans="1:10" x14ac:dyDescent="0.55000000000000004">
      <c r="A57810">
        <f t="shared" si="9035"/>
        <v>578.0799999996193</v>
      </c>
      <c r="B57810" s="4">
        <f t="shared" si="9030"/>
        <v>44955.079999999616</v>
      </c>
      <c r="C57810" s="10">
        <f t="shared" si="9036"/>
        <v>0.36161317946201044</v>
      </c>
      <c r="D57810" s="10">
        <f t="shared" si="9037"/>
        <v>1.1050360408159736</v>
      </c>
      <c r="E57810" s="10">
        <f t="shared" si="9038"/>
        <v>5.4125692440937494E-4</v>
      </c>
      <c r="F57810" s="10">
        <f t="shared" si="9039"/>
        <v>0.63784556361358213</v>
      </c>
      <c r="G57810" s="6">
        <f t="shared" si="9031"/>
        <v>0.23519296828971978</v>
      </c>
      <c r="H57810" s="6">
        <f t="shared" si="9032"/>
        <v>1.7393861145141427</v>
      </c>
      <c r="I57810" s="6">
        <f t="shared" si="9033"/>
        <v>7.6312910640011255E-4</v>
      </c>
      <c r="J57810" s="6">
        <f t="shared" si="9034"/>
        <v>0.76404390260388588</v>
      </c>
    </row>
    <row r="57811" spans="1:10" x14ac:dyDescent="0.55000000000000004">
      <c r="A57811">
        <f t="shared" si="9035"/>
        <v>578.08999999961929</v>
      </c>
      <c r="B57811" s="4">
        <f t="shared" si="9030"/>
        <v>44955.089999999618</v>
      </c>
      <c r="C57811" s="10">
        <f t="shared" si="9036"/>
        <v>0.36161101662317668</v>
      </c>
      <c r="D57811" s="10">
        <f t="shared" si="9037"/>
        <v>1.1050519497011275</v>
      </c>
      <c r="E57811" s="10">
        <f t="shared" si="9038"/>
        <v>5.4117895957606055E-4</v>
      </c>
      <c r="F57811" s="10">
        <f t="shared" si="9039"/>
        <v>0.6378478044172492</v>
      </c>
      <c r="G57811" s="6">
        <f t="shared" si="9031"/>
        <v>0.23518984639430224</v>
      </c>
      <c r="H57811" s="6">
        <f t="shared" si="9032"/>
        <v>1.7394233039362279</v>
      </c>
      <c r="I57811" s="6">
        <f t="shared" si="9033"/>
        <v>7.6309164731715867E-4</v>
      </c>
      <c r="J57811" s="6">
        <f t="shared" si="9034"/>
        <v>0.76404706195838634</v>
      </c>
    </row>
    <row r="57812" spans="1:10" x14ac:dyDescent="0.55000000000000004">
      <c r="A57812">
        <f t="shared" si="9035"/>
        <v>578.09999999961929</v>
      </c>
      <c r="B57812" s="4">
        <f t="shared" si="9030"/>
        <v>44955.09999999962</v>
      </c>
      <c r="C57812" s="10">
        <f t="shared" si="9036"/>
        <v>0.36160885407768817</v>
      </c>
      <c r="D57812" s="10">
        <f t="shared" si="9037"/>
        <v>1.1050678597925667</v>
      </c>
      <c r="E57812" s="10">
        <f t="shared" si="9038"/>
        <v>5.411010241719535E-4</v>
      </c>
      <c r="F57812" s="10">
        <f t="shared" si="9039"/>
        <v>0.63785004489814179</v>
      </c>
      <c r="G57812" s="6">
        <f t="shared" si="9031"/>
        <v>0.23518672462681947</v>
      </c>
      <c r="H57812" s="6">
        <f t="shared" si="9032"/>
        <v>1.7394604929547908</v>
      </c>
      <c r="I57812" s="6">
        <f t="shared" si="9033"/>
        <v>7.6305421538004506E-4</v>
      </c>
      <c r="J57812" s="6">
        <f t="shared" si="9034"/>
        <v>0.76405022115780619</v>
      </c>
    </row>
    <row r="57813" spans="1:10" x14ac:dyDescent="0.55000000000000004">
      <c r="A57813">
        <f t="shared" si="9035"/>
        <v>578.10999999961928</v>
      </c>
      <c r="B57813" s="4">
        <f t="shared" si="9030"/>
        <v>44955.109999999622</v>
      </c>
      <c r="C57813" s="10">
        <f t="shared" si="9036"/>
        <v>0.36160669182542876</v>
      </c>
      <c r="D57813" s="10">
        <f t="shared" si="9037"/>
        <v>1.1050837710896382</v>
      </c>
      <c r="E57813" s="10">
        <f t="shared" si="9038"/>
        <v>5.4102311819131498E-4</v>
      </c>
      <c r="F57813" s="10">
        <f t="shared" si="9039"/>
        <v>0.63785228505638181</v>
      </c>
      <c r="G57813" s="6">
        <f t="shared" si="9031"/>
        <v>0.23518360298716368</v>
      </c>
      <c r="H57813" s="6">
        <f t="shared" si="9032"/>
        <v>1.7394976815684005</v>
      </c>
      <c r="I57813" s="6">
        <f t="shared" si="9033"/>
        <v>7.6301681058415843E-4</v>
      </c>
      <c r="J57813" s="6">
        <f t="shared" si="9034"/>
        <v>0.76405338020225788</v>
      </c>
    </row>
    <row r="57814" spans="1:10" x14ac:dyDescent="0.55000000000000004">
      <c r="A57814">
        <f t="shared" si="9035"/>
        <v>578.11999999961927</v>
      </c>
      <c r="B57814" s="4">
        <f t="shared" si="9030"/>
        <v>44955.119999999617</v>
      </c>
      <c r="C57814" s="10">
        <f t="shared" si="9036"/>
        <v>0.36160452986628233</v>
      </c>
      <c r="D57814" s="10">
        <f t="shared" si="9037"/>
        <v>1.1050996835916891</v>
      </c>
      <c r="E57814" s="10">
        <f t="shared" si="9038"/>
        <v>5.4094524162840655E-4</v>
      </c>
      <c r="F57814" s="10">
        <f t="shared" si="9039"/>
        <v>0.63785452489209116</v>
      </c>
      <c r="G57814" s="6">
        <f t="shared" si="9031"/>
        <v>0.23518048147522713</v>
      </c>
      <c r="H57814" s="6">
        <f t="shared" si="9032"/>
        <v>1.7395348697756263</v>
      </c>
      <c r="I57814" s="6">
        <f t="shared" si="9033"/>
        <v>7.6297943292488485E-4</v>
      </c>
      <c r="J57814" s="6">
        <f t="shared" si="9034"/>
        <v>0.76405653909185367</v>
      </c>
    </row>
    <row r="57815" spans="1:10" x14ac:dyDescent="0.55000000000000004">
      <c r="A57815">
        <f t="shared" si="9035"/>
        <v>578.12999999961926</v>
      </c>
      <c r="B57815" s="4">
        <f t="shared" si="9030"/>
        <v>44955.129999999619</v>
      </c>
      <c r="C57815" s="10">
        <f t="shared" si="9036"/>
        <v>0.36160236820013292</v>
      </c>
      <c r="D57815" s="10">
        <f t="shared" si="9037"/>
        <v>1.1051155972980666</v>
      </c>
      <c r="E57815" s="10">
        <f t="shared" si="9038"/>
        <v>5.4086739447748995E-4</v>
      </c>
      <c r="F57815" s="10">
        <f t="shared" si="9039"/>
        <v>0.63785676440539152</v>
      </c>
      <c r="G57815" s="6">
        <f t="shared" si="9031"/>
        <v>0.23517736009090209</v>
      </c>
      <c r="H57815" s="6">
        <f t="shared" si="9032"/>
        <v>1.739572057575038</v>
      </c>
      <c r="I57815" s="6">
        <f t="shared" si="9033"/>
        <v>7.6294208239760953E-4</v>
      </c>
      <c r="J57815" s="6">
        <f t="shared" si="9034"/>
        <v>0.76405969782670602</v>
      </c>
    </row>
    <row r="57816" spans="1:10" x14ac:dyDescent="0.55000000000000004">
      <c r="A57816">
        <f t="shared" si="9035"/>
        <v>578.13999999961925</v>
      </c>
      <c r="B57816" s="4">
        <f t="shared" si="9030"/>
        <v>44955.139999999621</v>
      </c>
      <c r="C57816" s="10">
        <f t="shared" si="9036"/>
        <v>0.36160020682686445</v>
      </c>
      <c r="D57816" s="10">
        <f t="shared" si="9037"/>
        <v>1.1051315122081184</v>
      </c>
      <c r="E57816" s="10">
        <f t="shared" si="9038"/>
        <v>5.4078957673282715E-4</v>
      </c>
      <c r="F57816" s="10">
        <f t="shared" si="9039"/>
        <v>0.63785900359640468</v>
      </c>
      <c r="G57816" s="6">
        <f t="shared" si="9031"/>
        <v>0.23517423883408087</v>
      </c>
      <c r="H57816" s="6">
        <f t="shared" si="9032"/>
        <v>1.7396092449652052</v>
      </c>
      <c r="I57816" s="6">
        <f t="shared" si="9033"/>
        <v>7.6290475899771679E-4</v>
      </c>
      <c r="J57816" s="6">
        <f t="shared" si="9034"/>
        <v>0.76406285640692717</v>
      </c>
    </row>
    <row r="57817" spans="1:10" x14ac:dyDescent="0.55000000000000004">
      <c r="A57817">
        <f t="shared" si="9035"/>
        <v>578.14999999961924</v>
      </c>
      <c r="B57817" s="4">
        <f t="shared" si="9030"/>
        <v>44955.149999999616</v>
      </c>
      <c r="C57817" s="10">
        <f t="shared" si="9036"/>
        <v>0.3615980457463609</v>
      </c>
      <c r="D57817" s="10">
        <f t="shared" si="9037"/>
        <v>1.1051474283211919</v>
      </c>
      <c r="E57817" s="10">
        <f t="shared" si="9038"/>
        <v>5.4071178838868044E-4</v>
      </c>
      <c r="F57817" s="10">
        <f t="shared" si="9039"/>
        <v>0.63786124246525233</v>
      </c>
      <c r="G57817" s="6">
        <f t="shared" si="9031"/>
        <v>0.23517111770465574</v>
      </c>
      <c r="H57817" s="6">
        <f t="shared" si="9032"/>
        <v>1.7396464319446978</v>
      </c>
      <c r="I57817" s="6">
        <f t="shared" si="9033"/>
        <v>7.6286746272059033E-4</v>
      </c>
      <c r="J57817" s="6">
        <f t="shared" si="9034"/>
        <v>0.76406601483262937</v>
      </c>
    </row>
    <row r="57818" spans="1:10" x14ac:dyDescent="0.55000000000000004">
      <c r="A57818">
        <f t="shared" si="9035"/>
        <v>578.15999999961923</v>
      </c>
      <c r="B57818" s="4">
        <f t="shared" si="9030"/>
        <v>44955.159999999618</v>
      </c>
      <c r="C57818" s="10">
        <f t="shared" si="9036"/>
        <v>0.36159588495850631</v>
      </c>
      <c r="D57818" s="10">
        <f t="shared" si="9037"/>
        <v>1.1051633456366348</v>
      </c>
      <c r="E57818" s="10">
        <f t="shared" si="9038"/>
        <v>5.4063402943931222E-4</v>
      </c>
      <c r="F57818" s="10">
        <f t="shared" si="9039"/>
        <v>0.63786348101205625</v>
      </c>
      <c r="G57818" s="6">
        <f t="shared" si="9031"/>
        <v>0.23516799670251906</v>
      </c>
      <c r="H57818" s="6">
        <f t="shared" si="9032"/>
        <v>1.7396836185120859</v>
      </c>
      <c r="I57818" s="6">
        <f t="shared" si="9033"/>
        <v>7.6283019356161274E-4</v>
      </c>
      <c r="J57818" s="6">
        <f t="shared" si="9034"/>
        <v>0.76406917310392508</v>
      </c>
    </row>
    <row r="57819" spans="1:10" x14ac:dyDescent="0.55000000000000004">
      <c r="A57819">
        <f t="shared" si="9035"/>
        <v>578.16999999961922</v>
      </c>
      <c r="B57819" s="4">
        <f t="shared" si="9030"/>
        <v>44955.16999999962</v>
      </c>
      <c r="C57819" s="10">
        <f t="shared" si="9036"/>
        <v>0.36159372446318477</v>
      </c>
      <c r="D57819" s="10">
        <f t="shared" si="9037"/>
        <v>1.1051792641537947</v>
      </c>
      <c r="E57819" s="10">
        <f t="shared" si="9038"/>
        <v>5.4055629987898523E-4</v>
      </c>
      <c r="F57819" s="10">
        <f t="shared" si="9039"/>
        <v>0.63786571923693813</v>
      </c>
      <c r="G57819" s="6">
        <f t="shared" si="9031"/>
        <v>0.23516487582756315</v>
      </c>
      <c r="H57819" s="6">
        <f t="shared" si="9032"/>
        <v>1.7397208046659396</v>
      </c>
      <c r="I57819" s="6">
        <f t="shared" si="9033"/>
        <v>7.6279295151616597E-4</v>
      </c>
      <c r="J57819" s="6">
        <f t="shared" si="9034"/>
        <v>0.76407233122092644</v>
      </c>
    </row>
    <row r="57820" spans="1:10" x14ac:dyDescent="0.55000000000000004">
      <c r="A57820">
        <f t="shared" si="9035"/>
        <v>578.17999999961921</v>
      </c>
      <c r="B57820" s="4">
        <f t="shared" si="9030"/>
        <v>44955.179999999622</v>
      </c>
      <c r="C57820" s="10">
        <f t="shared" si="9036"/>
        <v>0.36159156426028027</v>
      </c>
      <c r="D57820" s="10">
        <f t="shared" si="9037"/>
        <v>1.1051951838720195</v>
      </c>
      <c r="E57820" s="10">
        <f t="shared" si="9038"/>
        <v>5.404785997019624E-4</v>
      </c>
      <c r="F57820" s="10">
        <f t="shared" si="9039"/>
        <v>0.63786795714001965</v>
      </c>
      <c r="G57820" s="6">
        <f t="shared" si="9031"/>
        <v>0.2351617550796804</v>
      </c>
      <c r="H57820" s="6">
        <f t="shared" si="9032"/>
        <v>1.7397579904048295</v>
      </c>
      <c r="I57820" s="6">
        <f t="shared" si="9033"/>
        <v>7.6275573657963122E-4</v>
      </c>
      <c r="J57820" s="6">
        <f t="shared" si="9034"/>
        <v>0.76407548918374568</v>
      </c>
    </row>
    <row r="57821" spans="1:10" x14ac:dyDescent="0.55000000000000004">
      <c r="A57821">
        <f t="shared" si="9035"/>
        <v>578.1899999996192</v>
      </c>
      <c r="B57821" s="4">
        <f t="shared" si="9030"/>
        <v>44955.189999999617</v>
      </c>
      <c r="C57821" s="10">
        <f t="shared" si="9036"/>
        <v>0.36158940434967696</v>
      </c>
      <c r="D57821" s="10">
        <f t="shared" si="9037"/>
        <v>1.1052111047906574</v>
      </c>
      <c r="E57821" s="10">
        <f t="shared" si="9038"/>
        <v>5.4040092890250712E-4</v>
      </c>
      <c r="F57821" s="10">
        <f t="shared" si="9039"/>
        <v>0.63787019472142237</v>
      </c>
      <c r="G57821" s="6">
        <f t="shared" si="9031"/>
        <v>0.2351586344587632</v>
      </c>
      <c r="H57821" s="6">
        <f t="shared" si="9032"/>
        <v>1.739795175727326</v>
      </c>
      <c r="I57821" s="6">
        <f t="shared" si="9033"/>
        <v>7.6271854874738869E-4</v>
      </c>
      <c r="J57821" s="6">
        <f t="shared" si="9034"/>
        <v>0.76407864699249517</v>
      </c>
    </row>
    <row r="57822" spans="1:10" x14ac:dyDescent="0.55000000000000004">
      <c r="A57822">
        <f t="shared" si="9035"/>
        <v>578.19999999961919</v>
      </c>
      <c r="B57822" s="4">
        <f t="shared" si="9030"/>
        <v>44955.199999999619</v>
      </c>
      <c r="C57822" s="10">
        <f t="shared" si="9036"/>
        <v>0.36158724473125892</v>
      </c>
      <c r="D57822" s="10">
        <f t="shared" si="9037"/>
        <v>1.1052270269090563</v>
      </c>
      <c r="E57822" s="10">
        <f t="shared" si="9038"/>
        <v>5.4032328747488276E-4</v>
      </c>
      <c r="F57822" s="10">
        <f t="shared" si="9039"/>
        <v>0.63787243198126797</v>
      </c>
      <c r="G57822" s="6">
        <f t="shared" si="9031"/>
        <v>0.23515551396470397</v>
      </c>
      <c r="H57822" s="6">
        <f t="shared" si="9032"/>
        <v>1.7398323606319999</v>
      </c>
      <c r="I57822" s="6">
        <f t="shared" si="9033"/>
        <v>7.6268138801481795E-4</v>
      </c>
      <c r="J57822" s="6">
        <f t="shared" si="9034"/>
        <v>0.76408180464728703</v>
      </c>
    </row>
    <row r="57823" spans="1:10" x14ac:dyDescent="0.55000000000000004">
      <c r="A57823">
        <f t="shared" si="9035"/>
        <v>578.20999999961919</v>
      </c>
      <c r="B57823" s="4">
        <f t="shared" si="9030"/>
        <v>44955.209999999621</v>
      </c>
      <c r="C57823" s="10">
        <f t="shared" si="9036"/>
        <v>0.3615850854049103</v>
      </c>
      <c r="D57823" s="10">
        <f t="shared" si="9037"/>
        <v>1.1052429502265644</v>
      </c>
      <c r="E57823" s="10">
        <f t="shared" si="9038"/>
        <v>5.4024567541335303E-4</v>
      </c>
      <c r="F57823" s="10">
        <f t="shared" si="9039"/>
        <v>0.63787466891967814</v>
      </c>
      <c r="G57823" s="6">
        <f t="shared" si="9031"/>
        <v>0.23515239359739509</v>
      </c>
      <c r="H57823" s="6">
        <f t="shared" si="9032"/>
        <v>1.739869545117422</v>
      </c>
      <c r="I57823" s="6">
        <f t="shared" si="9033"/>
        <v>7.6264425437729769E-4</v>
      </c>
      <c r="J57823" s="6">
        <f t="shared" si="9034"/>
        <v>0.7640849621482334</v>
      </c>
    </row>
    <row r="57824" spans="1:10" x14ac:dyDescent="0.55000000000000004">
      <c r="A57824">
        <f t="shared" si="9035"/>
        <v>578.21999999961918</v>
      </c>
      <c r="B57824" s="4">
        <f t="shared" si="9030"/>
        <v>44955.219999999623</v>
      </c>
      <c r="C57824" s="10">
        <f t="shared" si="9036"/>
        <v>0.36158292637051526</v>
      </c>
      <c r="D57824" s="10">
        <f t="shared" si="9037"/>
        <v>1.1052588747425303</v>
      </c>
      <c r="E57824" s="10">
        <f t="shared" si="9038"/>
        <v>5.4016809271218206E-4</v>
      </c>
      <c r="F57824" s="10">
        <f t="shared" si="9039"/>
        <v>0.63787690553677434</v>
      </c>
      <c r="G57824" s="6">
        <f t="shared" si="9031"/>
        <v>0.23514927335672905</v>
      </c>
      <c r="H57824" s="6">
        <f t="shared" si="9032"/>
        <v>1.7399067291821635</v>
      </c>
      <c r="I57824" s="6">
        <f t="shared" si="9033"/>
        <v>7.6260714783020576E-4</v>
      </c>
      <c r="J57824" s="6">
        <f t="shared" si="9034"/>
        <v>0.76408811949544653</v>
      </c>
    </row>
    <row r="57825" spans="1:10" x14ac:dyDescent="0.55000000000000004">
      <c r="A57825">
        <f t="shared" si="9035"/>
        <v>578.22999999961917</v>
      </c>
      <c r="B57825" s="4">
        <f t="shared" si="9030"/>
        <v>44955.229999999618</v>
      </c>
      <c r="C57825" s="10">
        <f t="shared" si="9036"/>
        <v>0.36158076762795799</v>
      </c>
      <c r="D57825" s="10">
        <f t="shared" si="9037"/>
        <v>1.1052748004563022</v>
      </c>
      <c r="E57825" s="10">
        <f t="shared" si="9038"/>
        <v>5.4009053936563398E-4</v>
      </c>
      <c r="F57825" s="10">
        <f t="shared" si="9039"/>
        <v>0.63787914183267813</v>
      </c>
      <c r="G57825" s="6">
        <f t="shared" si="9031"/>
        <v>0.23514615324259833</v>
      </c>
      <c r="H57825" s="6">
        <f t="shared" si="9032"/>
        <v>1.7399439128247955</v>
      </c>
      <c r="I57825" s="6">
        <f t="shared" si="9033"/>
        <v>7.6257006836891921E-4</v>
      </c>
      <c r="J57825" s="6">
        <f t="shared" si="9034"/>
        <v>0.76409127668903853</v>
      </c>
    </row>
    <row r="57826" spans="1:10" x14ac:dyDescent="0.55000000000000004">
      <c r="A57826">
        <f t="shared" si="9035"/>
        <v>578.23999999961916</v>
      </c>
      <c r="B57826" s="4">
        <f t="shared" si="9030"/>
        <v>44955.23999999962</v>
      </c>
      <c r="C57826" s="10">
        <f t="shared" si="9036"/>
        <v>0.3615786091771227</v>
      </c>
      <c r="D57826" s="10">
        <f t="shared" si="9037"/>
        <v>1.105290727367229</v>
      </c>
      <c r="E57826" s="10">
        <f t="shared" si="9038"/>
        <v>5.4001301536797338E-4</v>
      </c>
      <c r="F57826" s="10">
        <f t="shared" si="9039"/>
        <v>0.63788137780751109</v>
      </c>
      <c r="G57826" s="6">
        <f t="shared" si="9031"/>
        <v>0.23514303325489538</v>
      </c>
      <c r="H57826" s="6">
        <f t="shared" si="9032"/>
        <v>1.7399810960438897</v>
      </c>
      <c r="I57826" s="6">
        <f t="shared" si="9033"/>
        <v>7.6253301598881436E-4</v>
      </c>
      <c r="J57826" s="6">
        <f t="shared" si="9034"/>
        <v>0.76409443372912156</v>
      </c>
    </row>
    <row r="57827" spans="1:10" x14ac:dyDescent="0.55000000000000004">
      <c r="A57827">
        <f t="shared" si="9035"/>
        <v>578.24999999961915</v>
      </c>
      <c r="B57827" s="4">
        <f t="shared" si="9030"/>
        <v>44955.249999999622</v>
      </c>
      <c r="C57827" s="10">
        <f t="shared" si="9036"/>
        <v>0.3615764510178936</v>
      </c>
      <c r="D57827" s="10">
        <f t="shared" si="9037"/>
        <v>1.1053066554746591</v>
      </c>
      <c r="E57827" s="10">
        <f t="shared" si="9038"/>
        <v>5.3993552071346514E-4</v>
      </c>
      <c r="F57827" s="10">
        <f t="shared" si="9039"/>
        <v>0.63788361346139466</v>
      </c>
      <c r="G57827" s="6">
        <f t="shared" si="9031"/>
        <v>0.23513991339351273</v>
      </c>
      <c r="H57827" s="6">
        <f t="shared" si="9032"/>
        <v>1.7400182788380174</v>
      </c>
      <c r="I57827" s="6">
        <f t="shared" si="9033"/>
        <v>7.6249599068526654E-4</v>
      </c>
      <c r="J57827" s="6">
        <f t="shared" si="9034"/>
        <v>0.76409759061580773</v>
      </c>
    </row>
    <row r="57828" spans="1:10" x14ac:dyDescent="0.55000000000000004">
      <c r="A57828">
        <f t="shared" si="9035"/>
        <v>578.25999999961914</v>
      </c>
      <c r="B57828" s="4">
        <f t="shared" si="9030"/>
        <v>44955.259999999616</v>
      </c>
      <c r="C57828" s="10">
        <f t="shared" si="9036"/>
        <v>0.36157429315015494</v>
      </c>
      <c r="D57828" s="10">
        <f t="shared" si="9037"/>
        <v>1.1053225847779413</v>
      </c>
      <c r="E57828" s="10">
        <f t="shared" si="9038"/>
        <v>5.3985805539637417E-4</v>
      </c>
      <c r="F57828" s="10">
        <f t="shared" si="9039"/>
        <v>0.63788584879445043</v>
      </c>
      <c r="G57828" s="6">
        <f t="shared" si="9031"/>
        <v>0.23513679365834292</v>
      </c>
      <c r="H57828" s="6">
        <f t="shared" si="9032"/>
        <v>1.7400554612057506</v>
      </c>
      <c r="I57828" s="6">
        <f t="shared" si="9033"/>
        <v>7.6245899245365055E-4</v>
      </c>
      <c r="J57828" s="6">
        <f t="shared" si="9034"/>
        <v>0.76410074734920919</v>
      </c>
    </row>
    <row r="57829" spans="1:10" x14ac:dyDescent="0.55000000000000004">
      <c r="A57829">
        <f t="shared" si="9035"/>
        <v>578.26999999961913</v>
      </c>
      <c r="B57829" s="4">
        <f t="shared" si="9030"/>
        <v>44955.269999999618</v>
      </c>
      <c r="C57829" s="10">
        <f t="shared" si="9036"/>
        <v>0.36157213557379098</v>
      </c>
      <c r="D57829" s="10">
        <f t="shared" si="9037"/>
        <v>1.1053385152764248</v>
      </c>
      <c r="E57829" s="10">
        <f t="shared" si="9038"/>
        <v>5.3978061941096589E-4</v>
      </c>
      <c r="F57829" s="10">
        <f t="shared" si="9039"/>
        <v>0.63788808380679973</v>
      </c>
      <c r="G57829" s="6">
        <f t="shared" si="9031"/>
        <v>0.23513367404927846</v>
      </c>
      <c r="H57829" s="6">
        <f t="shared" si="9032"/>
        <v>1.7400926431456611</v>
      </c>
      <c r="I57829" s="6">
        <f t="shared" si="9033"/>
        <v>7.624220212893401E-4</v>
      </c>
      <c r="J57829" s="6">
        <f t="shared" si="9034"/>
        <v>0.76410390392943794</v>
      </c>
    </row>
    <row r="57830" spans="1:10" x14ac:dyDescent="0.55000000000000004">
      <c r="A57830">
        <f t="shared" si="9035"/>
        <v>578.27999999961912</v>
      </c>
      <c r="B57830" s="4">
        <f t="shared" si="9030"/>
        <v>44955.27999999962</v>
      </c>
      <c r="C57830" s="10">
        <f t="shared" si="9036"/>
        <v>0.36156997828868609</v>
      </c>
      <c r="D57830" s="10">
        <f t="shared" si="9037"/>
        <v>1.1053544469694583</v>
      </c>
      <c r="E57830" s="10">
        <f t="shared" si="9038"/>
        <v>5.3970321275150586E-4</v>
      </c>
      <c r="F57830" s="10">
        <f t="shared" si="9039"/>
        <v>0.63789031849856415</v>
      </c>
      <c r="G57830" s="6">
        <f t="shared" si="9031"/>
        <v>0.23513055456621196</v>
      </c>
      <c r="H57830" s="6">
        <f t="shared" si="9032"/>
        <v>1.740129824656321</v>
      </c>
      <c r="I57830" s="6">
        <f t="shared" si="9033"/>
        <v>7.6238507718770824E-4</v>
      </c>
      <c r="J57830" s="6">
        <f t="shared" si="9034"/>
        <v>0.76410706035660603</v>
      </c>
    </row>
    <row r="57831" spans="1:10" x14ac:dyDescent="0.55000000000000004">
      <c r="A57831">
        <f t="shared" si="9035"/>
        <v>578.28999999961911</v>
      </c>
      <c r="B57831" s="4">
        <f t="shared" si="9030"/>
        <v>44955.289999999623</v>
      </c>
      <c r="C57831" s="10">
        <f t="shared" si="9036"/>
        <v>0.36156782129472453</v>
      </c>
      <c r="D57831" s="10">
        <f t="shared" si="9037"/>
        <v>1.1053703798563912</v>
      </c>
      <c r="E57831" s="10">
        <f t="shared" si="9038"/>
        <v>5.3962583541226005E-4</v>
      </c>
      <c r="F57831" s="10">
        <f t="shared" si="9039"/>
        <v>0.6378925528698649</v>
      </c>
      <c r="G57831" s="6">
        <f t="shared" si="9031"/>
        <v>0.23512743520903598</v>
      </c>
      <c r="H57831" s="6">
        <f t="shared" si="9032"/>
        <v>1.7401670057363026</v>
      </c>
      <c r="I57831" s="6">
        <f t="shared" si="9033"/>
        <v>7.6234816014412717E-4</v>
      </c>
      <c r="J57831" s="6">
        <f t="shared" si="9034"/>
        <v>0.76411021663082557</v>
      </c>
    </row>
    <row r="57832" spans="1:10" x14ac:dyDescent="0.55000000000000004">
      <c r="A57832">
        <f t="shared" si="9035"/>
        <v>578.2999999996191</v>
      </c>
      <c r="B57832" s="4">
        <f t="shared" si="9030"/>
        <v>44955.299999999617</v>
      </c>
      <c r="C57832" s="10">
        <f t="shared" si="9036"/>
        <v>0.36156566459179068</v>
      </c>
      <c r="D57832" s="10">
        <f t="shared" si="9037"/>
        <v>1.1053863139365727</v>
      </c>
      <c r="E57832" s="10">
        <f t="shared" si="9038"/>
        <v>5.3954848738749456E-4</v>
      </c>
      <c r="F57832" s="10">
        <f t="shared" si="9039"/>
        <v>0.63789478692082346</v>
      </c>
      <c r="G57832" s="6">
        <f t="shared" si="9031"/>
        <v>0.23512431597764313</v>
      </c>
      <c r="H57832" s="6">
        <f t="shared" si="9032"/>
        <v>1.7402041863841784</v>
      </c>
      <c r="I57832" s="6">
        <f t="shared" si="9033"/>
        <v>7.6231127015396831E-4</v>
      </c>
      <c r="J57832" s="6">
        <f t="shared" si="9034"/>
        <v>0.76411337275220859</v>
      </c>
    </row>
    <row r="57833" spans="1:10" x14ac:dyDescent="0.55000000000000004">
      <c r="A57833">
        <f t="shared" si="9035"/>
        <v>578.30999999961909</v>
      </c>
      <c r="B57833" s="4">
        <f t="shared" si="9030"/>
        <v>44955.309999999619</v>
      </c>
      <c r="C57833" s="10">
        <f t="shared" si="9036"/>
        <v>0.3615635081797689</v>
      </c>
      <c r="D57833" s="10">
        <f t="shared" si="9037"/>
        <v>1.1054022492093523</v>
      </c>
      <c r="E57833" s="10">
        <f t="shared" si="9038"/>
        <v>5.3947116867147579E-4</v>
      </c>
      <c r="F57833" s="10">
        <f t="shared" si="9039"/>
        <v>0.63789702065156129</v>
      </c>
      <c r="G57833" s="6">
        <f t="shared" si="9031"/>
        <v>0.23512119687192606</v>
      </c>
      <c r="H57833" s="6">
        <f t="shared" si="9032"/>
        <v>1.740241366598521</v>
      </c>
      <c r="I57833" s="6">
        <f t="shared" si="9033"/>
        <v>7.6227440721260236E-4</v>
      </c>
      <c r="J57833" s="6">
        <f t="shared" si="9034"/>
        <v>0.76411652872086699</v>
      </c>
    </row>
    <row r="57834" spans="1:10" x14ac:dyDescent="0.55000000000000004">
      <c r="A57834">
        <f t="shared" si="9035"/>
        <v>578.31999999961909</v>
      </c>
      <c r="B57834" s="4">
        <f t="shared" si="9030"/>
        <v>44955.319999999621</v>
      </c>
      <c r="C57834" s="10">
        <f t="shared" si="9036"/>
        <v>0.36156135205854362</v>
      </c>
      <c r="D57834" s="10">
        <f t="shared" si="9037"/>
        <v>1.1054181856740792</v>
      </c>
      <c r="E57834" s="10">
        <f t="shared" si="9038"/>
        <v>5.3939387925847038E-4</v>
      </c>
      <c r="F57834" s="10">
        <f t="shared" si="9039"/>
        <v>0.63789925406219961</v>
      </c>
      <c r="G57834" s="6">
        <f t="shared" si="9031"/>
        <v>0.23511807789177741</v>
      </c>
      <c r="H57834" s="6">
        <f t="shared" si="9032"/>
        <v>1.7402785463779031</v>
      </c>
      <c r="I57834" s="6">
        <f t="shared" si="9033"/>
        <v>7.622375713153991E-4</v>
      </c>
      <c r="J57834" s="6">
        <f t="shared" si="9034"/>
        <v>0.76411968453691281</v>
      </c>
    </row>
    <row r="57835" spans="1:10" x14ac:dyDescent="0.55000000000000004">
      <c r="A57835">
        <f t="shared" si="9035"/>
        <v>578.32999999961908</v>
      </c>
      <c r="B57835" s="4">
        <f t="shared" si="9030"/>
        <v>44955.329999999616</v>
      </c>
      <c r="C57835" s="10">
        <f t="shared" si="9036"/>
        <v>0.3615591962279992</v>
      </c>
      <c r="D57835" s="10">
        <f t="shared" si="9037"/>
        <v>1.1054341233301035</v>
      </c>
      <c r="E57835" s="10">
        <f t="shared" si="9038"/>
        <v>5.393166191427454E-4</v>
      </c>
      <c r="F57835" s="10">
        <f t="shared" si="9039"/>
        <v>0.63790148715285977</v>
      </c>
      <c r="G57835" s="6">
        <f t="shared" si="9031"/>
        <v>0.23511495903708984</v>
      </c>
      <c r="H57835" s="6">
        <f t="shared" si="9032"/>
        <v>1.7403157257208979</v>
      </c>
      <c r="I57835" s="6">
        <f t="shared" si="9033"/>
        <v>7.6220076245772748E-4</v>
      </c>
      <c r="J57835" s="6">
        <f t="shared" si="9034"/>
        <v>0.76412284020045806</v>
      </c>
    </row>
    <row r="57836" spans="1:10" x14ac:dyDescent="0.55000000000000004">
      <c r="A57836">
        <f t="shared" si="9035"/>
        <v>578.33999999961907</v>
      </c>
      <c r="B57836" s="4">
        <f t="shared" si="9030"/>
        <v>44955.339999999618</v>
      </c>
      <c r="C57836" s="10">
        <f t="shared" si="9036"/>
        <v>0.36155704068802014</v>
      </c>
      <c r="D57836" s="10">
        <f t="shared" si="9037"/>
        <v>1.1054500621767747</v>
      </c>
      <c r="E57836" s="10">
        <f t="shared" si="9038"/>
        <v>5.3923938831856812E-4</v>
      </c>
      <c r="F57836" s="10">
        <f t="shared" si="9039"/>
        <v>0.63790371992366302</v>
      </c>
      <c r="G57836" s="6">
        <f t="shared" si="9031"/>
        <v>0.23511184030775603</v>
      </c>
      <c r="H57836" s="6">
        <f t="shared" si="9032"/>
        <v>1.7403529046260782</v>
      </c>
      <c r="I57836" s="6">
        <f t="shared" si="9033"/>
        <v>7.6216398063495567E-4</v>
      </c>
      <c r="J57836" s="6">
        <f t="shared" si="9034"/>
        <v>0.76412599571161466</v>
      </c>
    </row>
    <row r="57837" spans="1:10" x14ac:dyDescent="0.55000000000000004">
      <c r="A57837">
        <f t="shared" si="9035"/>
        <v>578.34999999961906</v>
      </c>
      <c r="B57837" s="4">
        <f t="shared" si="9030"/>
        <v>44955.34999999962</v>
      </c>
      <c r="C57837" s="10">
        <f t="shared" si="9036"/>
        <v>0.36155488543849085</v>
      </c>
      <c r="D57837" s="10">
        <f t="shared" si="9037"/>
        <v>1.1054660022134426</v>
      </c>
      <c r="E57837" s="10">
        <f t="shared" si="9038"/>
        <v>5.3916218678020614E-4</v>
      </c>
      <c r="F57837" s="10">
        <f t="shared" si="9039"/>
        <v>0.63790595237473069</v>
      </c>
      <c r="G57837" s="6">
        <f t="shared" si="9031"/>
        <v>0.2351087217036687</v>
      </c>
      <c r="H57837" s="6">
        <f t="shared" si="9032"/>
        <v>1.7403900830920176</v>
      </c>
      <c r="I57837" s="6">
        <f t="shared" si="9033"/>
        <v>7.6212722584245111E-4</v>
      </c>
      <c r="J57837" s="6">
        <f t="shared" si="9034"/>
        <v>0.76412915107049451</v>
      </c>
    </row>
    <row r="57838" spans="1:10" x14ac:dyDescent="0.55000000000000004">
      <c r="A57838">
        <f t="shared" si="9035"/>
        <v>578.35999999961905</v>
      </c>
      <c r="B57838" s="4">
        <f t="shared" si="9030"/>
        <v>44955.359999999622</v>
      </c>
      <c r="C57838" s="10">
        <f t="shared" si="9036"/>
        <v>0.36155273047929587</v>
      </c>
      <c r="D57838" s="10">
        <f t="shared" si="9037"/>
        <v>1.1054819434394572</v>
      </c>
      <c r="E57838" s="10">
        <f t="shared" si="9038"/>
        <v>5.3908501452192719E-4</v>
      </c>
      <c r="F57838" s="10">
        <f t="shared" si="9039"/>
        <v>0.63790818450618392</v>
      </c>
      <c r="G57838" s="6">
        <f t="shared" si="9031"/>
        <v>0.23510560322472057</v>
      </c>
      <c r="H57838" s="6">
        <f t="shared" si="9032"/>
        <v>1.7404272611172895</v>
      </c>
      <c r="I57838" s="6">
        <f t="shared" si="9033"/>
        <v>7.6209049807558034E-4</v>
      </c>
      <c r="J57838" s="6">
        <f t="shared" si="9034"/>
        <v>0.76413230627720952</v>
      </c>
    </row>
    <row r="57839" spans="1:10" x14ac:dyDescent="0.55000000000000004">
      <c r="A57839">
        <f t="shared" si="9035"/>
        <v>578.36999999961904</v>
      </c>
      <c r="B57839" s="4">
        <f t="shared" si="9030"/>
        <v>44955.369999999617</v>
      </c>
      <c r="C57839" s="10">
        <f t="shared" si="9036"/>
        <v>0.36155057581031969</v>
      </c>
      <c r="D57839" s="10">
        <f t="shared" si="9037"/>
        <v>1.1054978858541686</v>
      </c>
      <c r="E57839" s="10">
        <f t="shared" si="9038"/>
        <v>5.3900787153799941E-4</v>
      </c>
      <c r="F57839" s="10">
        <f t="shared" si="9039"/>
        <v>0.63791041631814405</v>
      </c>
      <c r="G57839" s="6">
        <f t="shared" si="9031"/>
        <v>0.2351024848708044</v>
      </c>
      <c r="H57839" s="6">
        <f t="shared" si="9032"/>
        <v>1.7404644387004675</v>
      </c>
      <c r="I57839" s="6">
        <f t="shared" si="9033"/>
        <v>7.6205379732970926E-4</v>
      </c>
      <c r="J57839" s="6">
        <f t="shared" si="9034"/>
        <v>0.7641354613318716</v>
      </c>
    </row>
    <row r="57840" spans="1:10" x14ac:dyDescent="0.55000000000000004">
      <c r="A57840">
        <f t="shared" si="9035"/>
        <v>578.37999999961903</v>
      </c>
      <c r="B57840" s="4">
        <f t="shared" si="9030"/>
        <v>44955.379999999619</v>
      </c>
      <c r="C57840" s="10">
        <f t="shared" si="9036"/>
        <v>0.36154842143144683</v>
      </c>
      <c r="D57840" s="10">
        <f t="shared" si="9037"/>
        <v>1.1055138294569271</v>
      </c>
      <c r="E57840" s="10">
        <f t="shared" si="9038"/>
        <v>5.3893075782269128E-4</v>
      </c>
      <c r="F57840" s="10">
        <f t="shared" si="9039"/>
        <v>0.6379126478107322</v>
      </c>
      <c r="G57840" s="6">
        <f t="shared" si="9031"/>
        <v>0.23509936664181297</v>
      </c>
      <c r="H57840" s="6">
        <f t="shared" si="9032"/>
        <v>1.7405016158401254</v>
      </c>
      <c r="I57840" s="6">
        <f t="shared" si="9033"/>
        <v>7.620171236002027E-4</v>
      </c>
      <c r="J57840" s="6">
        <f t="shared" si="9034"/>
        <v>0.76413861623459256</v>
      </c>
    </row>
    <row r="57841" spans="1:10" x14ac:dyDescent="0.55000000000000004">
      <c r="A57841">
        <f t="shared" si="9035"/>
        <v>578.38999999961902</v>
      </c>
      <c r="B57841" s="4">
        <f t="shared" si="9030"/>
        <v>44955.389999999621</v>
      </c>
      <c r="C57841" s="10">
        <f t="shared" si="9036"/>
        <v>0.36154626734256184</v>
      </c>
      <c r="D57841" s="10">
        <f t="shared" si="9037"/>
        <v>1.1055297742470829</v>
      </c>
      <c r="E57841" s="10">
        <f t="shared" si="9038"/>
        <v>5.3885367337027138E-4</v>
      </c>
      <c r="F57841" s="10">
        <f t="shared" si="9039"/>
        <v>0.63791487898406962</v>
      </c>
      <c r="G57841" s="6">
        <f t="shared" si="9031"/>
        <v>0.23509624853763905</v>
      </c>
      <c r="H57841" s="6">
        <f t="shared" si="9032"/>
        <v>1.7405387925348372</v>
      </c>
      <c r="I57841" s="6">
        <f t="shared" si="9033"/>
        <v>7.6198047688242503E-4</v>
      </c>
      <c r="J57841" s="6">
        <f t="shared" si="9034"/>
        <v>0.7641417709854843</v>
      </c>
    </row>
    <row r="57842" spans="1:10" x14ac:dyDescent="0.55000000000000004">
      <c r="A57842">
        <f t="shared" si="9035"/>
        <v>578.39999999961901</v>
      </c>
      <c r="B57842" s="4">
        <f t="shared" si="9030"/>
        <v>44955.399999999616</v>
      </c>
      <c r="C57842" s="10">
        <f t="shared" si="9036"/>
        <v>0.36154411354354937</v>
      </c>
      <c r="D57842" s="10">
        <f t="shared" si="9037"/>
        <v>1.1055457202239865</v>
      </c>
      <c r="E57842" s="10">
        <f t="shared" si="9038"/>
        <v>5.3877661817500883E-4</v>
      </c>
      <c r="F57842" s="10">
        <f t="shared" si="9039"/>
        <v>0.63791710983827743</v>
      </c>
      <c r="G57842" s="6">
        <f t="shared" si="9031"/>
        <v>0.23509313055817543</v>
      </c>
      <c r="H57842" s="6">
        <f t="shared" si="9032"/>
        <v>1.7405759687831772</v>
      </c>
      <c r="I57842" s="6">
        <f t="shared" si="9033"/>
        <v>7.6194385717173946E-4</v>
      </c>
      <c r="J57842" s="6">
        <f t="shared" si="9034"/>
        <v>0.76414492558465863</v>
      </c>
    </row>
    <row r="57843" spans="1:10" x14ac:dyDescent="0.55000000000000004">
      <c r="A57843">
        <f t="shared" si="9035"/>
        <v>578.409999999619</v>
      </c>
      <c r="B57843" s="4">
        <f t="shared" si="9030"/>
        <v>44955.409999999618</v>
      </c>
      <c r="C57843" s="10">
        <f t="shared" si="9036"/>
        <v>0.36154196003429395</v>
      </c>
      <c r="D57843" s="10">
        <f t="shared" si="9037"/>
        <v>1.1055616673869884</v>
      </c>
      <c r="E57843" s="10">
        <f t="shared" si="9038"/>
        <v>5.3869959223117286E-4</v>
      </c>
      <c r="F57843" s="10">
        <f t="shared" si="9039"/>
        <v>0.63791934037347664</v>
      </c>
      <c r="G57843" s="6">
        <f t="shared" si="9031"/>
        <v>0.23509001270331498</v>
      </c>
      <c r="H57843" s="6">
        <f t="shared" si="9032"/>
        <v>1.7406131445837196</v>
      </c>
      <c r="I57843" s="6">
        <f t="shared" si="9033"/>
        <v>7.6190726446350875E-4</v>
      </c>
      <c r="J57843" s="6">
        <f t="shared" si="9034"/>
        <v>0.76414808003222734</v>
      </c>
    </row>
    <row r="57844" spans="1:10" x14ac:dyDescent="0.55000000000000004">
      <c r="A57844">
        <f t="shared" si="9035"/>
        <v>578.41999999961899</v>
      </c>
      <c r="B57844" s="4">
        <f t="shared" si="9030"/>
        <v>44955.41999999962</v>
      </c>
      <c r="C57844" s="10">
        <f t="shared" si="9036"/>
        <v>0.36153980681468023</v>
      </c>
      <c r="D57844" s="10">
        <f t="shared" si="9037"/>
        <v>1.1055776157354393</v>
      </c>
      <c r="E57844" s="10">
        <f t="shared" si="9038"/>
        <v>5.3862259553303315E-4</v>
      </c>
      <c r="F57844" s="10">
        <f t="shared" si="9039"/>
        <v>0.63792157058978849</v>
      </c>
      <c r="G57844" s="6">
        <f t="shared" si="9031"/>
        <v>0.23508689497295052</v>
      </c>
      <c r="H57844" s="6">
        <f t="shared" si="9032"/>
        <v>1.7406503199350389</v>
      </c>
      <c r="I57844" s="6">
        <f t="shared" si="9033"/>
        <v>7.6187069875309455E-4</v>
      </c>
      <c r="J57844" s="6">
        <f t="shared" si="9034"/>
        <v>0.76415123432830223</v>
      </c>
    </row>
    <row r="57845" spans="1:10" x14ac:dyDescent="0.55000000000000004">
      <c r="A57845">
        <f t="shared" si="9035"/>
        <v>578.42999999961899</v>
      </c>
      <c r="B57845" s="4">
        <f t="shared" si="9030"/>
        <v>44955.429999999622</v>
      </c>
      <c r="C57845" s="10">
        <f t="shared" si="9036"/>
        <v>0.36153765388459291</v>
      </c>
      <c r="D57845" s="10">
        <f t="shared" si="9037"/>
        <v>1.1055935652686901</v>
      </c>
      <c r="E57845" s="10">
        <f t="shared" si="9038"/>
        <v>5.3854562807485946E-4</v>
      </c>
      <c r="F57845" s="10">
        <f t="shared" si="9039"/>
        <v>0.63792380048733399</v>
      </c>
      <c r="G57845" s="6">
        <f t="shared" si="9031"/>
        <v>0.23508377736697492</v>
      </c>
      <c r="H57845" s="6">
        <f t="shared" si="9032"/>
        <v>1.7406874948357101</v>
      </c>
      <c r="I57845" s="6">
        <f t="shared" si="9033"/>
        <v>7.6183416003585791E-4</v>
      </c>
      <c r="J57845" s="6">
        <f t="shared" si="9034"/>
        <v>0.76415438847299511</v>
      </c>
    </row>
    <row r="57846" spans="1:10" x14ac:dyDescent="0.55000000000000004">
      <c r="A57846">
        <f t="shared" si="9035"/>
        <v>578.43999999961898</v>
      </c>
      <c r="B57846" s="4">
        <f t="shared" si="9030"/>
        <v>44955.439999999617</v>
      </c>
      <c r="C57846" s="10">
        <f t="shared" si="9036"/>
        <v>0.36153550124391665</v>
      </c>
      <c r="D57846" s="10">
        <f t="shared" si="9037"/>
        <v>1.1056095159860917</v>
      </c>
      <c r="E57846" s="10">
        <f t="shared" si="9038"/>
        <v>5.38468689850922E-4</v>
      </c>
      <c r="F57846" s="10">
        <f t="shared" si="9039"/>
        <v>0.63792603006623427</v>
      </c>
      <c r="G57846" s="6">
        <f t="shared" si="9031"/>
        <v>0.23508065988528107</v>
      </c>
      <c r="H57846" s="6">
        <f t="shared" si="9032"/>
        <v>1.7407246692843077</v>
      </c>
      <c r="I57846" s="6">
        <f t="shared" si="9033"/>
        <v>7.6179764830715908E-4</v>
      </c>
      <c r="J57846" s="6">
        <f t="shared" si="9034"/>
        <v>0.76415754246641765</v>
      </c>
    </row>
    <row r="57847" spans="1:10" x14ac:dyDescent="0.55000000000000004">
      <c r="A57847">
        <f t="shared" si="9035"/>
        <v>578.44999999961897</v>
      </c>
      <c r="B57847" s="4">
        <f t="shared" si="9030"/>
        <v>44955.449999999619</v>
      </c>
      <c r="C57847" s="10">
        <f t="shared" si="9036"/>
        <v>0.36153334889253608</v>
      </c>
      <c r="D57847" s="10">
        <f t="shared" si="9037"/>
        <v>1.105625467886995</v>
      </c>
      <c r="E57847" s="10">
        <f t="shared" si="9038"/>
        <v>5.3839178085549131E-4</v>
      </c>
      <c r="F57847" s="10">
        <f t="shared" si="9039"/>
        <v>0.63792825932661024</v>
      </c>
      <c r="G57847" s="6">
        <f t="shared" si="9031"/>
        <v>0.23507754252776189</v>
      </c>
      <c r="H57847" s="6">
        <f t="shared" si="9032"/>
        <v>1.7407618432794068</v>
      </c>
      <c r="I57847" s="6">
        <f t="shared" si="9033"/>
        <v>7.6176116356235736E-4</v>
      </c>
      <c r="J57847" s="6">
        <f t="shared" si="9034"/>
        <v>0.76416069630868166</v>
      </c>
    </row>
    <row r="57848" spans="1:10" x14ac:dyDescent="0.55000000000000004">
      <c r="A57848">
        <f t="shared" si="9035"/>
        <v>578.45999999961896</v>
      </c>
      <c r="B57848" s="4">
        <f t="shared" si="9030"/>
        <v>44955.459999999621</v>
      </c>
      <c r="C57848" s="10">
        <f t="shared" si="9036"/>
        <v>0.36153119683033597</v>
      </c>
      <c r="D57848" s="10">
        <f t="shared" si="9037"/>
        <v>1.1056414209707512</v>
      </c>
      <c r="E57848" s="10">
        <f t="shared" si="9038"/>
        <v>5.3831490108283814E-4</v>
      </c>
      <c r="F57848" s="10">
        <f t="shared" si="9039"/>
        <v>0.63793048826858301</v>
      </c>
      <c r="G57848" s="6">
        <f t="shared" si="9031"/>
        <v>0.23507442529431027</v>
      </c>
      <c r="H57848" s="6">
        <f t="shared" si="9032"/>
        <v>1.7407990168195826</v>
      </c>
      <c r="I57848" s="6">
        <f t="shared" si="9033"/>
        <v>7.6172470579681138E-4</v>
      </c>
      <c r="J57848" s="6">
        <f t="shared" si="9034"/>
        <v>0.76416384999989884</v>
      </c>
    </row>
    <row r="57849" spans="1:10" x14ac:dyDescent="0.55000000000000004">
      <c r="A57849">
        <f t="shared" si="9035"/>
        <v>578.46999999961895</v>
      </c>
      <c r="B57849" s="4">
        <f t="shared" si="9030"/>
        <v>44955.469999999616</v>
      </c>
      <c r="C57849" s="10">
        <f t="shared" si="9036"/>
        <v>0.36152904505720107</v>
      </c>
      <c r="D57849" s="10">
        <f t="shared" si="9037"/>
        <v>1.1056573752367116</v>
      </c>
      <c r="E57849" s="10">
        <f t="shared" si="9038"/>
        <v>5.3823805052723368E-4</v>
      </c>
      <c r="F57849" s="10">
        <f t="shared" si="9039"/>
        <v>0.63793271689227349</v>
      </c>
      <c r="G57849" s="6">
        <f t="shared" si="9031"/>
        <v>0.23507130818481919</v>
      </c>
      <c r="H57849" s="6">
        <f t="shared" si="9032"/>
        <v>1.7408361899034106</v>
      </c>
      <c r="I57849" s="6">
        <f t="shared" si="9033"/>
        <v>7.6168827500587902E-4</v>
      </c>
      <c r="J57849" s="6">
        <f t="shared" si="9034"/>
        <v>0.76416700354018086</v>
      </c>
    </row>
    <row r="57850" spans="1:10" x14ac:dyDescent="0.55000000000000004">
      <c r="A57850">
        <f t="shared" si="9035"/>
        <v>578.47999999961894</v>
      </c>
      <c r="B57850" s="4">
        <f t="shared" si="9030"/>
        <v>44955.479999999618</v>
      </c>
      <c r="C57850" s="10">
        <f t="shared" si="9036"/>
        <v>0.36152689357301615</v>
      </c>
      <c r="D57850" s="10">
        <f t="shared" si="9037"/>
        <v>1.1056733306842275</v>
      </c>
      <c r="E57850" s="10">
        <f t="shared" si="9038"/>
        <v>5.381612291829492E-4</v>
      </c>
      <c r="F57850" s="10">
        <f t="shared" si="9039"/>
        <v>0.63793494519780269</v>
      </c>
      <c r="G57850" s="6">
        <f t="shared" si="9031"/>
        <v>0.23506819119918163</v>
      </c>
      <c r="H57850" s="6">
        <f t="shared" si="9032"/>
        <v>1.7408733625294663</v>
      </c>
      <c r="I57850" s="6">
        <f t="shared" si="9033"/>
        <v>7.6165187118491719E-4</v>
      </c>
      <c r="J57850" s="6">
        <f t="shared" si="9034"/>
        <v>0.76417015692963941</v>
      </c>
    </row>
    <row r="57851" spans="1:10" x14ac:dyDescent="0.55000000000000004">
      <c r="A57851">
        <f t="shared" si="9035"/>
        <v>578.48999999961893</v>
      </c>
      <c r="B57851" s="4">
        <f t="shared" si="9030"/>
        <v>44955.48999999962</v>
      </c>
      <c r="C57851" s="10">
        <f t="shared" si="9036"/>
        <v>0.36152474237766602</v>
      </c>
      <c r="D57851" s="10">
        <f t="shared" si="9037"/>
        <v>1.1056892873126505</v>
      </c>
      <c r="E57851" s="10">
        <f t="shared" si="9038"/>
        <v>5.3808443704425656E-4</v>
      </c>
      <c r="F57851" s="10">
        <f t="shared" si="9039"/>
        <v>0.63793717318529153</v>
      </c>
      <c r="G57851" s="6">
        <f t="shared" si="9031"/>
        <v>0.23506507433729054</v>
      </c>
      <c r="H57851" s="6">
        <f t="shared" si="9032"/>
        <v>1.7409105346963254</v>
      </c>
      <c r="I57851" s="6">
        <f t="shared" si="9033"/>
        <v>7.6161549432928214E-4</v>
      </c>
      <c r="J57851" s="6">
        <f t="shared" si="9034"/>
        <v>0.76417331016838608</v>
      </c>
    </row>
    <row r="57852" spans="1:10" x14ac:dyDescent="0.55000000000000004">
      <c r="A57852">
        <f t="shared" si="9035"/>
        <v>578.49999999961892</v>
      </c>
      <c r="B57852" s="4">
        <f t="shared" si="9030"/>
        <v>44955.499999999622</v>
      </c>
      <c r="C57852" s="10">
        <f t="shared" si="9036"/>
        <v>0.36152259147103549</v>
      </c>
      <c r="D57852" s="10">
        <f t="shared" si="9037"/>
        <v>1.1057052451213321</v>
      </c>
      <c r="E57852" s="10">
        <f t="shared" si="9038"/>
        <v>5.3800767410542769E-4</v>
      </c>
      <c r="F57852" s="10">
        <f t="shared" si="9039"/>
        <v>0.63793940085486089</v>
      </c>
      <c r="G57852" s="6">
        <f t="shared" si="9031"/>
        <v>0.23506195759903897</v>
      </c>
      <c r="H57852" s="6">
        <f t="shared" si="9032"/>
        <v>1.7409477064025638</v>
      </c>
      <c r="I57852" s="6">
        <f t="shared" si="9033"/>
        <v>7.6157914443432937E-4</v>
      </c>
      <c r="J57852" s="6">
        <f t="shared" si="9034"/>
        <v>0.76417646325653255</v>
      </c>
    </row>
    <row r="57853" spans="1:10" x14ac:dyDescent="0.55000000000000004">
      <c r="A57853">
        <f t="shared" si="9035"/>
        <v>578.50999999961891</v>
      </c>
      <c r="B57853" s="4">
        <f t="shared" si="9030"/>
        <v>44955.509999999616</v>
      </c>
      <c r="C57853" s="10">
        <f t="shared" si="9036"/>
        <v>0.36152044085300938</v>
      </c>
      <c r="D57853" s="10">
        <f t="shared" si="9037"/>
        <v>1.105721204109624</v>
      </c>
      <c r="E57853" s="10">
        <f t="shared" si="9038"/>
        <v>5.3793094036073497E-4</v>
      </c>
      <c r="F57853" s="10">
        <f t="shared" si="9039"/>
        <v>0.63794162820663169</v>
      </c>
      <c r="G57853" s="6">
        <f t="shared" si="9031"/>
        <v>0.23505884098431992</v>
      </c>
      <c r="H57853" s="6">
        <f t="shared" si="9032"/>
        <v>1.7409848776467576</v>
      </c>
      <c r="I57853" s="6">
        <f t="shared" si="9033"/>
        <v>7.615428214954134E-4</v>
      </c>
      <c r="J57853" s="6">
        <f t="shared" si="9034"/>
        <v>0.7641796161941905</v>
      </c>
    </row>
    <row r="57854" spans="1:10" x14ac:dyDescent="0.55000000000000004">
      <c r="A57854">
        <f t="shared" si="9035"/>
        <v>578.5199999996189</v>
      </c>
      <c r="B57854" s="4">
        <f t="shared" si="9030"/>
        <v>44955.519999999618</v>
      </c>
      <c r="C57854" s="10">
        <f t="shared" si="9036"/>
        <v>0.36151829052347256</v>
      </c>
      <c r="D57854" s="10">
        <f t="shared" si="9037"/>
        <v>1.1057371642768783</v>
      </c>
      <c r="E57854" s="10">
        <f t="shared" si="9038"/>
        <v>5.3785423580445099E-4</v>
      </c>
      <c r="F57854" s="10">
        <f t="shared" si="9039"/>
        <v>0.63794385524072483</v>
      </c>
      <c r="G57854" s="6">
        <f t="shared" si="9031"/>
        <v>0.23505572449302645</v>
      </c>
      <c r="H57854" s="6">
        <f t="shared" si="9032"/>
        <v>1.741022048427483</v>
      </c>
      <c r="I57854" s="6">
        <f t="shared" si="9033"/>
        <v>7.6150652550788808E-4</v>
      </c>
      <c r="J57854" s="6">
        <f t="shared" si="9034"/>
        <v>0.76418276898147153</v>
      </c>
    </row>
    <row r="57855" spans="1:10" x14ac:dyDescent="0.55000000000000004">
      <c r="A57855">
        <f t="shared" si="9035"/>
        <v>578.52999999961889</v>
      </c>
      <c r="B57855" s="4">
        <f t="shared" si="9030"/>
        <v>44955.52999999962</v>
      </c>
      <c r="C57855" s="10">
        <f t="shared" si="9036"/>
        <v>0.36151614048230996</v>
      </c>
      <c r="D57855" s="10">
        <f t="shared" si="9037"/>
        <v>1.1057531256224467</v>
      </c>
      <c r="E57855" s="10">
        <f t="shared" si="9038"/>
        <v>5.3777756043084878E-4</v>
      </c>
      <c r="F57855" s="10">
        <f t="shared" si="9039"/>
        <v>0.6379460819572611</v>
      </c>
      <c r="G57855" s="6">
        <f t="shared" si="9031"/>
        <v>0.23505260812505163</v>
      </c>
      <c r="H57855" s="6">
        <f t="shared" si="9032"/>
        <v>1.7410592187433163</v>
      </c>
      <c r="I57855" s="6">
        <f t="shared" si="9033"/>
        <v>7.6147025646710643E-4</v>
      </c>
      <c r="J57855" s="6">
        <f t="shared" si="9034"/>
        <v>0.76418592161848709</v>
      </c>
    </row>
    <row r="57856" spans="1:10" x14ac:dyDescent="0.55000000000000004">
      <c r="A57856">
        <f t="shared" si="9035"/>
        <v>578.53999999961889</v>
      </c>
      <c r="B57856" s="4">
        <f t="shared" si="9030"/>
        <v>44955.539999999615</v>
      </c>
      <c r="C57856" s="10">
        <f t="shared" si="9036"/>
        <v>0.36151399072940643</v>
      </c>
      <c r="D57856" s="10">
        <f t="shared" si="9037"/>
        <v>1.1057690881456812</v>
      </c>
      <c r="E57856" s="10">
        <f t="shared" si="9038"/>
        <v>5.3770091423420169E-4</v>
      </c>
      <c r="F57856" s="10">
        <f t="shared" si="9039"/>
        <v>0.63794830835636129</v>
      </c>
      <c r="G57856" s="6">
        <f t="shared" si="9031"/>
        <v>0.23504949188028854</v>
      </c>
      <c r="H57856" s="6">
        <f t="shared" si="9032"/>
        <v>1.7410963885928341</v>
      </c>
      <c r="I57856" s="6">
        <f t="shared" si="9033"/>
        <v>7.614340143684208E-4</v>
      </c>
      <c r="J57856" s="6">
        <f t="shared" si="9034"/>
        <v>0.76418907410534886</v>
      </c>
    </row>
    <row r="57857" spans="1:10" x14ac:dyDescent="0.55000000000000004">
      <c r="A57857">
        <f t="shared" si="9035"/>
        <v>578.54999999961888</v>
      </c>
      <c r="B57857" s="4">
        <f t="shared" si="9030"/>
        <v>44955.549999999617</v>
      </c>
      <c r="C57857" s="10">
        <f t="shared" si="9036"/>
        <v>0.36151184126464692</v>
      </c>
      <c r="D57857" s="10">
        <f t="shared" si="9037"/>
        <v>1.1057850518459342</v>
      </c>
      <c r="E57857" s="10">
        <f t="shared" si="9038"/>
        <v>5.376242972087833E-4</v>
      </c>
      <c r="F57857" s="10">
        <f t="shared" si="9039"/>
        <v>0.6379505344381462</v>
      </c>
      <c r="G57857" s="6">
        <f t="shared" si="9031"/>
        <v>0.2350463757586303</v>
      </c>
      <c r="H57857" s="6">
        <f t="shared" si="9032"/>
        <v>1.7411335579746134</v>
      </c>
      <c r="I57857" s="6">
        <f t="shared" si="9033"/>
        <v>7.6139779920718256E-4</v>
      </c>
      <c r="J57857" s="6">
        <f t="shared" si="9034"/>
        <v>0.76419222644216833</v>
      </c>
    </row>
    <row r="57858" spans="1:10" x14ac:dyDescent="0.55000000000000004">
      <c r="A57858">
        <f t="shared" si="9035"/>
        <v>578.55999999961887</v>
      </c>
      <c r="B57858" s="4">
        <f t="shared" ref="B57858:B57921" si="9040">_startDate1+$A57858</f>
        <v>44955.559999999619</v>
      </c>
      <c r="C57858" s="10">
        <f t="shared" si="9036"/>
        <v>0.36150969208791639</v>
      </c>
      <c r="D57858" s="10">
        <f t="shared" si="9037"/>
        <v>1.1058010167225578</v>
      </c>
      <c r="E57858" s="10">
        <f t="shared" si="9038"/>
        <v>5.375477093488675E-4</v>
      </c>
      <c r="F57858" s="10">
        <f t="shared" si="9039"/>
        <v>0.63795276020273661</v>
      </c>
      <c r="G57858" s="6">
        <f t="shared" ref="G57858:G57921" si="9041">IF(B57858&gt;=_startDate2,IF(B57858&lt;_startDate2+_deltat,_S_init2,G57857-_deltat*G57857*H57857*I57857),NA())</f>
        <v>0.23504325975997001</v>
      </c>
      <c r="H57858" s="6">
        <f t="shared" ref="H57858:H57921" si="9042">IF(B57858&gt;=_startDate2,IF(B57858&lt;_startDate2+_deltat,_beta_init2,H57857+_deltat*(- 2*(H57857-_beta0_2)*(H57857-_beta0_2)*I57857-2*_mu0_2*(H57857-_beta0_2)+_eta2)),NA())</f>
        <v>1.7411707268872312</v>
      </c>
      <c r="I57858" s="6">
        <f t="shared" ref="I57858:I57921" si="9043">IF(B57858&gt;=_startDate2,IF(B57858&lt;_startDate2+_deltat,_I_init2,I57857+_deltat*I57857*(H57857*G57857-_gamma2)),NA())</f>
        <v>7.6136161097874232E-4</v>
      </c>
      <c r="J57858" s="6">
        <f t="shared" ref="J57858:J57921" si="9044">IF(B57858&gt;=_startDate2,IF(B57858&lt;_startDate2+_deltat,0,J57857+_deltat*_gamma2*I57857),NA())</f>
        <v>0.76419537862905706</v>
      </c>
    </row>
    <row r="57859" spans="1:10" x14ac:dyDescent="0.55000000000000004">
      <c r="A57859">
        <f t="shared" ref="A57859:A57922" si="9045">A57858+_deltat</f>
        <v>578.56999999961886</v>
      </c>
      <c r="B57859" s="4">
        <f t="shared" si="9040"/>
        <v>44955.569999999621</v>
      </c>
      <c r="C57859" s="10">
        <f t="shared" ref="C57859:C57922" si="9046">C57858-_deltat*D57858*E57858*C57858</f>
        <v>0.36150754319909983</v>
      </c>
      <c r="D57859" s="10">
        <f t="shared" ref="D57859:D57922" si="9047">D57858+_deltat*(- 2*(D57858-_beta0_1)*(D57858-_beta0_1)*E57858-2*_mu0_1*(D57858-_beta0_1)+_eta1)</f>
        <v>1.1058169827749047</v>
      </c>
      <c r="E57859" s="10">
        <f t="shared" ref="E57859:E57922" si="9048">E57858+_deltat*E57858*(D57858*C57858-_gamma1)</f>
        <v>5.374711506487286E-4</v>
      </c>
      <c r="F57859" s="10">
        <f t="shared" ref="F57859:F57922" si="9049">F57858+_deltat*_gamma1*E57858</f>
        <v>0.63795498565025333</v>
      </c>
      <c r="G57859" s="6">
        <f t="shared" si="9041"/>
        <v>0.23504014388420086</v>
      </c>
      <c r="H57859" s="6">
        <f t="shared" si="9042"/>
        <v>1.7412078953292642</v>
      </c>
      <c r="I57859" s="6">
        <f t="shared" si="9043"/>
        <v>7.6132544967845005E-4</v>
      </c>
      <c r="J57859" s="6">
        <f t="shared" si="9044"/>
        <v>0.76419853066612653</v>
      </c>
    </row>
    <row r="57860" spans="1:10" x14ac:dyDescent="0.55000000000000004">
      <c r="A57860">
        <f t="shared" si="9045"/>
        <v>578.57999999961885</v>
      </c>
      <c r="B57860" s="4">
        <f t="shared" si="9040"/>
        <v>44955.579999999616</v>
      </c>
      <c r="C57860" s="10">
        <f t="shared" si="9046"/>
        <v>0.36150539459808223</v>
      </c>
      <c r="D57860" s="10">
        <f t="shared" si="9047"/>
        <v>1.1058329500023272</v>
      </c>
      <c r="E57860" s="10">
        <f t="shared" si="9048"/>
        <v>5.3739462110264117E-4</v>
      </c>
      <c r="F57860" s="10">
        <f t="shared" si="9049"/>
        <v>0.63795721078081702</v>
      </c>
      <c r="G57860" s="6">
        <f t="shared" si="9041"/>
        <v>0.23503702813121599</v>
      </c>
      <c r="H57860" s="6">
        <f t="shared" si="9042"/>
        <v>1.74124506329929</v>
      </c>
      <c r="I57860" s="6">
        <f t="shared" si="9043"/>
        <v>7.6128931530165486E-4</v>
      </c>
      <c r="J57860" s="6">
        <f t="shared" si="9044"/>
        <v>0.76420168255348819</v>
      </c>
    </row>
    <row r="57861" spans="1:10" x14ac:dyDescent="0.55000000000000004">
      <c r="A57861">
        <f t="shared" si="9045"/>
        <v>578.58999999961884</v>
      </c>
      <c r="B57861" s="4">
        <f t="shared" si="9040"/>
        <v>44955.589999999618</v>
      </c>
      <c r="C57861" s="10">
        <f t="shared" si="9046"/>
        <v>0.36150324628474861</v>
      </c>
      <c r="D57861" s="10">
        <f t="shared" si="9047"/>
        <v>1.105848918404178</v>
      </c>
      <c r="E57861" s="10">
        <f t="shared" si="9048"/>
        <v>5.3731812070488007E-4</v>
      </c>
      <c r="F57861" s="10">
        <f t="shared" si="9049"/>
        <v>0.63795943559454837</v>
      </c>
      <c r="G57861" s="6">
        <f t="shared" si="9041"/>
        <v>0.2350339125009086</v>
      </c>
      <c r="H57861" s="6">
        <f t="shared" si="9042"/>
        <v>1.741282230795886</v>
      </c>
      <c r="I57861" s="6">
        <f t="shared" si="9043"/>
        <v>7.6125320784370496E-4</v>
      </c>
      <c r="J57861" s="6">
        <f t="shared" si="9044"/>
        <v>0.76420483429125352</v>
      </c>
    </row>
    <row r="57862" spans="1:10" x14ac:dyDescent="0.55000000000000004">
      <c r="A57862">
        <f t="shared" si="9045"/>
        <v>578.59999999961883</v>
      </c>
      <c r="B57862" s="4">
        <f t="shared" si="9040"/>
        <v>44955.59999999962</v>
      </c>
      <c r="C57862" s="10">
        <f t="shared" si="9046"/>
        <v>0.36150109825898408</v>
      </c>
      <c r="D57862" s="10">
        <f t="shared" si="9047"/>
        <v>1.1058648879798099</v>
      </c>
      <c r="E57862" s="10">
        <f t="shared" si="9048"/>
        <v>5.3724164944972061E-4</v>
      </c>
      <c r="F57862" s="10">
        <f t="shared" si="9049"/>
        <v>0.63796166009156807</v>
      </c>
      <c r="G57862" s="6">
        <f t="shared" si="9041"/>
        <v>0.23503079699317189</v>
      </c>
      <c r="H57862" s="6">
        <f t="shared" si="9042"/>
        <v>1.7413193978176296</v>
      </c>
      <c r="I57862" s="6">
        <f t="shared" si="9043"/>
        <v>7.6121712729994783E-4</v>
      </c>
      <c r="J57862" s="6">
        <f t="shared" si="9044"/>
        <v>0.76420798587953398</v>
      </c>
    </row>
    <row r="57863" spans="1:10" x14ac:dyDescent="0.55000000000000004">
      <c r="A57863">
        <f t="shared" si="9045"/>
        <v>578.60999999961882</v>
      </c>
      <c r="B57863" s="4">
        <f t="shared" si="9040"/>
        <v>44955.609999999622</v>
      </c>
      <c r="C57863" s="10">
        <f t="shared" si="9046"/>
        <v>0.36149895052067366</v>
      </c>
      <c r="D57863" s="10">
        <f t="shared" si="9047"/>
        <v>1.1058808587285758</v>
      </c>
      <c r="E57863" s="10">
        <f t="shared" si="9048"/>
        <v>5.371652073314383E-4</v>
      </c>
      <c r="F57863" s="10">
        <f t="shared" si="9049"/>
        <v>0.6379638842719968</v>
      </c>
      <c r="G57863" s="6">
        <f t="shared" si="9041"/>
        <v>0.23502768160789908</v>
      </c>
      <c r="H57863" s="6">
        <f t="shared" si="9042"/>
        <v>1.7413565643630988</v>
      </c>
      <c r="I57863" s="6">
        <f t="shared" si="9043"/>
        <v>7.611810736657303E-4</v>
      </c>
      <c r="J57863" s="6">
        <f t="shared" si="9044"/>
        <v>0.76421113731844104</v>
      </c>
    </row>
    <row r="57864" spans="1:10" x14ac:dyDescent="0.55000000000000004">
      <c r="A57864">
        <f t="shared" si="9045"/>
        <v>578.61999999961881</v>
      </c>
      <c r="B57864" s="4">
        <f t="shared" si="9040"/>
        <v>44955.619999999617</v>
      </c>
      <c r="C57864" s="10">
        <f t="shared" si="9046"/>
        <v>0.36149680306970244</v>
      </c>
      <c r="D57864" s="10">
        <f t="shared" si="9047"/>
        <v>1.1058968306498287</v>
      </c>
      <c r="E57864" s="10">
        <f t="shared" si="9048"/>
        <v>5.370887943443091E-4</v>
      </c>
      <c r="F57864" s="10">
        <f t="shared" si="9049"/>
        <v>0.63796610813595511</v>
      </c>
      <c r="G57864" s="6">
        <f t="shared" si="9041"/>
        <v>0.23502456634498345</v>
      </c>
      <c r="H57864" s="6">
        <f t="shared" si="9042"/>
        <v>1.7413937304308718</v>
      </c>
      <c r="I57864" s="6">
        <f t="shared" si="9043"/>
        <v>7.611450469363982E-4</v>
      </c>
      <c r="J57864" s="6">
        <f t="shared" si="9044"/>
        <v>0.76421428860808605</v>
      </c>
    </row>
    <row r="57865" spans="1:10" x14ac:dyDescent="0.55000000000000004">
      <c r="A57865">
        <f t="shared" si="9045"/>
        <v>578.6299999996188</v>
      </c>
      <c r="B57865" s="4">
        <f t="shared" si="9040"/>
        <v>44955.629999999619</v>
      </c>
      <c r="C57865" s="10">
        <f t="shared" si="9046"/>
        <v>0.36149465590595553</v>
      </c>
      <c r="D57865" s="10">
        <f t="shared" si="9047"/>
        <v>1.1059128037429216</v>
      </c>
      <c r="E57865" s="10">
        <f t="shared" si="9048"/>
        <v>5.3701241048260929E-4</v>
      </c>
      <c r="F57865" s="10">
        <f t="shared" si="9049"/>
        <v>0.63796833168356371</v>
      </c>
      <c r="G57865" s="6">
        <f t="shared" si="9041"/>
        <v>0.23502145120431822</v>
      </c>
      <c r="H57865" s="6">
        <f t="shared" si="9042"/>
        <v>1.7414308960195264</v>
      </c>
      <c r="I57865" s="6">
        <f t="shared" si="9043"/>
        <v>7.6110904710729674E-4</v>
      </c>
      <c r="J57865" s="6">
        <f t="shared" si="9044"/>
        <v>0.76421743974858036</v>
      </c>
    </row>
    <row r="57866" spans="1:10" x14ac:dyDescent="0.55000000000000004">
      <c r="A57866">
        <f t="shared" si="9045"/>
        <v>578.63999999961879</v>
      </c>
      <c r="B57866" s="4">
        <f t="shared" si="9040"/>
        <v>44955.639999999621</v>
      </c>
      <c r="C57866" s="10">
        <f t="shared" si="9046"/>
        <v>0.36149250902931812</v>
      </c>
      <c r="D57866" s="10">
        <f t="shared" si="9047"/>
        <v>1.1059287780072078</v>
      </c>
      <c r="E57866" s="10">
        <f t="shared" si="9048"/>
        <v>5.3693605574061537E-4</v>
      </c>
      <c r="F57866" s="10">
        <f t="shared" si="9049"/>
        <v>0.63797055491494314</v>
      </c>
      <c r="G57866" s="6">
        <f t="shared" si="9041"/>
        <v>0.23501833618579673</v>
      </c>
      <c r="H57866" s="6">
        <f t="shared" si="9042"/>
        <v>1.741468061127641</v>
      </c>
      <c r="I57866" s="6">
        <f t="shared" si="9043"/>
        <v>7.6107307417377023E-4</v>
      </c>
      <c r="J57866" s="6">
        <f t="shared" si="9044"/>
        <v>0.76422059074003534</v>
      </c>
    </row>
    <row r="57867" spans="1:10" x14ac:dyDescent="0.55000000000000004">
      <c r="A57867">
        <f t="shared" si="9045"/>
        <v>578.64999999961879</v>
      </c>
      <c r="B57867" s="4">
        <f t="shared" si="9040"/>
        <v>44955.649999999616</v>
      </c>
      <c r="C57867" s="10">
        <f t="shared" si="9046"/>
        <v>0.36149036243967536</v>
      </c>
      <c r="D57867" s="10">
        <f t="shared" si="9047"/>
        <v>1.1059447534420408</v>
      </c>
      <c r="E57867" s="10">
        <f t="shared" si="9048"/>
        <v>5.3685973011260426E-4</v>
      </c>
      <c r="F57867" s="10">
        <f t="shared" si="9049"/>
        <v>0.63797277783021389</v>
      </c>
      <c r="G57867" s="6">
        <f t="shared" si="9041"/>
        <v>0.23501522128931226</v>
      </c>
      <c r="H57867" s="6">
        <f t="shared" si="9042"/>
        <v>1.7415052257537942</v>
      </c>
      <c r="I57867" s="6">
        <f t="shared" si="9043"/>
        <v>7.6103712813116215E-4</v>
      </c>
      <c r="J57867" s="6">
        <f t="shared" si="9044"/>
        <v>0.76422374158256245</v>
      </c>
    </row>
    <row r="57868" spans="1:10" x14ac:dyDescent="0.55000000000000004">
      <c r="A57868">
        <f t="shared" si="9045"/>
        <v>578.65999999961878</v>
      </c>
      <c r="B57868" s="4">
        <f t="shared" si="9040"/>
        <v>44955.659999999618</v>
      </c>
      <c r="C57868" s="10">
        <f t="shared" si="9046"/>
        <v>0.36148821613691245</v>
      </c>
      <c r="D57868" s="10">
        <f t="shared" si="9047"/>
        <v>1.105960730046774</v>
      </c>
      <c r="E57868" s="10">
        <f t="shared" si="9048"/>
        <v>5.3678343359285334E-4</v>
      </c>
      <c r="F57868" s="10">
        <f t="shared" si="9049"/>
        <v>0.63797500042949651</v>
      </c>
      <c r="G57868" s="6">
        <f t="shared" si="9041"/>
        <v>0.23501210651475815</v>
      </c>
      <c r="H57868" s="6">
        <f t="shared" si="9042"/>
        <v>1.7415423898965645</v>
      </c>
      <c r="I57868" s="6">
        <f t="shared" si="9043"/>
        <v>7.610012089748154E-4</v>
      </c>
      <c r="J57868" s="6">
        <f t="shared" si="9044"/>
        <v>0.76422689227627294</v>
      </c>
    </row>
    <row r="57869" spans="1:10" x14ac:dyDescent="0.55000000000000004">
      <c r="A57869">
        <f t="shared" si="9045"/>
        <v>578.66999999961877</v>
      </c>
      <c r="B57869" s="4">
        <f t="shared" si="9040"/>
        <v>44955.66999999962</v>
      </c>
      <c r="C57869" s="10">
        <f t="shared" si="9046"/>
        <v>0.3614860701209146</v>
      </c>
      <c r="D57869" s="10">
        <f t="shared" si="9047"/>
        <v>1.1059767078207607</v>
      </c>
      <c r="E57869" s="10">
        <f t="shared" si="9048"/>
        <v>5.3670716617564007E-4</v>
      </c>
      <c r="F57869" s="10">
        <f t="shared" si="9049"/>
        <v>0.63797722271291157</v>
      </c>
      <c r="G57869" s="6">
        <f t="shared" si="9041"/>
        <v>0.23500899186202773</v>
      </c>
      <c r="H57869" s="6">
        <f t="shared" si="9042"/>
        <v>1.7415795535545309</v>
      </c>
      <c r="I57869" s="6">
        <f t="shared" si="9043"/>
        <v>7.6096531670007193E-4</v>
      </c>
      <c r="J57869" s="6">
        <f t="shared" si="9044"/>
        <v>0.76423004282127804</v>
      </c>
    </row>
    <row r="57870" spans="1:10" x14ac:dyDescent="0.55000000000000004">
      <c r="A57870">
        <f t="shared" si="9045"/>
        <v>578.67999999961876</v>
      </c>
      <c r="B57870" s="4">
        <f t="shared" si="9040"/>
        <v>44955.679999999622</v>
      </c>
      <c r="C57870" s="10">
        <f t="shared" si="9046"/>
        <v>0.36148392439156701</v>
      </c>
      <c r="D57870" s="10">
        <f t="shared" si="9047"/>
        <v>1.1059926867633549</v>
      </c>
      <c r="E57870" s="10">
        <f t="shared" si="9048"/>
        <v>5.3663092785524247E-4</v>
      </c>
      <c r="F57870" s="10">
        <f t="shared" si="9049"/>
        <v>0.63797944468057954</v>
      </c>
      <c r="G57870" s="6">
        <f t="shared" si="9041"/>
        <v>0.23500587733101438</v>
      </c>
      <c r="H57870" s="6">
        <f t="shared" si="9042"/>
        <v>1.7416167167262724</v>
      </c>
      <c r="I57870" s="6">
        <f t="shared" si="9043"/>
        <v>7.6092945130227304E-4</v>
      </c>
      <c r="J57870" s="6">
        <f t="shared" si="9044"/>
        <v>0.76423319321768923</v>
      </c>
    </row>
    <row r="57871" spans="1:10" x14ac:dyDescent="0.55000000000000004">
      <c r="A57871">
        <f t="shared" si="9045"/>
        <v>578.68999999961875</v>
      </c>
      <c r="B57871" s="4">
        <f t="shared" si="9040"/>
        <v>44955.689999999617</v>
      </c>
      <c r="C57871" s="10">
        <f t="shared" si="9046"/>
        <v>0.36148177894875499</v>
      </c>
      <c r="D57871" s="10">
        <f t="shared" si="9047"/>
        <v>1.1060086668739104</v>
      </c>
      <c r="E57871" s="10">
        <f t="shared" si="9048"/>
        <v>5.3655471862593877E-4</v>
      </c>
      <c r="F57871" s="10">
        <f t="shared" si="9049"/>
        <v>0.63798166633262088</v>
      </c>
      <c r="G57871" s="6">
        <f t="shared" si="9041"/>
        <v>0.23500276292161151</v>
      </c>
      <c r="H57871" s="6">
        <f t="shared" si="9042"/>
        <v>1.7416538794103682</v>
      </c>
      <c r="I57871" s="6">
        <f t="shared" si="9043"/>
        <v>7.6089361277675903E-4</v>
      </c>
      <c r="J57871" s="6">
        <f t="shared" si="9044"/>
        <v>0.76423634346561764</v>
      </c>
    </row>
    <row r="57872" spans="1:10" x14ac:dyDescent="0.55000000000000004">
      <c r="A57872">
        <f t="shared" si="9045"/>
        <v>578.69999999961874</v>
      </c>
      <c r="B57872" s="4">
        <f t="shared" si="9040"/>
        <v>44955.699999999619</v>
      </c>
      <c r="C57872" s="10">
        <f t="shared" si="9046"/>
        <v>0.36147963379236381</v>
      </c>
      <c r="D57872" s="10">
        <f t="shared" si="9047"/>
        <v>1.106024648151781</v>
      </c>
      <c r="E57872" s="10">
        <f t="shared" si="9048"/>
        <v>5.3647853848200774E-4</v>
      </c>
      <c r="F57872" s="10">
        <f t="shared" si="9049"/>
        <v>0.63798388766915604</v>
      </c>
      <c r="G57872" s="6">
        <f t="shared" si="9041"/>
        <v>0.2349996486337125</v>
      </c>
      <c r="H57872" s="6">
        <f t="shared" si="9042"/>
        <v>1.7416910416053977</v>
      </c>
      <c r="I57872" s="6">
        <f t="shared" si="9043"/>
        <v>7.6085780111886958E-4</v>
      </c>
      <c r="J57872" s="6">
        <f t="shared" si="9044"/>
        <v>0.76423949356517451</v>
      </c>
    </row>
    <row r="57873" spans="1:10" x14ac:dyDescent="0.55000000000000004">
      <c r="A57873">
        <f t="shared" si="9045"/>
        <v>578.70999999961873</v>
      </c>
      <c r="B57873" s="4">
        <f t="shared" si="9040"/>
        <v>44955.709999999621</v>
      </c>
      <c r="C57873" s="10">
        <f t="shared" si="9046"/>
        <v>0.36147748892227877</v>
      </c>
      <c r="D57873" s="10">
        <f t="shared" si="9047"/>
        <v>1.1060406305963209</v>
      </c>
      <c r="E57873" s="10">
        <f t="shared" si="9048"/>
        <v>5.3640238741772827E-4</v>
      </c>
      <c r="F57873" s="10">
        <f t="shared" si="9049"/>
        <v>0.63798610869030536</v>
      </c>
      <c r="G57873" s="6">
        <f t="shared" si="9041"/>
        <v>0.2349965344672108</v>
      </c>
      <c r="H57873" s="6">
        <f t="shared" si="9042"/>
        <v>1.7417282033099402</v>
      </c>
      <c r="I57873" s="6">
        <f t="shared" si="9043"/>
        <v>7.6082201632394358E-4</v>
      </c>
      <c r="J57873" s="6">
        <f t="shared" si="9044"/>
        <v>0.76424264351647109</v>
      </c>
    </row>
    <row r="57874" spans="1:10" x14ac:dyDescent="0.55000000000000004">
      <c r="A57874">
        <f t="shared" si="9045"/>
        <v>578.71999999961872</v>
      </c>
      <c r="B57874" s="4">
        <f t="shared" si="9040"/>
        <v>44955.719999999616</v>
      </c>
      <c r="C57874" s="10">
        <f t="shared" si="9046"/>
        <v>0.36147534433838518</v>
      </c>
      <c r="D57874" s="10">
        <f t="shared" si="9047"/>
        <v>1.1060566142068842</v>
      </c>
      <c r="E57874" s="10">
        <f t="shared" si="9048"/>
        <v>5.3632626542737967E-4</v>
      </c>
      <c r="F57874" s="10">
        <f t="shared" si="9049"/>
        <v>0.63798832939618932</v>
      </c>
      <c r="G57874" s="6">
        <f t="shared" si="9041"/>
        <v>0.23499342042199986</v>
      </c>
      <c r="H57874" s="6">
        <f t="shared" si="9042"/>
        <v>1.7417653645225757</v>
      </c>
      <c r="I57874" s="6">
        <f t="shared" si="9043"/>
        <v>7.6078625838731909E-4</v>
      </c>
      <c r="J57874" s="6">
        <f t="shared" si="9044"/>
        <v>0.76424579331961862</v>
      </c>
    </row>
    <row r="57875" spans="1:10" x14ac:dyDescent="0.55000000000000004">
      <c r="A57875">
        <f t="shared" si="9045"/>
        <v>578.72999999961871</v>
      </c>
      <c r="B57875" s="4">
        <f t="shared" si="9040"/>
        <v>44955.729999999618</v>
      </c>
      <c r="C57875" s="10">
        <f t="shared" si="9046"/>
        <v>0.36147320004056843</v>
      </c>
      <c r="D57875" s="10">
        <f t="shared" si="9047"/>
        <v>1.1060725989828251</v>
      </c>
      <c r="E57875" s="10">
        <f t="shared" si="9048"/>
        <v>5.362501725052417E-4</v>
      </c>
      <c r="F57875" s="10">
        <f t="shared" si="9049"/>
        <v>0.63799054978692815</v>
      </c>
      <c r="G57875" s="6">
        <f t="shared" si="9041"/>
        <v>0.23499030649797312</v>
      </c>
      <c r="H57875" s="6">
        <f t="shared" si="9042"/>
        <v>1.7418025252418841</v>
      </c>
      <c r="I57875" s="6">
        <f t="shared" si="9043"/>
        <v>7.6075052730433337E-4</v>
      </c>
      <c r="J57875" s="6">
        <f t="shared" si="9044"/>
        <v>0.76424894297472834</v>
      </c>
    </row>
    <row r="57876" spans="1:10" x14ac:dyDescent="0.55000000000000004">
      <c r="A57876">
        <f t="shared" si="9045"/>
        <v>578.7399999996187</v>
      </c>
      <c r="B57876" s="4">
        <f t="shared" si="9040"/>
        <v>44955.73999999962</v>
      </c>
      <c r="C57876" s="10">
        <f t="shared" si="9046"/>
        <v>0.36147105602871393</v>
      </c>
      <c r="D57876" s="10">
        <f t="shared" si="9047"/>
        <v>1.106088584923498</v>
      </c>
      <c r="E57876" s="10">
        <f t="shared" si="9048"/>
        <v>5.361741086455943E-4</v>
      </c>
      <c r="F57876" s="10">
        <f t="shared" si="9049"/>
        <v>0.63799276986264231</v>
      </c>
      <c r="G57876" s="6">
        <f t="shared" si="9041"/>
        <v>0.23498719269502408</v>
      </c>
      <c r="H57876" s="6">
        <f t="shared" si="9042"/>
        <v>1.7418396854664453</v>
      </c>
      <c r="I57876" s="6">
        <f t="shared" si="9043"/>
        <v>7.6071482307032295E-4</v>
      </c>
      <c r="J57876" s="6">
        <f t="shared" si="9044"/>
        <v>0.76425209248191139</v>
      </c>
    </row>
    <row r="57877" spans="1:10" x14ac:dyDescent="0.55000000000000004">
      <c r="A57877">
        <f t="shared" si="9045"/>
        <v>578.74999999961869</v>
      </c>
      <c r="B57877" s="4">
        <f t="shared" si="9040"/>
        <v>44955.749999999622</v>
      </c>
      <c r="C57877" s="10">
        <f t="shared" si="9046"/>
        <v>0.361468912302707</v>
      </c>
      <c r="D57877" s="10">
        <f t="shared" si="9047"/>
        <v>1.1061045720282574</v>
      </c>
      <c r="E57877" s="10">
        <f t="shared" si="9048"/>
        <v>5.3609807384271801E-4</v>
      </c>
      <c r="F57877" s="10">
        <f t="shared" si="9049"/>
        <v>0.63799498962345214</v>
      </c>
      <c r="G57877" s="6">
        <f t="shared" si="9041"/>
        <v>0.23498407901304627</v>
      </c>
      <c r="H57877" s="6">
        <f t="shared" si="9042"/>
        <v>1.7418768451948397</v>
      </c>
      <c r="I57877" s="6">
        <f t="shared" si="9043"/>
        <v>7.606791456806236E-4</v>
      </c>
      <c r="J57877" s="6">
        <f t="shared" si="9044"/>
        <v>0.76425524184127891</v>
      </c>
    </row>
    <row r="57878" spans="1:10" x14ac:dyDescent="0.55000000000000004">
      <c r="A57878">
        <f t="shared" si="9045"/>
        <v>578.75999999961869</v>
      </c>
      <c r="B57878" s="4">
        <f t="shared" si="9040"/>
        <v>44955.759999999616</v>
      </c>
      <c r="C57878" s="10">
        <f t="shared" si="9046"/>
        <v>0.36146676886243312</v>
      </c>
      <c r="D57878" s="10">
        <f t="shared" si="9047"/>
        <v>1.1061205602964581</v>
      </c>
      <c r="E57878" s="10">
        <f t="shared" si="9048"/>
        <v>5.3602206809089353E-4</v>
      </c>
      <c r="F57878" s="10">
        <f t="shared" si="9049"/>
        <v>0.63799720906947788</v>
      </c>
      <c r="G57878" s="6">
        <f t="shared" si="9041"/>
        <v>0.2349809654519332</v>
      </c>
      <c r="H57878" s="6">
        <f t="shared" si="9042"/>
        <v>1.7419140044256474</v>
      </c>
      <c r="I57878" s="6">
        <f t="shared" si="9043"/>
        <v>7.606434951305702E-4</v>
      </c>
      <c r="J57878" s="6">
        <f t="shared" si="9044"/>
        <v>0.76425839105294202</v>
      </c>
    </row>
    <row r="57879" spans="1:10" x14ac:dyDescent="0.55000000000000004">
      <c r="A57879">
        <f t="shared" si="9045"/>
        <v>578.76999999961868</v>
      </c>
      <c r="B57879" s="4">
        <f t="shared" si="9040"/>
        <v>44955.769999999618</v>
      </c>
      <c r="C57879" s="10">
        <f t="shared" si="9046"/>
        <v>0.36146462570777771</v>
      </c>
      <c r="D57879" s="10">
        <f t="shared" si="9047"/>
        <v>1.1061365497274547</v>
      </c>
      <c r="E57879" s="10">
        <f t="shared" si="9048"/>
        <v>5.3594609138440193E-4</v>
      </c>
      <c r="F57879" s="10">
        <f t="shared" si="9049"/>
        <v>0.63799942820083977</v>
      </c>
      <c r="G57879" s="6">
        <f t="shared" si="9041"/>
        <v>0.23497785201157842</v>
      </c>
      <c r="H57879" s="6">
        <f t="shared" si="9042"/>
        <v>1.7419511631574494</v>
      </c>
      <c r="I57879" s="6">
        <f t="shared" si="9043"/>
        <v>7.60607871415497E-4</v>
      </c>
      <c r="J57879" s="6">
        <f t="shared" si="9044"/>
        <v>0.76426154011701186</v>
      </c>
    </row>
    <row r="57880" spans="1:10" x14ac:dyDescent="0.55000000000000004">
      <c r="A57880">
        <f t="shared" si="9045"/>
        <v>578.77999999961867</v>
      </c>
      <c r="B57880" s="4">
        <f t="shared" si="9040"/>
        <v>44955.77999999962</v>
      </c>
      <c r="C57880" s="10">
        <f t="shared" si="9046"/>
        <v>0.36146248283862625</v>
      </c>
      <c r="D57880" s="10">
        <f t="shared" si="9047"/>
        <v>1.1061525403206021</v>
      </c>
      <c r="E57880" s="10">
        <f t="shared" si="9048"/>
        <v>5.3587014371752478E-4</v>
      </c>
      <c r="F57880" s="10">
        <f t="shared" si="9049"/>
        <v>0.63800164701765805</v>
      </c>
      <c r="G57880" s="6">
        <f t="shared" si="9041"/>
        <v>0.23497473869187552</v>
      </c>
      <c r="H57880" s="6">
        <f t="shared" si="9042"/>
        <v>1.7419883213888261</v>
      </c>
      <c r="I57880" s="6">
        <f t="shared" si="9043"/>
        <v>7.6057227453073739E-4</v>
      </c>
      <c r="J57880" s="6">
        <f t="shared" si="9044"/>
        <v>0.76426468903359956</v>
      </c>
    </row>
    <row r="57881" spans="1:10" x14ac:dyDescent="0.55000000000000004">
      <c r="A57881">
        <f t="shared" si="9045"/>
        <v>578.78999999961866</v>
      </c>
      <c r="B57881" s="4">
        <f t="shared" si="9040"/>
        <v>44955.789999999615</v>
      </c>
      <c r="C57881" s="10">
        <f t="shared" si="9046"/>
        <v>0.36146034025486423</v>
      </c>
      <c r="D57881" s="10">
        <f t="shared" si="9047"/>
        <v>1.1061685320752552</v>
      </c>
      <c r="E57881" s="10">
        <f t="shared" si="9048"/>
        <v>5.3579422508454391E-4</v>
      </c>
      <c r="F57881" s="10">
        <f t="shared" si="9049"/>
        <v>0.63800386552005306</v>
      </c>
      <c r="G57881" s="6">
        <f t="shared" si="9041"/>
        <v>0.23497162549271808</v>
      </c>
      <c r="H57881" s="6">
        <f t="shared" si="9042"/>
        <v>1.7420254791183587</v>
      </c>
      <c r="I57881" s="6">
        <f t="shared" si="9043"/>
        <v>7.6053670447162386E-4</v>
      </c>
      <c r="J57881" s="6">
        <f t="shared" si="9044"/>
        <v>0.76426783780281615</v>
      </c>
    </row>
    <row r="57882" spans="1:10" x14ac:dyDescent="0.55000000000000004">
      <c r="A57882">
        <f t="shared" si="9045"/>
        <v>578.79999999961865</v>
      </c>
      <c r="B57882" s="4">
        <f t="shared" si="9040"/>
        <v>44955.799999999617</v>
      </c>
      <c r="C57882" s="10">
        <f t="shared" si="9046"/>
        <v>0.36145819795637718</v>
      </c>
      <c r="D57882" s="10">
        <f t="shared" si="9047"/>
        <v>1.1061845249907691</v>
      </c>
      <c r="E57882" s="10">
        <f t="shared" si="9048"/>
        <v>5.3571833547974156E-4</v>
      </c>
      <c r="F57882" s="10">
        <f t="shared" si="9049"/>
        <v>0.63800608370814493</v>
      </c>
      <c r="G57882" s="6">
        <f t="shared" si="9041"/>
        <v>0.23496851241399971</v>
      </c>
      <c r="H57882" s="6">
        <f t="shared" si="9042"/>
        <v>1.7420626363446283</v>
      </c>
      <c r="I57882" s="6">
        <f t="shared" si="9043"/>
        <v>7.6050116123348838E-4</v>
      </c>
      <c r="J57882" s="6">
        <f t="shared" si="9044"/>
        <v>0.76427098642477265</v>
      </c>
    </row>
    <row r="57883" spans="1:10" x14ac:dyDescent="0.55000000000000004">
      <c r="A57883">
        <f t="shared" si="9045"/>
        <v>578.80999999961864</v>
      </c>
      <c r="B57883" s="4">
        <f t="shared" si="9040"/>
        <v>44955.809999999619</v>
      </c>
      <c r="C57883" s="10">
        <f t="shared" si="9046"/>
        <v>0.36145605594305064</v>
      </c>
      <c r="D57883" s="10">
        <f t="shared" si="9047"/>
        <v>1.1062005190664992</v>
      </c>
      <c r="E57883" s="10">
        <f t="shared" si="9048"/>
        <v>5.3564247489740018E-4</v>
      </c>
      <c r="F57883" s="10">
        <f t="shared" si="9049"/>
        <v>0.63800830158205379</v>
      </c>
      <c r="G57883" s="6">
        <f t="shared" si="9041"/>
        <v>0.23496539945561404</v>
      </c>
      <c r="H57883" s="6">
        <f t="shared" si="9042"/>
        <v>1.7420997930662161</v>
      </c>
      <c r="I57883" s="6">
        <f t="shared" si="9043"/>
        <v>7.6046564481166185E-4</v>
      </c>
      <c r="J57883" s="6">
        <f t="shared" si="9044"/>
        <v>0.76427413489958018</v>
      </c>
    </row>
    <row r="57884" spans="1:10" x14ac:dyDescent="0.55000000000000004">
      <c r="A57884">
        <f t="shared" si="9045"/>
        <v>578.81999999961863</v>
      </c>
      <c r="B57884" s="4">
        <f t="shared" si="9040"/>
        <v>44955.819999999621</v>
      </c>
      <c r="C57884" s="10">
        <f t="shared" si="9046"/>
        <v>0.36145391421477013</v>
      </c>
      <c r="D57884" s="10">
        <f t="shared" si="9047"/>
        <v>1.1062165143018006</v>
      </c>
      <c r="E57884" s="10">
        <f t="shared" si="9048"/>
        <v>5.3556664333180288E-4</v>
      </c>
      <c r="F57884" s="10">
        <f t="shared" si="9049"/>
        <v>0.63801051914189988</v>
      </c>
      <c r="G57884" s="6">
        <f t="shared" si="9041"/>
        <v>0.23496228661745472</v>
      </c>
      <c r="H57884" s="6">
        <f t="shared" si="9042"/>
        <v>1.7421369492817036</v>
      </c>
      <c r="I57884" s="6">
        <f t="shared" si="9043"/>
        <v>7.604301552014747E-4</v>
      </c>
      <c r="J57884" s="6">
        <f t="shared" si="9044"/>
        <v>0.76427728322734967</v>
      </c>
    </row>
    <row r="57885" spans="1:10" x14ac:dyDescent="0.55000000000000004">
      <c r="A57885">
        <f t="shared" si="9045"/>
        <v>578.82999999961862</v>
      </c>
      <c r="B57885" s="4">
        <f t="shared" si="9040"/>
        <v>44955.829999999616</v>
      </c>
      <c r="C57885" s="10">
        <f t="shared" si="9046"/>
        <v>0.36145177277142132</v>
      </c>
      <c r="D57885" s="10">
        <f t="shared" si="9047"/>
        <v>1.1062325106960287</v>
      </c>
      <c r="E57885" s="10">
        <f t="shared" si="9048"/>
        <v>5.3549084077723289E-4</v>
      </c>
      <c r="F57885" s="10">
        <f t="shared" si="9049"/>
        <v>0.63801273638780331</v>
      </c>
      <c r="G57885" s="6">
        <f t="shared" si="9041"/>
        <v>0.2349591738994154</v>
      </c>
      <c r="H57885" s="6">
        <f t="shared" si="9042"/>
        <v>1.7421741049896724</v>
      </c>
      <c r="I57885" s="6">
        <f t="shared" si="9043"/>
        <v>7.6039469239825631E-4</v>
      </c>
      <c r="J57885" s="6">
        <f t="shared" si="9044"/>
        <v>0.76428043140819224</v>
      </c>
    </row>
    <row r="57886" spans="1:10" x14ac:dyDescent="0.55000000000000004">
      <c r="A57886">
        <f t="shared" si="9045"/>
        <v>578.83999999961861</v>
      </c>
      <c r="B57886" s="4">
        <f t="shared" si="9040"/>
        <v>44955.839999999618</v>
      </c>
      <c r="C57886" s="10">
        <f t="shared" si="9046"/>
        <v>0.36144963161288979</v>
      </c>
      <c r="D57886" s="10">
        <f t="shared" si="9047"/>
        <v>1.1062485082485392</v>
      </c>
      <c r="E57886" s="10">
        <f t="shared" si="9048"/>
        <v>5.3541506722797386E-4</v>
      </c>
      <c r="F57886" s="10">
        <f t="shared" si="9049"/>
        <v>0.63801495331988411</v>
      </c>
      <c r="G57886" s="6">
        <f t="shared" si="9041"/>
        <v>0.2349560613013898</v>
      </c>
      <c r="H57886" s="6">
        <f t="shared" si="9042"/>
        <v>1.7422112601887045</v>
      </c>
      <c r="I57886" s="6">
        <f t="shared" si="9043"/>
        <v>7.6035925639733549E-4</v>
      </c>
      <c r="J57886" s="6">
        <f t="shared" si="9044"/>
        <v>0.76428357944221881</v>
      </c>
    </row>
    <row r="57887" spans="1:10" x14ac:dyDescent="0.55000000000000004">
      <c r="A57887">
        <f t="shared" si="9045"/>
        <v>578.8499999996186</v>
      </c>
      <c r="B57887" s="4">
        <f t="shared" si="9040"/>
        <v>44955.84999999962</v>
      </c>
      <c r="C57887" s="10">
        <f t="shared" si="9046"/>
        <v>0.36144749073906113</v>
      </c>
      <c r="D57887" s="10">
        <f t="shared" si="9047"/>
        <v>1.1062645069586876</v>
      </c>
      <c r="E57887" s="10">
        <f t="shared" si="9048"/>
        <v>5.3533932267830998E-4</v>
      </c>
      <c r="F57887" s="10">
        <f t="shared" si="9049"/>
        <v>0.63801716993826241</v>
      </c>
      <c r="G57887" s="6">
        <f t="shared" si="9041"/>
        <v>0.23495294882327161</v>
      </c>
      <c r="H57887" s="6">
        <f t="shared" si="9042"/>
        <v>1.7422484148773818</v>
      </c>
      <c r="I57887" s="6">
        <f t="shared" si="9043"/>
        <v>7.603238471940401E-4</v>
      </c>
      <c r="J57887" s="6">
        <f t="shared" si="9044"/>
        <v>0.76428672732954028</v>
      </c>
    </row>
    <row r="57888" spans="1:10" x14ac:dyDescent="0.55000000000000004">
      <c r="A57888">
        <f t="shared" si="9045"/>
        <v>578.85999999961859</v>
      </c>
      <c r="B57888" s="4">
        <f t="shared" si="9040"/>
        <v>44955.859999999622</v>
      </c>
      <c r="C57888" s="10">
        <f t="shared" si="9046"/>
        <v>0.36144535014982104</v>
      </c>
      <c r="D57888" s="10">
        <f t="shared" si="9047"/>
        <v>1.1062805068258299</v>
      </c>
      <c r="E57888" s="10">
        <f t="shared" si="9048"/>
        <v>5.3526360712252555E-4</v>
      </c>
      <c r="F57888" s="10">
        <f t="shared" si="9049"/>
        <v>0.63801938624305832</v>
      </c>
      <c r="G57888" s="6">
        <f t="shared" si="9041"/>
        <v>0.23494983646495457</v>
      </c>
      <c r="H57888" s="6">
        <f t="shared" si="9042"/>
        <v>1.7422855690542864</v>
      </c>
      <c r="I57888" s="6">
        <f t="shared" si="9043"/>
        <v>7.6028846478369734E-4</v>
      </c>
      <c r="J57888" s="6">
        <f t="shared" si="9044"/>
        <v>0.76428987507026769</v>
      </c>
    </row>
    <row r="57889" spans="1:10" x14ac:dyDescent="0.55000000000000004">
      <c r="A57889">
        <f t="shared" si="9045"/>
        <v>578.86999999961859</v>
      </c>
      <c r="B57889" s="4">
        <f t="shared" si="9040"/>
        <v>44955.869999999617</v>
      </c>
      <c r="C57889" s="10">
        <f t="shared" si="9046"/>
        <v>0.36144320984505518</v>
      </c>
      <c r="D57889" s="10">
        <f t="shared" si="9047"/>
        <v>1.1062965078493219</v>
      </c>
      <c r="E57889" s="10">
        <f t="shared" si="9048"/>
        <v>5.3518792055490553E-4</v>
      </c>
      <c r="F57889" s="10">
        <f t="shared" si="9049"/>
        <v>0.63802160223439175</v>
      </c>
      <c r="G57889" s="6">
        <f t="shared" si="9041"/>
        <v>0.23494672422633242</v>
      </c>
      <c r="H57889" s="6">
        <f t="shared" si="9042"/>
        <v>1.7423227227180007</v>
      </c>
      <c r="I57889" s="6">
        <f t="shared" si="9043"/>
        <v>7.6025310916163363E-4</v>
      </c>
      <c r="J57889" s="6">
        <f t="shared" si="9044"/>
        <v>0.76429302266451193</v>
      </c>
    </row>
    <row r="57890" spans="1:10" x14ac:dyDescent="0.55000000000000004">
      <c r="A57890">
        <f t="shared" si="9045"/>
        <v>578.87999999961858</v>
      </c>
      <c r="B57890" s="4">
        <f t="shared" si="9040"/>
        <v>44955.879999999619</v>
      </c>
      <c r="C57890" s="10">
        <f t="shared" si="9046"/>
        <v>0.36144106982464924</v>
      </c>
      <c r="D57890" s="10">
        <f t="shared" si="9047"/>
        <v>1.1063125100285196</v>
      </c>
      <c r="E57890" s="10">
        <f t="shared" si="9048"/>
        <v>5.3511226296973509E-4</v>
      </c>
      <c r="F57890" s="10">
        <f t="shared" si="9049"/>
        <v>0.63802381791238283</v>
      </c>
      <c r="G57890" s="6">
        <f t="shared" si="9041"/>
        <v>0.23494361210729894</v>
      </c>
      <c r="H57890" s="6">
        <f t="shared" si="9042"/>
        <v>1.7423598758671073</v>
      </c>
      <c r="I57890" s="6">
        <f t="shared" si="9043"/>
        <v>7.6021778032317455E-4</v>
      </c>
      <c r="J57890" s="6">
        <f t="shared" si="9044"/>
        <v>0.76429617011238382</v>
      </c>
    </row>
    <row r="57891" spans="1:10" x14ac:dyDescent="0.55000000000000004">
      <c r="A57891">
        <f t="shared" si="9045"/>
        <v>578.88999999961857</v>
      </c>
      <c r="B57891" s="4">
        <f t="shared" si="9040"/>
        <v>44955.889999999621</v>
      </c>
      <c r="C57891" s="10">
        <f t="shared" si="9046"/>
        <v>0.36143893008848899</v>
      </c>
      <c r="D57891" s="10">
        <f t="shared" si="9047"/>
        <v>1.1063285133627792</v>
      </c>
      <c r="E57891" s="10">
        <f t="shared" si="9048"/>
        <v>5.3503663436129973E-4</v>
      </c>
      <c r="F57891" s="10">
        <f t="shared" si="9049"/>
        <v>0.63802603327715157</v>
      </c>
      <c r="G57891" s="6">
        <f t="shared" si="9041"/>
        <v>0.23494050010774795</v>
      </c>
      <c r="H57891" s="6">
        <f t="shared" si="9042"/>
        <v>1.7423970285001886</v>
      </c>
      <c r="I57891" s="6">
        <f t="shared" si="9043"/>
        <v>7.6018247826364492E-4</v>
      </c>
      <c r="J57891" s="6">
        <f t="shared" si="9044"/>
        <v>0.76429931741399437</v>
      </c>
    </row>
    <row r="57892" spans="1:10" x14ac:dyDescent="0.55000000000000004">
      <c r="A57892">
        <f t="shared" si="9045"/>
        <v>578.89999999961856</v>
      </c>
      <c r="B57892" s="4">
        <f t="shared" si="9040"/>
        <v>44955.899999999616</v>
      </c>
      <c r="C57892" s="10">
        <f t="shared" si="9046"/>
        <v>0.36143679063646017</v>
      </c>
      <c r="D57892" s="10">
        <f t="shared" si="9047"/>
        <v>1.1063445178514568</v>
      </c>
      <c r="E57892" s="10">
        <f t="shared" si="9048"/>
        <v>5.3496103472388547E-4</v>
      </c>
      <c r="F57892" s="10">
        <f t="shared" si="9049"/>
        <v>0.63802824832881788</v>
      </c>
      <c r="G57892" s="6">
        <f t="shared" si="9041"/>
        <v>0.23493738822757321</v>
      </c>
      <c r="H57892" s="6">
        <f t="shared" si="9042"/>
        <v>1.7424341806158277</v>
      </c>
      <c r="I57892" s="6">
        <f t="shared" si="9043"/>
        <v>7.6014720297836889E-4</v>
      </c>
      <c r="J57892" s="6">
        <f t="shared" si="9044"/>
        <v>0.76430246456945439</v>
      </c>
    </row>
    <row r="57893" spans="1:10" x14ac:dyDescent="0.55000000000000004">
      <c r="A57893">
        <f t="shared" si="9045"/>
        <v>578.90999999961855</v>
      </c>
      <c r="B57893" s="4">
        <f t="shared" si="9040"/>
        <v>44955.909999999618</v>
      </c>
      <c r="C57893" s="10">
        <f t="shared" si="9046"/>
        <v>0.3614346514684485</v>
      </c>
      <c r="D57893" s="10">
        <f t="shared" si="9047"/>
        <v>1.1063605234939089</v>
      </c>
      <c r="E57893" s="10">
        <f t="shared" si="9048"/>
        <v>5.3488546405177869E-4</v>
      </c>
      <c r="F57893" s="10">
        <f t="shared" si="9049"/>
        <v>0.63803046306750166</v>
      </c>
      <c r="G57893" s="6">
        <f t="shared" si="9041"/>
        <v>0.23493427646666856</v>
      </c>
      <c r="H57893" s="6">
        <f t="shared" si="9042"/>
        <v>1.7424713322126075</v>
      </c>
      <c r="I57893" s="6">
        <f t="shared" si="9043"/>
        <v>7.6011195446266965E-4</v>
      </c>
      <c r="J57893" s="6">
        <f t="shared" si="9044"/>
        <v>0.76430561157887467</v>
      </c>
    </row>
    <row r="57894" spans="1:10" x14ac:dyDescent="0.55000000000000004">
      <c r="A57894">
        <f t="shared" si="9045"/>
        <v>578.91999999961854</v>
      </c>
      <c r="B57894" s="4">
        <f t="shared" si="9040"/>
        <v>44955.91999999962</v>
      </c>
      <c r="C57894" s="10">
        <f t="shared" si="9046"/>
        <v>0.36143251258433984</v>
      </c>
      <c r="D57894" s="10">
        <f t="shared" si="9047"/>
        <v>1.1063765302894919</v>
      </c>
      <c r="E57894" s="10">
        <f t="shared" si="9048"/>
        <v>5.3480992233926607E-4</v>
      </c>
      <c r="F57894" s="10">
        <f t="shared" si="9049"/>
        <v>0.63803267749332282</v>
      </c>
      <c r="G57894" s="6">
        <f t="shared" si="9041"/>
        <v>0.23493116482492787</v>
      </c>
      <c r="H57894" s="6">
        <f t="shared" si="9042"/>
        <v>1.7425084832891116</v>
      </c>
      <c r="I57894" s="6">
        <f t="shared" si="9043"/>
        <v>7.6007673271186974E-4</v>
      </c>
      <c r="J57894" s="6">
        <f t="shared" si="9044"/>
        <v>0.76430875844236612</v>
      </c>
    </row>
    <row r="57895" spans="1:10" x14ac:dyDescent="0.55000000000000004">
      <c r="A57895">
        <f t="shared" si="9045"/>
        <v>578.92999999961853</v>
      </c>
      <c r="B57895" s="4">
        <f t="shared" si="9040"/>
        <v>44955.929999999622</v>
      </c>
      <c r="C57895" s="10">
        <f t="shared" si="9046"/>
        <v>0.36143037398402</v>
      </c>
      <c r="D57895" s="10">
        <f t="shared" si="9047"/>
        <v>1.1063925382375623</v>
      </c>
      <c r="E57895" s="10">
        <f t="shared" si="9048"/>
        <v>5.3473440958063474E-4</v>
      </c>
      <c r="F57895" s="10">
        <f t="shared" si="9049"/>
        <v>0.63803489160640126</v>
      </c>
      <c r="G57895" s="6">
        <f t="shared" si="9041"/>
        <v>0.23492805330224503</v>
      </c>
      <c r="H57895" s="6">
        <f t="shared" si="9042"/>
        <v>1.7425456338439229</v>
      </c>
      <c r="I57895" s="6">
        <f t="shared" si="9043"/>
        <v>7.6004153772129093E-4</v>
      </c>
      <c r="J57895" s="6">
        <f t="shared" si="9044"/>
        <v>0.76431190516003955</v>
      </c>
    </row>
    <row r="57896" spans="1:10" x14ac:dyDescent="0.55000000000000004">
      <c r="A57896">
        <f t="shared" si="9045"/>
        <v>578.93999999961852</v>
      </c>
      <c r="B57896" s="4">
        <f t="shared" si="9040"/>
        <v>44955.939999999617</v>
      </c>
      <c r="C57896" s="10">
        <f t="shared" si="9046"/>
        <v>0.36142823566737481</v>
      </c>
      <c r="D57896" s="10">
        <f t="shared" si="9047"/>
        <v>1.106408547337477</v>
      </c>
      <c r="E57896" s="10">
        <f t="shared" si="9048"/>
        <v>5.3465892577017214E-4</v>
      </c>
      <c r="F57896" s="10">
        <f t="shared" si="9049"/>
        <v>0.63803710540685687</v>
      </c>
      <c r="G57896" s="6">
        <f t="shared" si="9041"/>
        <v>0.2349249418985139</v>
      </c>
      <c r="H57896" s="6">
        <f t="shared" si="9042"/>
        <v>1.7425827838756254</v>
      </c>
      <c r="I57896" s="6">
        <f t="shared" si="9043"/>
        <v>7.6000636948625423E-4</v>
      </c>
      <c r="J57896" s="6">
        <f t="shared" si="9044"/>
        <v>0.76431505173200576</v>
      </c>
    </row>
    <row r="57897" spans="1:10" x14ac:dyDescent="0.55000000000000004">
      <c r="A57897">
        <f t="shared" si="9045"/>
        <v>578.94999999961851</v>
      </c>
      <c r="B57897" s="4">
        <f t="shared" si="9040"/>
        <v>44955.949999999619</v>
      </c>
      <c r="C57897" s="10">
        <f t="shared" si="9046"/>
        <v>0.36142609763429012</v>
      </c>
      <c r="D57897" s="10">
        <f t="shared" si="9047"/>
        <v>1.1064245575885927</v>
      </c>
      <c r="E57897" s="10">
        <f t="shared" si="9048"/>
        <v>5.3458347090216626E-4</v>
      </c>
      <c r="F57897" s="10">
        <f t="shared" si="9049"/>
        <v>0.63803931889480958</v>
      </c>
      <c r="G57897" s="6">
        <f t="shared" si="9041"/>
        <v>0.2349218306136284</v>
      </c>
      <c r="H57897" s="6">
        <f t="shared" si="9042"/>
        <v>1.7426199333828025</v>
      </c>
      <c r="I57897" s="6">
        <f t="shared" si="9043"/>
        <v>7.599712280020798E-4</v>
      </c>
      <c r="J57897" s="6">
        <f t="shared" si="9044"/>
        <v>0.76431819815837543</v>
      </c>
    </row>
    <row r="57898" spans="1:10" x14ac:dyDescent="0.55000000000000004">
      <c r="A57898">
        <f t="shared" si="9045"/>
        <v>578.9599999996185</v>
      </c>
      <c r="B57898" s="4">
        <f t="shared" si="9040"/>
        <v>44955.959999999621</v>
      </c>
      <c r="C57898" s="10">
        <f t="shared" si="9046"/>
        <v>0.36142395988465187</v>
      </c>
      <c r="D57898" s="10">
        <f t="shared" si="9047"/>
        <v>1.1064405689902665</v>
      </c>
      <c r="E57898" s="10">
        <f t="shared" si="9048"/>
        <v>5.3450804497090542E-4</v>
      </c>
      <c r="F57898" s="10">
        <f t="shared" si="9049"/>
        <v>0.63804153207037917</v>
      </c>
      <c r="G57898" s="6">
        <f t="shared" si="9041"/>
        <v>0.23491871944748247</v>
      </c>
      <c r="H57898" s="6">
        <f t="shared" si="9042"/>
        <v>1.7426570823640384</v>
      </c>
      <c r="I57898" s="6">
        <f t="shared" si="9043"/>
        <v>7.5993611326408714E-4</v>
      </c>
      <c r="J57898" s="6">
        <f t="shared" si="9044"/>
        <v>0.76432134443925936</v>
      </c>
    </row>
    <row r="57899" spans="1:10" x14ac:dyDescent="0.55000000000000004">
      <c r="A57899">
        <f t="shared" si="9045"/>
        <v>578.96999999961849</v>
      </c>
      <c r="B57899" s="4">
        <f t="shared" si="9040"/>
        <v>44955.969999999616</v>
      </c>
      <c r="C57899" s="10">
        <f t="shared" si="9046"/>
        <v>0.36142182241834592</v>
      </c>
      <c r="D57899" s="10">
        <f t="shared" si="9047"/>
        <v>1.1064565815418554</v>
      </c>
      <c r="E57899" s="10">
        <f t="shared" si="9048"/>
        <v>5.3443264797067825E-4</v>
      </c>
      <c r="F57899" s="10">
        <f t="shared" si="9049"/>
        <v>0.63804374493368532</v>
      </c>
      <c r="G57899" s="6">
        <f t="shared" si="9041"/>
        <v>0.23491560839997006</v>
      </c>
      <c r="H57899" s="6">
        <f t="shared" si="9042"/>
        <v>1.7426942308179172</v>
      </c>
      <c r="I57899" s="6">
        <f t="shared" si="9043"/>
        <v>7.5990102526759488E-4</v>
      </c>
      <c r="J57899" s="6">
        <f t="shared" si="9044"/>
        <v>0.76432449057476826</v>
      </c>
    </row>
    <row r="57900" spans="1:10" x14ac:dyDescent="0.55000000000000004">
      <c r="A57900">
        <f t="shared" si="9045"/>
        <v>578.97999999961849</v>
      </c>
      <c r="B57900" s="4">
        <f t="shared" si="9040"/>
        <v>44955.979999999618</v>
      </c>
      <c r="C57900" s="10">
        <f t="shared" si="9046"/>
        <v>0.36141968523525825</v>
      </c>
      <c r="D57900" s="10">
        <f t="shared" si="9047"/>
        <v>1.1064725952427166</v>
      </c>
      <c r="E57900" s="10">
        <f t="shared" si="9048"/>
        <v>5.3435727989577394E-4</v>
      </c>
      <c r="F57900" s="10">
        <f t="shared" si="9049"/>
        <v>0.63804595748484794</v>
      </c>
      <c r="G57900" s="6">
        <f t="shared" si="9041"/>
        <v>0.23491249747098511</v>
      </c>
      <c r="H57900" s="6">
        <f t="shared" si="9042"/>
        <v>1.742731378743023</v>
      </c>
      <c r="I57900" s="6">
        <f t="shared" si="9043"/>
        <v>7.5986596400792088E-4</v>
      </c>
      <c r="J57900" s="6">
        <f t="shared" si="9044"/>
        <v>0.7643276365650129</v>
      </c>
    </row>
    <row r="57901" spans="1:10" x14ac:dyDescent="0.55000000000000004">
      <c r="A57901">
        <f t="shared" si="9045"/>
        <v>578.98999999961848</v>
      </c>
      <c r="B57901" s="4">
        <f t="shared" si="9040"/>
        <v>44955.98999999962</v>
      </c>
      <c r="C57901" s="10">
        <f t="shared" si="9046"/>
        <v>0.36141754833527479</v>
      </c>
      <c r="D57901" s="10">
        <f t="shared" si="9047"/>
        <v>1.1064886100922071</v>
      </c>
      <c r="E57901" s="10">
        <f t="shared" si="9048"/>
        <v>5.3428194074048188E-4</v>
      </c>
      <c r="F57901" s="10">
        <f t="shared" si="9049"/>
        <v>0.6380481697239867</v>
      </c>
      <c r="G57901" s="6">
        <f t="shared" si="9041"/>
        <v>0.23490938666042166</v>
      </c>
      <c r="H57901" s="6">
        <f t="shared" si="9042"/>
        <v>1.7427685261379404</v>
      </c>
      <c r="I57901" s="6">
        <f t="shared" si="9043"/>
        <v>7.5983092948038228E-4</v>
      </c>
      <c r="J57901" s="6">
        <f t="shared" si="9044"/>
        <v>0.76433078241010388</v>
      </c>
    </row>
    <row r="57902" spans="1:10" x14ac:dyDescent="0.55000000000000004">
      <c r="A57902">
        <f t="shared" si="9045"/>
        <v>578.99999999961847</v>
      </c>
      <c r="B57902" s="4">
        <f t="shared" si="9040"/>
        <v>44955.999999999622</v>
      </c>
      <c r="C57902" s="10">
        <f t="shared" si="9046"/>
        <v>0.36141541171828151</v>
      </c>
      <c r="D57902" s="10">
        <f t="shared" si="9047"/>
        <v>1.1065046260896845</v>
      </c>
      <c r="E57902" s="10">
        <f t="shared" si="9048"/>
        <v>5.3420663049909202E-4</v>
      </c>
      <c r="F57902" s="10">
        <f t="shared" si="9049"/>
        <v>0.63805038165122141</v>
      </c>
      <c r="G57902" s="6">
        <f t="shared" si="9041"/>
        <v>0.23490627596817371</v>
      </c>
      <c r="H57902" s="6">
        <f t="shared" si="9042"/>
        <v>1.742805673001254</v>
      </c>
      <c r="I57902" s="6">
        <f t="shared" si="9043"/>
        <v>7.5979592168029552E-4</v>
      </c>
      <c r="J57902" s="6">
        <f t="shared" si="9044"/>
        <v>0.76433392811015188</v>
      </c>
    </row>
    <row r="57903" spans="1:10" x14ac:dyDescent="0.55000000000000004">
      <c r="A57903">
        <f t="shared" si="9045"/>
        <v>579.00999999961846</v>
      </c>
      <c r="B57903" s="4">
        <f t="shared" si="9040"/>
        <v>44956.009999999616</v>
      </c>
      <c r="C57903" s="10">
        <f t="shared" si="9046"/>
        <v>0.36141327538416446</v>
      </c>
      <c r="D57903" s="10">
        <f t="shared" si="9047"/>
        <v>1.1065206432345063</v>
      </c>
      <c r="E57903" s="10">
        <f t="shared" si="9048"/>
        <v>5.3413134916589463E-4</v>
      </c>
      <c r="F57903" s="10">
        <f t="shared" si="9049"/>
        <v>0.63805259326667163</v>
      </c>
      <c r="G57903" s="6">
        <f t="shared" si="9041"/>
        <v>0.23490316539413528</v>
      </c>
      <c r="H57903" s="6">
        <f t="shared" si="9042"/>
        <v>1.7428428193315486</v>
      </c>
      <c r="I57903" s="6">
        <f t="shared" si="9043"/>
        <v>7.597609406029761E-4</v>
      </c>
      <c r="J57903" s="6">
        <f t="shared" si="9044"/>
        <v>0.7643370736652676</v>
      </c>
    </row>
    <row r="57904" spans="1:10" x14ac:dyDescent="0.55000000000000004">
      <c r="A57904">
        <f t="shared" si="9045"/>
        <v>579.01999999961845</v>
      </c>
      <c r="B57904" s="4">
        <f t="shared" si="9040"/>
        <v>44956.019999999618</v>
      </c>
      <c r="C57904" s="10">
        <f t="shared" si="9046"/>
        <v>0.36141113933280961</v>
      </c>
      <c r="D57904" s="10">
        <f t="shared" si="9047"/>
        <v>1.1065366615260301</v>
      </c>
      <c r="E57904" s="10">
        <f t="shared" si="9048"/>
        <v>5.340560967351804E-4</v>
      </c>
      <c r="F57904" s="10">
        <f t="shared" si="9049"/>
        <v>0.63805480457045716</v>
      </c>
      <c r="G57904" s="6">
        <f t="shared" si="9041"/>
        <v>0.23490005493820043</v>
      </c>
      <c r="H57904" s="6">
        <f t="shared" si="9042"/>
        <v>1.7428799651274092</v>
      </c>
      <c r="I57904" s="6">
        <f t="shared" si="9043"/>
        <v>7.5972598624373885E-4</v>
      </c>
      <c r="J57904" s="6">
        <f t="shared" si="9044"/>
        <v>0.76434021907556171</v>
      </c>
    </row>
    <row r="57905" spans="1:10" x14ac:dyDescent="0.55000000000000004">
      <c r="A57905">
        <f t="shared" si="9045"/>
        <v>579.02999999961844</v>
      </c>
      <c r="B57905" s="4">
        <f t="shared" si="9040"/>
        <v>44956.02999999962</v>
      </c>
      <c r="C57905" s="10">
        <f t="shared" si="9046"/>
        <v>0.36140900356410305</v>
      </c>
      <c r="D57905" s="10">
        <f t="shared" si="9047"/>
        <v>1.1065526809636139</v>
      </c>
      <c r="E57905" s="10">
        <f t="shared" si="9048"/>
        <v>5.3398087320124035E-4</v>
      </c>
      <c r="F57905" s="10">
        <f t="shared" si="9049"/>
        <v>0.63805701556269767</v>
      </c>
      <c r="G57905" s="6">
        <f t="shared" si="9041"/>
        <v>0.23489694460026322</v>
      </c>
      <c r="H57905" s="6">
        <f t="shared" si="9042"/>
        <v>1.7429171103874208</v>
      </c>
      <c r="I57905" s="6">
        <f t="shared" si="9043"/>
        <v>7.5969105859789775E-4</v>
      </c>
      <c r="J57905" s="6">
        <f t="shared" si="9044"/>
        <v>0.7643433643411448</v>
      </c>
    </row>
    <row r="57906" spans="1:10" x14ac:dyDescent="0.55000000000000004">
      <c r="A57906">
        <f t="shared" si="9045"/>
        <v>579.03999999961843</v>
      </c>
      <c r="B57906" s="4">
        <f t="shared" si="9040"/>
        <v>44956.039999999615</v>
      </c>
      <c r="C57906" s="10">
        <f t="shared" si="9046"/>
        <v>0.36140686807793088</v>
      </c>
      <c r="D57906" s="10">
        <f t="shared" si="9047"/>
        <v>1.1065687015466152</v>
      </c>
      <c r="E57906" s="10">
        <f t="shared" si="9048"/>
        <v>5.3390567855836606E-4</v>
      </c>
      <c r="F57906" s="10">
        <f t="shared" si="9049"/>
        <v>0.63805922624351274</v>
      </c>
      <c r="G57906" s="6">
        <f t="shared" si="9041"/>
        <v>0.23489383438021777</v>
      </c>
      <c r="H57906" s="6">
        <f t="shared" si="9042"/>
        <v>1.7429542551101689</v>
      </c>
      <c r="I57906" s="6">
        <f t="shared" si="9043"/>
        <v>7.5965615766076622E-4</v>
      </c>
      <c r="J57906" s="6">
        <f t="shared" si="9044"/>
        <v>0.76434650946212745</v>
      </c>
    </row>
    <row r="57907" spans="1:10" x14ac:dyDescent="0.55000000000000004">
      <c r="A57907">
        <f t="shared" si="9045"/>
        <v>579.04999999961842</v>
      </c>
      <c r="B57907" s="4">
        <f t="shared" si="9040"/>
        <v>44956.049999999617</v>
      </c>
      <c r="C57907" s="10">
        <f t="shared" si="9046"/>
        <v>0.36140473287417918</v>
      </c>
      <c r="D57907" s="10">
        <f t="shared" si="9047"/>
        <v>1.1065847232743924</v>
      </c>
      <c r="E57907" s="10">
        <f t="shared" si="9048"/>
        <v>5.3383051280084953E-4</v>
      </c>
      <c r="F57907" s="10">
        <f t="shared" si="9049"/>
        <v>0.63806143661302195</v>
      </c>
      <c r="G57907" s="6">
        <f t="shared" si="9041"/>
        <v>0.23489072427795815</v>
      </c>
      <c r="H57907" s="6">
        <f t="shared" si="9042"/>
        <v>1.742991399294239</v>
      </c>
      <c r="I57907" s="6">
        <f t="shared" si="9043"/>
        <v>7.5962128342765671E-4</v>
      </c>
      <c r="J57907" s="6">
        <f t="shared" si="9044"/>
        <v>0.76434965443862013</v>
      </c>
    </row>
    <row r="57908" spans="1:10" x14ac:dyDescent="0.55000000000000004">
      <c r="A57908">
        <f t="shared" si="9045"/>
        <v>579.05999999961841</v>
      </c>
      <c r="B57908" s="4">
        <f t="shared" si="9040"/>
        <v>44956.059999999619</v>
      </c>
      <c r="C57908" s="10">
        <f t="shared" si="9046"/>
        <v>0.36140259795273405</v>
      </c>
      <c r="D57908" s="10">
        <f t="shared" si="9047"/>
        <v>1.1066007461463032</v>
      </c>
      <c r="E57908" s="10">
        <f t="shared" si="9048"/>
        <v>5.3375537592298297E-4</v>
      </c>
      <c r="F57908" s="10">
        <f t="shared" si="9049"/>
        <v>0.63806364667134496</v>
      </c>
      <c r="G57908" s="6">
        <f t="shared" si="9041"/>
        <v>0.23488761429337854</v>
      </c>
      <c r="H57908" s="6">
        <f t="shared" si="9042"/>
        <v>1.7430285429382169</v>
      </c>
      <c r="I57908" s="6">
        <f t="shared" si="9043"/>
        <v>7.5958643589388091E-4</v>
      </c>
      <c r="J57908" s="6">
        <f t="shared" si="9044"/>
        <v>0.76435279927073352</v>
      </c>
    </row>
    <row r="57909" spans="1:10" x14ac:dyDescent="0.55000000000000004">
      <c r="A57909">
        <f t="shared" si="9045"/>
        <v>579.0699999996184</v>
      </c>
      <c r="B57909" s="4">
        <f t="shared" si="9040"/>
        <v>44956.069999999621</v>
      </c>
      <c r="C57909" s="10">
        <f t="shared" si="9046"/>
        <v>0.36140046331348163</v>
      </c>
      <c r="D57909" s="10">
        <f t="shared" si="9047"/>
        <v>1.106616770161706</v>
      </c>
      <c r="E57909" s="10">
        <f t="shared" si="9048"/>
        <v>5.3368026791905914E-4</v>
      </c>
      <c r="F57909" s="10">
        <f t="shared" si="9049"/>
        <v>0.63806585641860125</v>
      </c>
      <c r="G57909" s="6">
        <f t="shared" si="9041"/>
        <v>0.23488450442637307</v>
      </c>
      <c r="H57909" s="6">
        <f t="shared" si="9042"/>
        <v>1.7430656860406883</v>
      </c>
      <c r="I57909" s="6">
        <f t="shared" si="9043"/>
        <v>7.5955161505474988E-4</v>
      </c>
      <c r="J57909" s="6">
        <f t="shared" si="9044"/>
        <v>0.76435594395857809</v>
      </c>
    </row>
    <row r="57910" spans="1:10" x14ac:dyDescent="0.55000000000000004">
      <c r="A57910">
        <f t="shared" si="9045"/>
        <v>579.07999999961839</v>
      </c>
      <c r="B57910" s="4">
        <f t="shared" si="9040"/>
        <v>44956.079999999616</v>
      </c>
      <c r="C57910" s="10">
        <f t="shared" si="9046"/>
        <v>0.36139832895630813</v>
      </c>
      <c r="D57910" s="10">
        <f t="shared" si="9047"/>
        <v>1.1066327953199591</v>
      </c>
      <c r="E57910" s="10">
        <f t="shared" si="9048"/>
        <v>5.3360518878337124E-4</v>
      </c>
      <c r="F57910" s="10">
        <f t="shared" si="9049"/>
        <v>0.63806806585491038</v>
      </c>
      <c r="G57910" s="6">
        <f t="shared" si="9041"/>
        <v>0.23488139467683591</v>
      </c>
      <c r="H57910" s="6">
        <f t="shared" si="9042"/>
        <v>1.7431028286002395</v>
      </c>
      <c r="I57910" s="6">
        <f t="shared" si="9043"/>
        <v>7.5951682090557378E-4</v>
      </c>
      <c r="J57910" s="6">
        <f t="shared" si="9044"/>
        <v>0.76435908850226442</v>
      </c>
    </row>
    <row r="57911" spans="1:10" x14ac:dyDescent="0.55000000000000004">
      <c r="A57911">
        <f t="shared" si="9045"/>
        <v>579.08999999961839</v>
      </c>
      <c r="B57911" s="4">
        <f t="shared" si="9040"/>
        <v>44956.089999999618</v>
      </c>
      <c r="C57911" s="10">
        <f t="shared" si="9046"/>
        <v>0.36139619488109975</v>
      </c>
      <c r="D57911" s="10">
        <f t="shared" si="9047"/>
        <v>1.1066488216204209</v>
      </c>
      <c r="E57911" s="10">
        <f t="shared" si="9048"/>
        <v>5.3353013851021279E-4</v>
      </c>
      <c r="F57911" s="10">
        <f t="shared" si="9049"/>
        <v>0.63807027498039193</v>
      </c>
      <c r="G57911" s="6">
        <f t="shared" si="9041"/>
        <v>0.23487828504466127</v>
      </c>
      <c r="H57911" s="6">
        <f t="shared" si="9042"/>
        <v>1.7431399706154564</v>
      </c>
      <c r="I57911" s="6">
        <f t="shared" si="9043"/>
        <v>7.5948205344166214E-4</v>
      </c>
      <c r="J57911" s="6">
        <f t="shared" si="9044"/>
        <v>0.76436223290190297</v>
      </c>
    </row>
    <row r="57912" spans="1:10" x14ac:dyDescent="0.55000000000000004">
      <c r="A57912">
        <f t="shared" si="9045"/>
        <v>579.09999999961838</v>
      </c>
      <c r="B57912" s="4">
        <f t="shared" si="9040"/>
        <v>44956.09999999962</v>
      </c>
      <c r="C57912" s="10">
        <f t="shared" si="9046"/>
        <v>0.36139406108774264</v>
      </c>
      <c r="D57912" s="10">
        <f t="shared" si="9047"/>
        <v>1.10666484906245</v>
      </c>
      <c r="E57912" s="10">
        <f t="shared" si="9048"/>
        <v>5.3345511709387784E-4</v>
      </c>
      <c r="F57912" s="10">
        <f t="shared" si="9049"/>
        <v>0.63807248379516535</v>
      </c>
      <c r="G57912" s="6">
        <f t="shared" si="9041"/>
        <v>0.23487517552974335</v>
      </c>
      <c r="H57912" s="6">
        <f t="shared" si="9042"/>
        <v>1.7431771120849255</v>
      </c>
      <c r="I57912" s="6">
        <f t="shared" si="9043"/>
        <v>7.5944731265832361E-4</v>
      </c>
      <c r="J57912" s="6">
        <f t="shared" si="9044"/>
        <v>0.76436537715760422</v>
      </c>
    </row>
    <row r="57913" spans="1:10" x14ac:dyDescent="0.55000000000000004">
      <c r="A57913">
        <f t="shared" si="9045"/>
        <v>579.10999999961837</v>
      </c>
      <c r="B57913" s="4">
        <f t="shared" si="9040"/>
        <v>44956.109999999615</v>
      </c>
      <c r="C57913" s="10">
        <f t="shared" si="9046"/>
        <v>0.3613919275761231</v>
      </c>
      <c r="D57913" s="10">
        <f t="shared" si="9047"/>
        <v>1.1066808776454049</v>
      </c>
      <c r="E57913" s="10">
        <f t="shared" si="9048"/>
        <v>5.3338012452866079E-4</v>
      </c>
      <c r="F57913" s="10">
        <f t="shared" si="9049"/>
        <v>0.6380746922993501</v>
      </c>
      <c r="G57913" s="6">
        <f t="shared" si="9041"/>
        <v>0.23487206613197639</v>
      </c>
      <c r="H57913" s="6">
        <f t="shared" si="9042"/>
        <v>1.7432142530072334</v>
      </c>
      <c r="I57913" s="6">
        <f t="shared" si="9043"/>
        <v>7.594125985508661E-4</v>
      </c>
      <c r="J57913" s="6">
        <f t="shared" si="9044"/>
        <v>0.76436852126947863</v>
      </c>
    </row>
    <row r="57914" spans="1:10" x14ac:dyDescent="0.55000000000000004">
      <c r="A57914">
        <f t="shared" si="9045"/>
        <v>579.11999999961836</v>
      </c>
      <c r="B57914" s="4">
        <f t="shared" si="9040"/>
        <v>44956.119999999617</v>
      </c>
      <c r="C57914" s="10">
        <f t="shared" si="9046"/>
        <v>0.36138979434612734</v>
      </c>
      <c r="D57914" s="10">
        <f t="shared" si="9047"/>
        <v>1.1066969073686446</v>
      </c>
      <c r="E57914" s="10">
        <f t="shared" si="9048"/>
        <v>5.3330516080885644E-4</v>
      </c>
      <c r="F57914" s="10">
        <f t="shared" si="9049"/>
        <v>0.63807690049306565</v>
      </c>
      <c r="G57914" s="6">
        <f t="shared" si="9041"/>
        <v>0.23486895685125467</v>
      </c>
      <c r="H57914" s="6">
        <f t="shared" si="9042"/>
        <v>1.743251393380967</v>
      </c>
      <c r="I57914" s="6">
        <f t="shared" si="9043"/>
        <v>7.5937791111459674E-4</v>
      </c>
      <c r="J57914" s="6">
        <f t="shared" si="9044"/>
        <v>0.76437166523763667</v>
      </c>
    </row>
    <row r="57915" spans="1:10" x14ac:dyDescent="0.55000000000000004">
      <c r="A57915">
        <f t="shared" si="9045"/>
        <v>579.12999999961835</v>
      </c>
      <c r="B57915" s="4">
        <f t="shared" si="9040"/>
        <v>44956.129999999619</v>
      </c>
      <c r="C57915" s="10">
        <f t="shared" si="9046"/>
        <v>0.36138766139764167</v>
      </c>
      <c r="D57915" s="10">
        <f t="shared" si="9047"/>
        <v>1.1067129382315279</v>
      </c>
      <c r="E57915" s="10">
        <f t="shared" si="9048"/>
        <v>5.3323022592875996E-4</v>
      </c>
      <c r="F57915" s="10">
        <f t="shared" si="9049"/>
        <v>0.63807910837643145</v>
      </c>
      <c r="G57915" s="6">
        <f t="shared" si="9041"/>
        <v>0.23486584768747243</v>
      </c>
      <c r="H57915" s="6">
        <f t="shared" si="9042"/>
        <v>1.743288533204713</v>
      </c>
      <c r="I57915" s="6">
        <f t="shared" si="9043"/>
        <v>7.5934325034482202E-4</v>
      </c>
      <c r="J57915" s="6">
        <f t="shared" si="9044"/>
        <v>0.76437480906218869</v>
      </c>
    </row>
    <row r="57916" spans="1:10" x14ac:dyDescent="0.55000000000000004">
      <c r="A57916">
        <f t="shared" si="9045"/>
        <v>579.13999999961834</v>
      </c>
      <c r="B57916" s="4">
        <f t="shared" si="9040"/>
        <v>44956.139999999621</v>
      </c>
      <c r="C57916" s="10">
        <f t="shared" si="9046"/>
        <v>0.36138552873055241</v>
      </c>
      <c r="D57916" s="10">
        <f t="shared" si="9047"/>
        <v>1.106728970233414</v>
      </c>
      <c r="E57916" s="10">
        <f t="shared" si="9048"/>
        <v>5.3315531988266712E-4</v>
      </c>
      <c r="F57916" s="10">
        <f t="shared" si="9049"/>
        <v>0.63808131594956674</v>
      </c>
      <c r="G57916" s="6">
        <f t="shared" si="9041"/>
        <v>0.23486273864052398</v>
      </c>
      <c r="H57916" s="6">
        <f t="shared" si="9042"/>
        <v>1.7433256724770587</v>
      </c>
      <c r="I57916" s="6">
        <f t="shared" si="9043"/>
        <v>7.5930861623684745E-4</v>
      </c>
      <c r="J57916" s="6">
        <f t="shared" si="9044"/>
        <v>0.76437795274324516</v>
      </c>
    </row>
    <row r="57917" spans="1:10" x14ac:dyDescent="0.55000000000000004">
      <c r="A57917">
        <f t="shared" si="9045"/>
        <v>579.14999999961833</v>
      </c>
      <c r="B57917" s="4">
        <f t="shared" si="9040"/>
        <v>44956.149999999616</v>
      </c>
      <c r="C57917" s="10">
        <f t="shared" si="9046"/>
        <v>0.36138339634474587</v>
      </c>
      <c r="D57917" s="10">
        <f t="shared" si="9047"/>
        <v>1.1067450033736619</v>
      </c>
      <c r="E57917" s="10">
        <f t="shared" si="9048"/>
        <v>5.3308044266487406E-4</v>
      </c>
      <c r="F57917" s="10">
        <f t="shared" si="9049"/>
        <v>0.6380835232125911</v>
      </c>
      <c r="G57917" s="6">
        <f t="shared" si="9041"/>
        <v>0.23485962971030364</v>
      </c>
      <c r="H57917" s="6">
        <f t="shared" si="9042"/>
        <v>1.7433628111965913</v>
      </c>
      <c r="I57917" s="6">
        <f t="shared" si="9043"/>
        <v>7.5927400878597802E-4</v>
      </c>
      <c r="J57917" s="6">
        <f t="shared" si="9044"/>
        <v>0.76438109628091633</v>
      </c>
    </row>
    <row r="57918" spans="1:10" x14ac:dyDescent="0.55000000000000004">
      <c r="A57918">
        <f t="shared" si="9045"/>
        <v>579.15999999961832</v>
      </c>
      <c r="B57918" s="4">
        <f t="shared" si="9040"/>
        <v>44956.159999999618</v>
      </c>
      <c r="C57918" s="10">
        <f t="shared" si="9046"/>
        <v>0.36138126424010841</v>
      </c>
      <c r="D57918" s="10">
        <f t="shared" si="9047"/>
        <v>1.1067610376516308</v>
      </c>
      <c r="E57918" s="10">
        <f t="shared" si="9048"/>
        <v>5.3300559426967722E-4</v>
      </c>
      <c r="F57918" s="10">
        <f t="shared" si="9049"/>
        <v>0.63808573016562375</v>
      </c>
      <c r="G57918" s="6">
        <f t="shared" si="9041"/>
        <v>0.23485652089670572</v>
      </c>
      <c r="H57918" s="6">
        <f t="shared" si="9042"/>
        <v>1.7433999493618983</v>
      </c>
      <c r="I57918" s="6">
        <f t="shared" si="9043"/>
        <v>7.5923942798751781E-4</v>
      </c>
      <c r="J57918" s="6">
        <f t="shared" si="9044"/>
        <v>0.76438423967531266</v>
      </c>
    </row>
    <row r="57919" spans="1:10" x14ac:dyDescent="0.55000000000000004">
      <c r="A57919">
        <f t="shared" si="9045"/>
        <v>579.16999999961831</v>
      </c>
      <c r="B57919" s="4">
        <f t="shared" si="9040"/>
        <v>44956.16999999962</v>
      </c>
      <c r="C57919" s="10">
        <f t="shared" si="9046"/>
        <v>0.36137913241652642</v>
      </c>
      <c r="D57919" s="10">
        <f t="shared" si="9047"/>
        <v>1.1067770730666802</v>
      </c>
      <c r="E57919" s="10">
        <f t="shared" si="9048"/>
        <v>5.3293077469137359E-4</v>
      </c>
      <c r="F57919" s="10">
        <f t="shared" si="9049"/>
        <v>0.63808793680878406</v>
      </c>
      <c r="G57919" s="6">
        <f t="shared" si="9041"/>
        <v>0.23485341219962461</v>
      </c>
      <c r="H57919" s="6">
        <f t="shared" si="9042"/>
        <v>1.7434370869715674</v>
      </c>
      <c r="I57919" s="6">
        <f t="shared" si="9043"/>
        <v>7.5920487383677006E-4</v>
      </c>
      <c r="J57919" s="6">
        <f t="shared" si="9044"/>
        <v>0.76438738292654451</v>
      </c>
    </row>
    <row r="57920" spans="1:10" x14ac:dyDescent="0.55000000000000004">
      <c r="A57920">
        <f t="shared" si="9045"/>
        <v>579.1799999996183</v>
      </c>
      <c r="B57920" s="4">
        <f t="shared" si="9040"/>
        <v>44956.179999999615</v>
      </c>
      <c r="C57920" s="10">
        <f t="shared" si="9046"/>
        <v>0.3613770008738863</v>
      </c>
      <c r="D57920" s="10">
        <f t="shared" si="9047"/>
        <v>1.1067931096181693</v>
      </c>
      <c r="E57920" s="10">
        <f t="shared" si="9048"/>
        <v>5.3285598392426058E-4</v>
      </c>
      <c r="F57920" s="10">
        <f t="shared" si="9049"/>
        <v>0.63809014314219126</v>
      </c>
      <c r="G57920" s="6">
        <f t="shared" si="9041"/>
        <v>0.23485030361895465</v>
      </c>
      <c r="H57920" s="6">
        <f t="shared" si="9042"/>
        <v>1.7434742240241863</v>
      </c>
      <c r="I57920" s="6">
        <f t="shared" si="9043"/>
        <v>7.5917034632903748E-4</v>
      </c>
      <c r="J57920" s="6">
        <f t="shared" si="9044"/>
        <v>0.76439052603472224</v>
      </c>
    </row>
    <row r="57921" spans="1:10" x14ac:dyDescent="0.55000000000000004">
      <c r="A57921">
        <f t="shared" si="9045"/>
        <v>579.18999999961829</v>
      </c>
      <c r="B57921" s="4">
        <f t="shared" si="9040"/>
        <v>44956.189999999617</v>
      </c>
      <c r="C57921" s="10">
        <f t="shared" si="9046"/>
        <v>0.36137486961207449</v>
      </c>
      <c r="D57921" s="10">
        <f t="shared" si="9047"/>
        <v>1.106809147305458</v>
      </c>
      <c r="E57921" s="10">
        <f t="shared" si="9048"/>
        <v>5.3278122196263595E-4</v>
      </c>
      <c r="F57921" s="10">
        <f t="shared" si="9049"/>
        <v>0.63809234916596469</v>
      </c>
      <c r="G57921" s="6">
        <f t="shared" si="9041"/>
        <v>0.23484719515459027</v>
      </c>
      <c r="H57921" s="6">
        <f t="shared" si="9042"/>
        <v>1.743511360518343</v>
      </c>
      <c r="I57921" s="6">
        <f t="shared" si="9043"/>
        <v>7.5913584545962188E-4</v>
      </c>
      <c r="J57921" s="6">
        <f t="shared" si="9044"/>
        <v>0.76439366899995609</v>
      </c>
    </row>
    <row r="57922" spans="1:10" x14ac:dyDescent="0.55000000000000004">
      <c r="A57922">
        <f t="shared" si="9045"/>
        <v>579.19999999961829</v>
      </c>
      <c r="B57922" s="4">
        <f t="shared" ref="B57922:B57985" si="9050">_startDate1+$A57922</f>
        <v>44956.199999999619</v>
      </c>
      <c r="C57922" s="10">
        <f t="shared" si="9046"/>
        <v>0.36137273863097741</v>
      </c>
      <c r="D57922" s="10">
        <f t="shared" si="9047"/>
        <v>1.1068251861279059</v>
      </c>
      <c r="E57922" s="10">
        <f t="shared" si="9048"/>
        <v>5.3270648880079799E-4</v>
      </c>
      <c r="F57922" s="10">
        <f t="shared" si="9049"/>
        <v>0.6380945548802236</v>
      </c>
      <c r="G57922" s="6">
        <f t="shared" ref="G57922:G57985" si="9051">IF(B57922&gt;=_startDate2,IF(B57922&lt;_startDate2+_deltat,_S_init2,G57921-_deltat*G57921*H57921*I57921),NA())</f>
        <v>0.23484408680642585</v>
      </c>
      <c r="H57922" s="6">
        <f t="shared" ref="H57922:H57985" si="9052">IF(B57922&gt;=_startDate2,IF(B57922&lt;_startDate2+_deltat,_beta_init2,H57921+_deltat*(- 2*(H57921-_beta0_2)*(H57921-_beta0_2)*I57921-2*_mu0_2*(H57921-_beta0_2)+_eta2)),NA())</f>
        <v>1.7435484964526258</v>
      </c>
      <c r="I57922" s="6">
        <f t="shared" ref="I57922:I57985" si="9053">IF(B57922&gt;=_startDate2,IF(B57922&lt;_startDate2+_deltat,_I_init2,I57921+_deltat*I57921*(H57921*G57921-_gamma2)),NA())</f>
        <v>7.5910137122382434E-4</v>
      </c>
      <c r="J57922" s="6">
        <f t="shared" ref="J57922:J57985" si="9054">IF(B57922&gt;=_startDate2,IF(B57922&lt;_startDate2+_deltat,0,J57921+_deltat*_gamma2*I57921),NA())</f>
        <v>0.7643968118223563</v>
      </c>
    </row>
    <row r="57923" spans="1:10" x14ac:dyDescent="0.55000000000000004">
      <c r="A57923">
        <f t="shared" ref="A57923:A57986" si="9055">A57922+_deltat</f>
        <v>579.20999999961828</v>
      </c>
      <c r="B57923" s="4">
        <f t="shared" si="9050"/>
        <v>44956.209999999621</v>
      </c>
      <c r="C57923" s="10">
        <f t="shared" ref="C57923:C57986" si="9056">C57922-_deltat*D57922*E57922*C57922</f>
        <v>0.36137060793048154</v>
      </c>
      <c r="D57923" s="10">
        <f t="shared" ref="D57923:D57986" si="9057">D57922+_deltat*(- 2*(D57922-_beta0_1)*(D57922-_beta0_1)*E57922-2*_mu0_1*(D57922-_beta0_1)+_eta1)</f>
        <v>1.1068412260848728</v>
      </c>
      <c r="E57923" s="10">
        <f t="shared" ref="E57923:E57986" si="9058">E57922+_deltat*E57922*(D57922*C57922-_gamma1)</f>
        <v>5.3263178443304542E-4</v>
      </c>
      <c r="F57923" s="10">
        <f t="shared" ref="F57923:F57986" si="9059">F57922+_deltat*_gamma1*E57922</f>
        <v>0.63809676028508722</v>
      </c>
      <c r="G57923" s="6">
        <f t="shared" si="9051"/>
        <v>0.23484097857435587</v>
      </c>
      <c r="H57923" s="6">
        <f t="shared" si="9052"/>
        <v>1.7435856318256229</v>
      </c>
      <c r="I57923" s="6">
        <f t="shared" si="9053"/>
        <v>7.5906692361694505E-4</v>
      </c>
      <c r="J57923" s="6">
        <f t="shared" si="9054"/>
        <v>0.76439995450203313</v>
      </c>
    </row>
    <row r="57924" spans="1:10" x14ac:dyDescent="0.55000000000000004">
      <c r="A57924">
        <f t="shared" si="9055"/>
        <v>579.21999999961827</v>
      </c>
      <c r="B57924" s="4">
        <f t="shared" si="9050"/>
        <v>44956.219999999616</v>
      </c>
      <c r="C57924" s="10">
        <f t="shared" si="9056"/>
        <v>0.36136847751047335</v>
      </c>
      <c r="D57924" s="10">
        <f t="shared" si="9057"/>
        <v>1.1068572671757186</v>
      </c>
      <c r="E57924" s="10">
        <f t="shared" si="9058"/>
        <v>5.3255710885367739E-4</v>
      </c>
      <c r="F57924" s="10">
        <f t="shared" si="9059"/>
        <v>0.63809896538067479</v>
      </c>
      <c r="G57924" s="6">
        <f t="shared" si="9051"/>
        <v>0.23483787045827476</v>
      </c>
      <c r="H57924" s="6">
        <f t="shared" si="9052"/>
        <v>1.743622766635923</v>
      </c>
      <c r="I57924" s="6">
        <f t="shared" si="9053"/>
        <v>7.5903250263428367E-4</v>
      </c>
      <c r="J57924" s="6">
        <f t="shared" si="9054"/>
        <v>0.76440309703909692</v>
      </c>
    </row>
    <row r="57925" spans="1:10" x14ac:dyDescent="0.55000000000000004">
      <c r="A57925">
        <f t="shared" si="9055"/>
        <v>579.22999999961826</v>
      </c>
      <c r="B57925" s="4">
        <f t="shared" si="9050"/>
        <v>44956.229999999618</v>
      </c>
      <c r="C57925" s="10">
        <f t="shared" si="9056"/>
        <v>0.36136634737083939</v>
      </c>
      <c r="D57925" s="10">
        <f t="shared" si="9057"/>
        <v>1.1068733093998033</v>
      </c>
      <c r="E57925" s="10">
        <f t="shared" si="9058"/>
        <v>5.3248246205699339E-4</v>
      </c>
      <c r="F57925" s="10">
        <f t="shared" si="9059"/>
        <v>0.63810117016710544</v>
      </c>
      <c r="G57925" s="6">
        <f t="shared" si="9051"/>
        <v>0.234834762458077</v>
      </c>
      <c r="H57925" s="6">
        <f t="shared" si="9052"/>
        <v>1.7436599008821148</v>
      </c>
      <c r="I57925" s="6">
        <f t="shared" si="9053"/>
        <v>7.58998108271139E-4</v>
      </c>
      <c r="J57925" s="6">
        <f t="shared" si="9054"/>
        <v>0.76440623943365782</v>
      </c>
    </row>
    <row r="57926" spans="1:10" x14ac:dyDescent="0.55000000000000004">
      <c r="A57926">
        <f t="shared" si="9055"/>
        <v>579.23999999961825</v>
      </c>
      <c r="B57926" s="4">
        <f t="shared" si="9050"/>
        <v>44956.23999999962</v>
      </c>
      <c r="C57926" s="10">
        <f t="shared" si="9056"/>
        <v>0.36136421751146619</v>
      </c>
      <c r="D57926" s="10">
        <f t="shared" si="9057"/>
        <v>1.1068893527564874</v>
      </c>
      <c r="E57926" s="10">
        <f t="shared" si="9058"/>
        <v>5.3240784403729355E-4</v>
      </c>
      <c r="F57926" s="10">
        <f t="shared" si="9059"/>
        <v>0.6381033746444984</v>
      </c>
      <c r="G57926" s="6">
        <f t="shared" si="9051"/>
        <v>0.23483165457365709</v>
      </c>
      <c r="H57926" s="6">
        <f t="shared" si="9052"/>
        <v>1.7436970345627871</v>
      </c>
      <c r="I57926" s="6">
        <f t="shared" si="9053"/>
        <v>7.5896374052280907E-4</v>
      </c>
      <c r="J57926" s="6">
        <f t="shared" si="9054"/>
        <v>0.76440938168582606</v>
      </c>
    </row>
    <row r="57927" spans="1:10" x14ac:dyDescent="0.55000000000000004">
      <c r="A57927">
        <f t="shared" si="9055"/>
        <v>579.24999999961824</v>
      </c>
      <c r="B57927" s="4">
        <f t="shared" si="9050"/>
        <v>44956.249999999622</v>
      </c>
      <c r="C57927" s="10">
        <f t="shared" si="9056"/>
        <v>0.36136208793224028</v>
      </c>
      <c r="D57927" s="10">
        <f t="shared" si="9057"/>
        <v>1.1069053972451308</v>
      </c>
      <c r="E57927" s="10">
        <f t="shared" si="9058"/>
        <v>5.3233325478887821E-4</v>
      </c>
      <c r="F57927" s="10">
        <f t="shared" si="9059"/>
        <v>0.6381055788129727</v>
      </c>
      <c r="G57927" s="6">
        <f t="shared" si="9051"/>
        <v>0.23482854680490955</v>
      </c>
      <c r="H57927" s="6">
        <f t="shared" si="9052"/>
        <v>1.743734167676529</v>
      </c>
      <c r="I57927" s="6">
        <f t="shared" si="9053"/>
        <v>7.5892939938459103E-4</v>
      </c>
      <c r="J57927" s="6">
        <f t="shared" si="9054"/>
        <v>0.76441252379571178</v>
      </c>
    </row>
    <row r="57928" spans="1:10" x14ac:dyDescent="0.55000000000000004">
      <c r="A57928">
        <f t="shared" si="9055"/>
        <v>579.25999999961823</v>
      </c>
      <c r="B57928" s="4">
        <f t="shared" si="9050"/>
        <v>44956.259999999616</v>
      </c>
      <c r="C57928" s="10">
        <f t="shared" si="9056"/>
        <v>0.36135995863304826</v>
      </c>
      <c r="D57928" s="10">
        <f t="shared" si="9057"/>
        <v>1.1069214428650942</v>
      </c>
      <c r="E57928" s="10">
        <f t="shared" si="9058"/>
        <v>5.3225869430604828E-4</v>
      </c>
      <c r="F57928" s="10">
        <f t="shared" si="9059"/>
        <v>0.63810778267264756</v>
      </c>
      <c r="G57928" s="6">
        <f t="shared" si="9051"/>
        <v>0.2348254391517289</v>
      </c>
      <c r="H57928" s="6">
        <f t="shared" si="9052"/>
        <v>1.7437713002219297</v>
      </c>
      <c r="I57928" s="6">
        <f t="shared" si="9053"/>
        <v>7.5889508485178152E-4</v>
      </c>
      <c r="J57928" s="6">
        <f t="shared" si="9054"/>
        <v>0.76441566576342523</v>
      </c>
    </row>
    <row r="57929" spans="1:10" x14ac:dyDescent="0.55000000000000004">
      <c r="A57929">
        <f t="shared" si="9055"/>
        <v>579.26999999961822</v>
      </c>
      <c r="B57929" s="4">
        <f t="shared" si="9050"/>
        <v>44956.269999999618</v>
      </c>
      <c r="C57929" s="10">
        <f t="shared" si="9056"/>
        <v>0.36135782961377677</v>
      </c>
      <c r="D57929" s="10">
        <f t="shared" si="9057"/>
        <v>1.1069374896157378</v>
      </c>
      <c r="E57929" s="10">
        <f t="shared" si="9058"/>
        <v>5.3218416258310518E-4</v>
      </c>
      <c r="F57929" s="10">
        <f t="shared" si="9059"/>
        <v>0.63810998622364201</v>
      </c>
      <c r="G57929" s="6">
        <f t="shared" si="9051"/>
        <v>0.23482233161400973</v>
      </c>
      <c r="H57929" s="6">
        <f t="shared" si="9052"/>
        <v>1.7438084321975786</v>
      </c>
      <c r="I57929" s="6">
        <f t="shared" si="9053"/>
        <v>7.5886079691967628E-4</v>
      </c>
      <c r="J57929" s="6">
        <f t="shared" si="9054"/>
        <v>0.76441880758907654</v>
      </c>
    </row>
    <row r="57930" spans="1:10" x14ac:dyDescent="0.55000000000000004">
      <c r="A57930">
        <f t="shared" si="9055"/>
        <v>579.27999999961821</v>
      </c>
      <c r="B57930" s="4">
        <f t="shared" si="9050"/>
        <v>44956.27999999962</v>
      </c>
      <c r="C57930" s="10">
        <f t="shared" si="9056"/>
        <v>0.36135570087431246</v>
      </c>
      <c r="D57930" s="10">
        <f t="shared" si="9057"/>
        <v>1.1069535374964226</v>
      </c>
      <c r="E57930" s="10">
        <f t="shared" si="9058"/>
        <v>5.3210965961435067E-4</v>
      </c>
      <c r="F57930" s="10">
        <f t="shared" si="9059"/>
        <v>0.63811218946607506</v>
      </c>
      <c r="G57930" s="6">
        <f t="shared" si="9051"/>
        <v>0.23481922419164658</v>
      </c>
      <c r="H57930" s="6">
        <f t="shared" si="9052"/>
        <v>1.7438455636020656</v>
      </c>
      <c r="I57930" s="6">
        <f t="shared" si="9053"/>
        <v>7.5882653558357032E-4</v>
      </c>
      <c r="J57930" s="6">
        <f t="shared" si="9054"/>
        <v>0.76442194927277574</v>
      </c>
    </row>
    <row r="57931" spans="1:10" x14ac:dyDescent="0.55000000000000004">
      <c r="A57931">
        <f t="shared" si="9055"/>
        <v>579.2899999996182</v>
      </c>
      <c r="B57931" s="4">
        <f t="shared" si="9050"/>
        <v>44956.289999999615</v>
      </c>
      <c r="C57931" s="10">
        <f t="shared" si="9056"/>
        <v>0.36135357241454191</v>
      </c>
      <c r="D57931" s="10">
        <f t="shared" si="9057"/>
        <v>1.106969586506509</v>
      </c>
      <c r="E57931" s="10">
        <f t="shared" si="9058"/>
        <v>5.3203518539408695E-4</v>
      </c>
      <c r="F57931" s="10">
        <f t="shared" si="9059"/>
        <v>0.63811439240006584</v>
      </c>
      <c r="G57931" s="6">
        <f t="shared" si="9051"/>
        <v>0.23481611688453408</v>
      </c>
      <c r="H57931" s="6">
        <f t="shared" si="9052"/>
        <v>1.74388269443398</v>
      </c>
      <c r="I57931" s="6">
        <f t="shared" si="9053"/>
        <v>7.5879230083875787E-4</v>
      </c>
      <c r="J57931" s="6">
        <f t="shared" si="9054"/>
        <v>0.76442509081463306</v>
      </c>
    </row>
    <row r="57932" spans="1:10" x14ac:dyDescent="0.55000000000000004">
      <c r="A57932">
        <f t="shared" si="9055"/>
        <v>579.29999999961819</v>
      </c>
      <c r="B57932" s="4">
        <f t="shared" si="9050"/>
        <v>44956.299999999617</v>
      </c>
      <c r="C57932" s="10">
        <f t="shared" si="9056"/>
        <v>0.36135144423435184</v>
      </c>
      <c r="D57932" s="10">
        <f t="shared" si="9057"/>
        <v>1.1069856366453581</v>
      </c>
      <c r="E57932" s="10">
        <f t="shared" si="9058"/>
        <v>5.3196073991661685E-4</v>
      </c>
      <c r="F57932" s="10">
        <f t="shared" si="9059"/>
        <v>0.63811659502573337</v>
      </c>
      <c r="G57932" s="6">
        <f t="shared" si="9051"/>
        <v>0.23481300969256683</v>
      </c>
      <c r="H57932" s="6">
        <f t="shared" si="9052"/>
        <v>1.7439198246919123</v>
      </c>
      <c r="I57932" s="6">
        <f t="shared" si="9053"/>
        <v>7.5875809268053241E-4</v>
      </c>
      <c r="J57932" s="6">
        <f t="shared" si="9054"/>
        <v>0.76442823221475853</v>
      </c>
    </row>
    <row r="57933" spans="1:10" x14ac:dyDescent="0.55000000000000004">
      <c r="A57933">
        <f t="shared" si="9055"/>
        <v>579.30999999961819</v>
      </c>
      <c r="B57933" s="4">
        <f t="shared" si="9050"/>
        <v>44956.309999999619</v>
      </c>
      <c r="C57933" s="10">
        <f t="shared" si="9056"/>
        <v>0.36134931633362893</v>
      </c>
      <c r="D57933" s="10">
        <f t="shared" si="9057"/>
        <v>1.1070016879123308</v>
      </c>
      <c r="E57933" s="10">
        <f t="shared" si="9058"/>
        <v>5.3188632317624333E-4</v>
      </c>
      <c r="F57933" s="10">
        <f t="shared" si="9059"/>
        <v>0.63811879734319665</v>
      </c>
      <c r="G57933" s="6">
        <f t="shared" si="9051"/>
        <v>0.23480990261563947</v>
      </c>
      <c r="H57933" s="6">
        <f t="shared" si="9052"/>
        <v>1.7439569543744522</v>
      </c>
      <c r="I57933" s="6">
        <f t="shared" si="9053"/>
        <v>7.5872391110418666E-4</v>
      </c>
      <c r="J57933" s="6">
        <f t="shared" si="9054"/>
        <v>0.76443137347326218</v>
      </c>
    </row>
    <row r="57934" spans="1:10" x14ac:dyDescent="0.55000000000000004">
      <c r="A57934">
        <f t="shared" si="9055"/>
        <v>579.31999999961818</v>
      </c>
      <c r="B57934" s="4">
        <f t="shared" si="9050"/>
        <v>44956.319999999621</v>
      </c>
      <c r="C57934" s="10">
        <f t="shared" si="9056"/>
        <v>0.36134718871225996</v>
      </c>
      <c r="D57934" s="10">
        <f t="shared" si="9057"/>
        <v>1.107017740306788</v>
      </c>
      <c r="E57934" s="10">
        <f t="shared" si="9058"/>
        <v>5.318119351672701E-4</v>
      </c>
      <c r="F57934" s="10">
        <f t="shared" si="9059"/>
        <v>0.6381209993525746</v>
      </c>
      <c r="G57934" s="6">
        <f t="shared" si="9051"/>
        <v>0.23480679565364668</v>
      </c>
      <c r="H57934" s="6">
        <f t="shared" si="9052"/>
        <v>1.7439940834801901</v>
      </c>
      <c r="I57934" s="6">
        <f t="shared" si="9053"/>
        <v>7.5868975610501258E-4</v>
      </c>
      <c r="J57934" s="6">
        <f t="shared" si="9054"/>
        <v>0.76443451459025413</v>
      </c>
    </row>
    <row r="57935" spans="1:10" x14ac:dyDescent="0.55000000000000004">
      <c r="A57935">
        <f t="shared" si="9055"/>
        <v>579.32999999961817</v>
      </c>
      <c r="B57935" s="4">
        <f t="shared" si="9050"/>
        <v>44956.329999999616</v>
      </c>
      <c r="C57935" s="10">
        <f t="shared" si="9056"/>
        <v>0.36134506137013161</v>
      </c>
      <c r="D57935" s="10">
        <f t="shared" si="9057"/>
        <v>1.1070337938280912</v>
      </c>
      <c r="E57935" s="10">
        <f t="shared" si="9058"/>
        <v>5.317375758840013E-4</v>
      </c>
      <c r="F57935" s="10">
        <f t="shared" si="9059"/>
        <v>0.63812320105398623</v>
      </c>
      <c r="G57935" s="6">
        <f t="shared" si="9051"/>
        <v>0.23480368880648311</v>
      </c>
      <c r="H57935" s="6">
        <f t="shared" si="9052"/>
        <v>1.7440312120077168</v>
      </c>
      <c r="I57935" s="6">
        <f t="shared" si="9053"/>
        <v>7.5865562767830149E-4</v>
      </c>
      <c r="J57935" s="6">
        <f t="shared" si="9054"/>
        <v>0.76443765556584442</v>
      </c>
    </row>
    <row r="57936" spans="1:10" x14ac:dyDescent="0.55000000000000004">
      <c r="A57936">
        <f t="shared" si="9055"/>
        <v>579.33999999961816</v>
      </c>
      <c r="B57936" s="4">
        <f t="shared" si="9050"/>
        <v>44956.339999999618</v>
      </c>
      <c r="C57936" s="10">
        <f t="shared" si="9056"/>
        <v>0.36134293430713071</v>
      </c>
      <c r="D57936" s="10">
        <f t="shared" si="9057"/>
        <v>1.1070498484756015</v>
      </c>
      <c r="E57936" s="10">
        <f t="shared" si="9058"/>
        <v>5.316632453207413E-4</v>
      </c>
      <c r="F57936" s="10">
        <f t="shared" si="9059"/>
        <v>0.63812540244755034</v>
      </c>
      <c r="G57936" s="6">
        <f t="shared" si="9051"/>
        <v>0.23480058207404347</v>
      </c>
      <c r="H57936" s="6">
        <f t="shared" si="9052"/>
        <v>1.7440683399556227</v>
      </c>
      <c r="I57936" s="6">
        <f t="shared" si="9053"/>
        <v>7.5862152581934381E-4</v>
      </c>
      <c r="J57936" s="6">
        <f t="shared" si="9054"/>
        <v>0.76444079640014306</v>
      </c>
    </row>
    <row r="57937" spans="1:10" x14ac:dyDescent="0.55000000000000004">
      <c r="A57937">
        <f t="shared" si="9055"/>
        <v>579.34999999961815</v>
      </c>
      <c r="B57937" s="4">
        <f t="shared" si="9050"/>
        <v>44956.34999999962</v>
      </c>
      <c r="C57937" s="10">
        <f t="shared" si="9056"/>
        <v>0.36134080752314401</v>
      </c>
      <c r="D57937" s="10">
        <f t="shared" si="9057"/>
        <v>1.1070659042486806</v>
      </c>
      <c r="E57937" s="10">
        <f t="shared" si="9058"/>
        <v>5.3158894347179509E-4</v>
      </c>
      <c r="F57937" s="10">
        <f t="shared" si="9059"/>
        <v>0.63812760353338593</v>
      </c>
      <c r="G57937" s="6">
        <f t="shared" si="9051"/>
        <v>0.23479747545622251</v>
      </c>
      <c r="H57937" s="6">
        <f t="shared" si="9052"/>
        <v>1.7441054673224987</v>
      </c>
      <c r="I57937" s="6">
        <f t="shared" si="9053"/>
        <v>7.5858745052342924E-4</v>
      </c>
      <c r="J57937" s="6">
        <f t="shared" si="9054"/>
        <v>0.76444393709325997</v>
      </c>
    </row>
    <row r="57938" spans="1:10" x14ac:dyDescent="0.55000000000000004">
      <c r="A57938">
        <f t="shared" si="9055"/>
        <v>579.35999999961814</v>
      </c>
      <c r="B57938" s="4">
        <f t="shared" si="9050"/>
        <v>44956.359999999615</v>
      </c>
      <c r="C57938" s="10">
        <f t="shared" si="9056"/>
        <v>0.36133868101805838</v>
      </c>
      <c r="D57938" s="10">
        <f t="shared" si="9057"/>
        <v>1.1070819611466898</v>
      </c>
      <c r="E57938" s="10">
        <f t="shared" si="9058"/>
        <v>5.3151467033146825E-4</v>
      </c>
      <c r="F57938" s="10">
        <f t="shared" si="9059"/>
        <v>0.63812980431161193</v>
      </c>
      <c r="G57938" s="6">
        <f t="shared" si="9051"/>
        <v>0.23479436895291492</v>
      </c>
      <c r="H57938" s="6">
        <f t="shared" si="9052"/>
        <v>1.744142594106936</v>
      </c>
      <c r="I57938" s="6">
        <f t="shared" si="9053"/>
        <v>7.585534017858467E-4</v>
      </c>
      <c r="J57938" s="6">
        <f t="shared" si="9054"/>
        <v>0.76444707764530517</v>
      </c>
    </row>
    <row r="57939" spans="1:10" x14ac:dyDescent="0.55000000000000004">
      <c r="A57939">
        <f t="shared" si="9055"/>
        <v>579.36999999961813</v>
      </c>
      <c r="B57939" s="4">
        <f t="shared" si="9050"/>
        <v>44956.369999999617</v>
      </c>
      <c r="C57939" s="10">
        <f t="shared" si="9056"/>
        <v>0.36133655479176063</v>
      </c>
      <c r="D57939" s="10">
        <f t="shared" si="9057"/>
        <v>1.107098019168991</v>
      </c>
      <c r="E57939" s="10">
        <f t="shared" si="9058"/>
        <v>5.3144042589406654E-4</v>
      </c>
      <c r="F57939" s="10">
        <f t="shared" si="9059"/>
        <v>0.63813200478234711</v>
      </c>
      <c r="G57939" s="6">
        <f t="shared" si="9051"/>
        <v>0.23479126256401547</v>
      </c>
      <c r="H57939" s="6">
        <f t="shared" si="9052"/>
        <v>1.7441797203075255</v>
      </c>
      <c r="I57939" s="6">
        <f t="shared" si="9053"/>
        <v>7.5851937960188446E-4</v>
      </c>
      <c r="J57939" s="6">
        <f t="shared" si="9054"/>
        <v>0.76445021805638858</v>
      </c>
    </row>
    <row r="57940" spans="1:10" x14ac:dyDescent="0.55000000000000004">
      <c r="A57940">
        <f t="shared" si="9055"/>
        <v>579.37999999961812</v>
      </c>
      <c r="B57940" s="4">
        <f t="shared" si="9050"/>
        <v>44956.379999999619</v>
      </c>
      <c r="C57940" s="10">
        <f t="shared" si="9056"/>
        <v>0.36133442884413758</v>
      </c>
      <c r="D57940" s="10">
        <f t="shared" si="9057"/>
        <v>1.1071140783149458</v>
      </c>
      <c r="E57940" s="10">
        <f t="shared" si="9058"/>
        <v>5.3136621015389637E-4</v>
      </c>
      <c r="F57940" s="10">
        <f t="shared" si="9059"/>
        <v>0.63813420494571027</v>
      </c>
      <c r="G57940" s="6">
        <f t="shared" si="9051"/>
        <v>0.23478815628941899</v>
      </c>
      <c r="H57940" s="6">
        <f t="shared" si="9052"/>
        <v>1.7442168459228589</v>
      </c>
      <c r="I57940" s="6">
        <f t="shared" si="9053"/>
        <v>7.5848538396683005E-4</v>
      </c>
      <c r="J57940" s="6">
        <f t="shared" si="9054"/>
        <v>0.76445335832662009</v>
      </c>
    </row>
    <row r="57941" spans="1:10" x14ac:dyDescent="0.55000000000000004">
      <c r="A57941">
        <f t="shared" si="9055"/>
        <v>579.38999999961811</v>
      </c>
      <c r="B57941" s="4">
        <f t="shared" si="9050"/>
        <v>44956.389999999621</v>
      </c>
      <c r="C57941" s="10">
        <f t="shared" si="9056"/>
        <v>0.3613323031750762</v>
      </c>
      <c r="D57941" s="10">
        <f t="shared" si="9057"/>
        <v>1.1071301385839161</v>
      </c>
      <c r="E57941" s="10">
        <f t="shared" si="9058"/>
        <v>5.312920231052646E-4</v>
      </c>
      <c r="F57941" s="10">
        <f t="shared" si="9059"/>
        <v>0.63813640480182032</v>
      </c>
      <c r="G57941" s="6">
        <f t="shared" si="9051"/>
        <v>0.23478505012902023</v>
      </c>
      <c r="H57941" s="6">
        <f t="shared" si="9052"/>
        <v>1.7442539709515275</v>
      </c>
      <c r="I57941" s="6">
        <f t="shared" si="9053"/>
        <v>7.5845141487597011E-4</v>
      </c>
      <c r="J57941" s="6">
        <f t="shared" si="9054"/>
        <v>0.76445649845610975</v>
      </c>
    </row>
    <row r="57942" spans="1:10" x14ac:dyDescent="0.55000000000000004">
      <c r="A57942">
        <f t="shared" si="9055"/>
        <v>579.3999999996181</v>
      </c>
      <c r="B57942" s="4">
        <f t="shared" si="9050"/>
        <v>44956.399999999616</v>
      </c>
      <c r="C57942" s="10">
        <f t="shared" si="9056"/>
        <v>0.3613301777844633</v>
      </c>
      <c r="D57942" s="10">
        <f t="shared" si="9057"/>
        <v>1.1071461999752639</v>
      </c>
      <c r="E57942" s="10">
        <f t="shared" si="9058"/>
        <v>5.3121786474247853E-4</v>
      </c>
      <c r="F57942" s="10">
        <f t="shared" si="9059"/>
        <v>0.63813860435079595</v>
      </c>
      <c r="G57942" s="6">
        <f t="shared" si="9051"/>
        <v>0.23478194408271402</v>
      </c>
      <c r="H57942" s="6">
        <f t="shared" si="9052"/>
        <v>1.7442910953921231</v>
      </c>
      <c r="I57942" s="6">
        <f t="shared" si="9053"/>
        <v>7.5841747232459063E-4</v>
      </c>
      <c r="J57942" s="6">
        <f t="shared" si="9054"/>
        <v>0.76445963844496734</v>
      </c>
    </row>
    <row r="57943" spans="1:10" x14ac:dyDescent="0.55000000000000004">
      <c r="A57943">
        <f t="shared" si="9055"/>
        <v>579.40999999961809</v>
      </c>
      <c r="B57943" s="4">
        <f t="shared" si="9050"/>
        <v>44956.409999999618</v>
      </c>
      <c r="C57943" s="10">
        <f t="shared" si="9056"/>
        <v>0.36132805267218593</v>
      </c>
      <c r="D57943" s="10">
        <f t="shared" si="9057"/>
        <v>1.1071622624883515</v>
      </c>
      <c r="E57943" s="10">
        <f t="shared" si="9058"/>
        <v>5.3114373505984587E-4</v>
      </c>
      <c r="F57943" s="10">
        <f t="shared" si="9059"/>
        <v>0.63814080359275593</v>
      </c>
      <c r="G57943" s="6">
        <f t="shared" si="9051"/>
        <v>0.23477883815039521</v>
      </c>
      <c r="H57943" s="6">
        <f t="shared" si="9052"/>
        <v>1.7443282192432379</v>
      </c>
      <c r="I57943" s="6">
        <f t="shared" si="9053"/>
        <v>7.5838355630797674E-4</v>
      </c>
      <c r="J57943" s="6">
        <f t="shared" si="9054"/>
        <v>0.76446277829330278</v>
      </c>
    </row>
    <row r="57944" spans="1:10" x14ac:dyDescent="0.55000000000000004">
      <c r="A57944">
        <f t="shared" si="9055"/>
        <v>579.41999999961808</v>
      </c>
      <c r="B57944" s="4">
        <f t="shared" si="9050"/>
        <v>44956.41999999962</v>
      </c>
      <c r="C57944" s="10">
        <f t="shared" si="9056"/>
        <v>0.36132592783813094</v>
      </c>
      <c r="D57944" s="10">
        <f t="shared" si="9057"/>
        <v>1.107178326122541</v>
      </c>
      <c r="E57944" s="10">
        <f t="shared" si="9058"/>
        <v>5.3106963405167499E-4</v>
      </c>
      <c r="F57944" s="10">
        <f t="shared" si="9059"/>
        <v>0.63814300252781908</v>
      </c>
      <c r="G57944" s="6">
        <f t="shared" si="9051"/>
        <v>0.23477573233195867</v>
      </c>
      <c r="H57944" s="6">
        <f t="shared" si="9052"/>
        <v>1.7443653425034638</v>
      </c>
      <c r="I57944" s="6">
        <f t="shared" si="9053"/>
        <v>7.5834966682141293E-4</v>
      </c>
      <c r="J57944" s="6">
        <f t="shared" si="9054"/>
        <v>0.76446591800122587</v>
      </c>
    </row>
    <row r="57945" spans="1:10" x14ac:dyDescent="0.55000000000000004">
      <c r="A57945">
        <f t="shared" si="9055"/>
        <v>579.42999999961808</v>
      </c>
      <c r="B57945" s="4">
        <f t="shared" si="9050"/>
        <v>44956.429999999615</v>
      </c>
      <c r="C57945" s="10">
        <f t="shared" si="9056"/>
        <v>0.36132380328218539</v>
      </c>
      <c r="D57945" s="10">
        <f t="shared" si="9057"/>
        <v>1.1071943908771946</v>
      </c>
      <c r="E57945" s="10">
        <f t="shared" si="9058"/>
        <v>5.3099556171227449E-4</v>
      </c>
      <c r="F57945" s="10">
        <f t="shared" si="9059"/>
        <v>0.63814520115610407</v>
      </c>
      <c r="G57945" s="6">
        <f t="shared" si="9051"/>
        <v>0.23477262662729925</v>
      </c>
      <c r="H57945" s="6">
        <f t="shared" si="9052"/>
        <v>1.744402465171393</v>
      </c>
      <c r="I57945" s="6">
        <f t="shared" si="9053"/>
        <v>7.5831580386018292E-4</v>
      </c>
      <c r="J57945" s="6">
        <f t="shared" si="9054"/>
        <v>0.76446905756884653</v>
      </c>
    </row>
    <row r="57946" spans="1:10" x14ac:dyDescent="0.55000000000000004">
      <c r="A57946">
        <f t="shared" si="9055"/>
        <v>579.43999999961807</v>
      </c>
      <c r="B57946" s="4">
        <f t="shared" si="9050"/>
        <v>44956.439999999617</v>
      </c>
      <c r="C57946" s="10">
        <f t="shared" si="9056"/>
        <v>0.36132167900423623</v>
      </c>
      <c r="D57946" s="10">
        <f t="shared" si="9057"/>
        <v>1.107210456751675</v>
      </c>
      <c r="E57946" s="10">
        <f t="shared" si="9058"/>
        <v>5.3092151803595361E-4</v>
      </c>
      <c r="F57946" s="10">
        <f t="shared" si="9059"/>
        <v>0.63814739947772958</v>
      </c>
      <c r="G57946" s="6">
        <f t="shared" si="9051"/>
        <v>0.23476952103631188</v>
      </c>
      <c r="H57946" s="6">
        <f t="shared" si="9052"/>
        <v>1.7444395872456182</v>
      </c>
      <c r="I57946" s="6">
        <f t="shared" si="9053"/>
        <v>7.5828196741956966E-4</v>
      </c>
      <c r="J57946" s="6">
        <f t="shared" si="9054"/>
        <v>0.76447219699627456</v>
      </c>
    </row>
    <row r="57947" spans="1:10" x14ac:dyDescent="0.55000000000000004">
      <c r="A57947">
        <f t="shared" si="9055"/>
        <v>579.44999999961806</v>
      </c>
      <c r="B57947" s="4">
        <f t="shared" si="9050"/>
        <v>44956.449999999619</v>
      </c>
      <c r="C57947" s="10">
        <f t="shared" si="9056"/>
        <v>0.36131955500417051</v>
      </c>
      <c r="D57947" s="10">
        <f t="shared" si="9057"/>
        <v>1.1072265237453447</v>
      </c>
      <c r="E57947" s="10">
        <f t="shared" si="9058"/>
        <v>5.3084750301702201E-4</v>
      </c>
      <c r="F57947" s="10">
        <f t="shared" si="9059"/>
        <v>0.6381495974928143</v>
      </c>
      <c r="G57947" s="6">
        <f t="shared" si="9051"/>
        <v>0.23476641555889147</v>
      </c>
      <c r="H57947" s="6">
        <f t="shared" si="9052"/>
        <v>1.7444767087247319</v>
      </c>
      <c r="I57947" s="6">
        <f t="shared" si="9053"/>
        <v>7.5824815749485537E-4</v>
      </c>
      <c r="J57947" s="6">
        <f t="shared" si="9054"/>
        <v>0.76447533628361963</v>
      </c>
    </row>
    <row r="57948" spans="1:10" x14ac:dyDescent="0.55000000000000004">
      <c r="A57948">
        <f t="shared" si="9055"/>
        <v>579.45999999961805</v>
      </c>
      <c r="B57948" s="4">
        <f t="shared" si="9050"/>
        <v>44956.459999999621</v>
      </c>
      <c r="C57948" s="10">
        <f t="shared" si="9056"/>
        <v>0.36131743128187527</v>
      </c>
      <c r="D57948" s="10">
        <f t="shared" si="9057"/>
        <v>1.1072425918575663</v>
      </c>
      <c r="E57948" s="10">
        <f t="shared" si="9058"/>
        <v>5.307735166497898E-4</v>
      </c>
      <c r="F57948" s="10">
        <f t="shared" si="9059"/>
        <v>0.6381517952014768</v>
      </c>
      <c r="G57948" s="6">
        <f t="shared" si="9051"/>
        <v>0.23476331019493296</v>
      </c>
      <c r="H57948" s="6">
        <f t="shared" si="9052"/>
        <v>1.744513829607327</v>
      </c>
      <c r="I57948" s="6">
        <f t="shared" si="9053"/>
        <v>7.5821437408132148E-4</v>
      </c>
      <c r="J57948" s="6">
        <f t="shared" si="9054"/>
        <v>0.76447847543099168</v>
      </c>
    </row>
    <row r="57949" spans="1:10" x14ac:dyDescent="0.55000000000000004">
      <c r="A57949">
        <f t="shared" si="9055"/>
        <v>579.46999999961804</v>
      </c>
      <c r="B57949" s="4">
        <f t="shared" si="9050"/>
        <v>44956.469999999616</v>
      </c>
      <c r="C57949" s="10">
        <f t="shared" si="9056"/>
        <v>0.36131530783723759</v>
      </c>
      <c r="D57949" s="10">
        <f t="shared" si="9057"/>
        <v>1.1072586610877029</v>
      </c>
      <c r="E57949" s="10">
        <f t="shared" si="9058"/>
        <v>5.3069955892856764E-4</v>
      </c>
      <c r="F57949" s="10">
        <f t="shared" si="9059"/>
        <v>0.63815399260383576</v>
      </c>
      <c r="G57949" s="6">
        <f t="shared" si="9051"/>
        <v>0.23476020494433134</v>
      </c>
      <c r="H57949" s="6">
        <f t="shared" si="9052"/>
        <v>1.7445509498919964</v>
      </c>
      <c r="I57949" s="6">
        <f t="shared" si="9053"/>
        <v>7.5818061717424867E-4</v>
      </c>
      <c r="J57949" s="6">
        <f t="shared" si="9054"/>
        <v>0.76448161443850038</v>
      </c>
    </row>
    <row r="57950" spans="1:10" x14ac:dyDescent="0.55000000000000004">
      <c r="A57950">
        <f t="shared" si="9055"/>
        <v>579.47999999961803</v>
      </c>
      <c r="B57950" s="4">
        <f t="shared" si="9050"/>
        <v>44956.479999999618</v>
      </c>
      <c r="C57950" s="10">
        <f t="shared" si="9056"/>
        <v>0.3613131846701445</v>
      </c>
      <c r="D57950" s="10">
        <f t="shared" si="9057"/>
        <v>1.1072747314351172</v>
      </c>
      <c r="E57950" s="10">
        <f t="shared" si="9058"/>
        <v>5.306256298476666E-4</v>
      </c>
      <c r="F57950" s="10">
        <f t="shared" si="9059"/>
        <v>0.63815618970000976</v>
      </c>
      <c r="G57950" s="6">
        <f t="shared" si="9051"/>
        <v>0.23475709980698156</v>
      </c>
      <c r="H57950" s="6">
        <f t="shared" si="9052"/>
        <v>1.7445880695773335</v>
      </c>
      <c r="I57950" s="6">
        <f t="shared" si="9053"/>
        <v>7.5814688676891699E-4</v>
      </c>
      <c r="J57950" s="6">
        <f t="shared" si="9054"/>
        <v>0.76448475330625543</v>
      </c>
    </row>
    <row r="57951" spans="1:10" x14ac:dyDescent="0.55000000000000004">
      <c r="A57951">
        <f t="shared" si="9055"/>
        <v>579.48999999961802</v>
      </c>
      <c r="B57951" s="4">
        <f t="shared" si="9050"/>
        <v>44956.48999999962</v>
      </c>
      <c r="C57951" s="10">
        <f t="shared" si="9056"/>
        <v>0.36131106178048322</v>
      </c>
      <c r="D57951" s="10">
        <f t="shared" si="9057"/>
        <v>1.1072908028991724</v>
      </c>
      <c r="E57951" s="10">
        <f t="shared" si="9058"/>
        <v>5.3055172940139831E-4</v>
      </c>
      <c r="F57951" s="10">
        <f t="shared" si="9059"/>
        <v>0.63815838649011736</v>
      </c>
      <c r="G57951" s="6">
        <f t="shared" si="9051"/>
        <v>0.23475399478277864</v>
      </c>
      <c r="H57951" s="6">
        <f t="shared" si="9052"/>
        <v>1.7446251886619315</v>
      </c>
      <c r="I57951" s="6">
        <f t="shared" si="9053"/>
        <v>7.581131828606056E-4</v>
      </c>
      <c r="J57951" s="6">
        <f t="shared" si="9054"/>
        <v>0.76448789203436662</v>
      </c>
    </row>
    <row r="57952" spans="1:10" x14ac:dyDescent="0.55000000000000004">
      <c r="A57952">
        <f t="shared" si="9055"/>
        <v>579.49999999961801</v>
      </c>
      <c r="B57952" s="4">
        <f t="shared" si="9050"/>
        <v>44956.499999999622</v>
      </c>
      <c r="C57952" s="10">
        <f t="shared" si="9056"/>
        <v>0.36130893916814083</v>
      </c>
      <c r="D57952" s="10">
        <f t="shared" si="9057"/>
        <v>1.1073068754792315</v>
      </c>
      <c r="E57952" s="10">
        <f t="shared" si="9058"/>
        <v>5.3047785758407484E-4</v>
      </c>
      <c r="F57952" s="10">
        <f t="shared" si="9059"/>
        <v>0.63816058297427702</v>
      </c>
      <c r="G57952" s="6">
        <f t="shared" si="9051"/>
        <v>0.2347508898716176</v>
      </c>
      <c r="H57952" s="6">
        <f t="shared" si="9052"/>
        <v>1.7446623071443839</v>
      </c>
      <c r="I57952" s="6">
        <f t="shared" si="9053"/>
        <v>7.5807950544459291E-4</v>
      </c>
      <c r="J57952" s="6">
        <f t="shared" si="9054"/>
        <v>0.76449103062294366</v>
      </c>
    </row>
    <row r="57953" spans="1:10" x14ac:dyDescent="0.55000000000000004">
      <c r="A57953">
        <f t="shared" si="9055"/>
        <v>579.509999999618</v>
      </c>
      <c r="B57953" s="4">
        <f t="shared" si="9050"/>
        <v>44956.509999999616</v>
      </c>
      <c r="C57953" s="10">
        <f t="shared" si="9056"/>
        <v>0.36130681683300447</v>
      </c>
      <c r="D57953" s="10">
        <f t="shared" si="9057"/>
        <v>1.1073229491746577</v>
      </c>
      <c r="E57953" s="10">
        <f t="shared" si="9058"/>
        <v>5.3040401439000877E-4</v>
      </c>
      <c r="F57953" s="10">
        <f t="shared" si="9059"/>
        <v>0.63816277915260744</v>
      </c>
      <c r="G57953" s="6">
        <f t="shared" si="9051"/>
        <v>0.2347477850733935</v>
      </c>
      <c r="H57953" s="6">
        <f t="shared" si="9052"/>
        <v>1.7446994250232846</v>
      </c>
      <c r="I57953" s="6">
        <f t="shared" si="9053"/>
        <v>7.5804585451615667E-4</v>
      </c>
      <c r="J57953" s="6">
        <f t="shared" si="9054"/>
        <v>0.76449416907209622</v>
      </c>
    </row>
    <row r="57954" spans="1:10" x14ac:dyDescent="0.55000000000000004">
      <c r="A57954">
        <f t="shared" si="9055"/>
        <v>579.51999999961799</v>
      </c>
      <c r="B57954" s="4">
        <f t="shared" si="9050"/>
        <v>44956.519999999618</v>
      </c>
      <c r="C57954" s="10">
        <f t="shared" si="9056"/>
        <v>0.36130469477496141</v>
      </c>
      <c r="D57954" s="10">
        <f t="shared" si="9057"/>
        <v>1.1073390239848147</v>
      </c>
      <c r="E57954" s="10">
        <f t="shared" si="9058"/>
        <v>5.3033019981351315E-4</v>
      </c>
      <c r="F57954" s="10">
        <f t="shared" si="9059"/>
        <v>0.63816497502522707</v>
      </c>
      <c r="G57954" s="6">
        <f t="shared" si="9051"/>
        <v>0.23474468038800139</v>
      </c>
      <c r="H57954" s="6">
        <f t="shared" si="9052"/>
        <v>1.7447365422972274</v>
      </c>
      <c r="I57954" s="6">
        <f t="shared" si="9053"/>
        <v>7.5801223007057389E-4</v>
      </c>
      <c r="J57954" s="6">
        <f t="shared" si="9054"/>
        <v>0.76449730738193389</v>
      </c>
    </row>
    <row r="57955" spans="1:10" x14ac:dyDescent="0.55000000000000004">
      <c r="A57955">
        <f t="shared" si="9055"/>
        <v>579.52999999961798</v>
      </c>
      <c r="B57955" s="4">
        <f t="shared" si="9050"/>
        <v>44956.52999999962</v>
      </c>
      <c r="C57955" s="10">
        <f t="shared" si="9056"/>
        <v>0.36130257299389879</v>
      </c>
      <c r="D57955" s="10">
        <f t="shared" si="9057"/>
        <v>1.1073550999090658</v>
      </c>
      <c r="E57955" s="10">
        <f t="shared" si="9058"/>
        <v>5.3025641384890144E-4</v>
      </c>
      <c r="F57955" s="10">
        <f t="shared" si="9059"/>
        <v>0.63816717059225425</v>
      </c>
      <c r="G57955" s="6">
        <f t="shared" si="9051"/>
        <v>0.23474157581533636</v>
      </c>
      <c r="H57955" s="6">
        <f t="shared" si="9052"/>
        <v>1.7447736589648064</v>
      </c>
      <c r="I57955" s="6">
        <f t="shared" si="9053"/>
        <v>7.5797863210312079E-4</v>
      </c>
      <c r="J57955" s="6">
        <f t="shared" si="9054"/>
        <v>0.76450044555256635</v>
      </c>
    </row>
    <row r="57956" spans="1:10" x14ac:dyDescent="0.55000000000000004">
      <c r="A57956">
        <f t="shared" si="9055"/>
        <v>579.53999999961798</v>
      </c>
      <c r="B57956" s="4">
        <f t="shared" si="9050"/>
        <v>44956.539999999615</v>
      </c>
      <c r="C57956" s="10">
        <f t="shared" si="9056"/>
        <v>0.36130045148970386</v>
      </c>
      <c r="D57956" s="10">
        <f t="shared" si="9057"/>
        <v>1.1073711769467747</v>
      </c>
      <c r="E57956" s="10">
        <f t="shared" si="9058"/>
        <v>5.3018265649048776E-4</v>
      </c>
      <c r="F57956" s="10">
        <f t="shared" si="9059"/>
        <v>0.63816936585380757</v>
      </c>
      <c r="G57956" s="6">
        <f t="shared" si="9051"/>
        <v>0.23473847135529349</v>
      </c>
      <c r="H57956" s="6">
        <f t="shared" si="9052"/>
        <v>1.7448107750246158</v>
      </c>
      <c r="I57956" s="6">
        <f t="shared" si="9053"/>
        <v>7.5794506060907288E-4</v>
      </c>
      <c r="J57956" s="6">
        <f t="shared" si="9054"/>
        <v>0.76450358358410331</v>
      </c>
    </row>
    <row r="57957" spans="1:10" x14ac:dyDescent="0.55000000000000004">
      <c r="A57957">
        <f t="shared" si="9055"/>
        <v>579.54999999961797</v>
      </c>
      <c r="B57957" s="4">
        <f t="shared" si="9050"/>
        <v>44956.549999999617</v>
      </c>
      <c r="C57957" s="10">
        <f t="shared" si="9056"/>
        <v>0.36129833026226388</v>
      </c>
      <c r="D57957" s="10">
        <f t="shared" si="9057"/>
        <v>1.107387255097305</v>
      </c>
      <c r="E57957" s="10">
        <f t="shared" si="9058"/>
        <v>5.3010892773258655E-4</v>
      </c>
      <c r="F57957" s="10">
        <f t="shared" si="9059"/>
        <v>0.63817156081000548</v>
      </c>
      <c r="G57957" s="6">
        <f t="shared" si="9051"/>
        <v>0.23473536700776795</v>
      </c>
      <c r="H57957" s="6">
        <f t="shared" si="9052"/>
        <v>1.7448478904752502</v>
      </c>
      <c r="I57957" s="6">
        <f t="shared" si="9053"/>
        <v>7.5791151558370475E-4</v>
      </c>
      <c r="J57957" s="6">
        <f t="shared" si="9054"/>
        <v>0.76450672147665422</v>
      </c>
    </row>
    <row r="57958" spans="1:10" x14ac:dyDescent="0.55000000000000004">
      <c r="A57958">
        <f t="shared" si="9055"/>
        <v>579.55999999961796</v>
      </c>
      <c r="B57958" s="4">
        <f t="shared" si="9050"/>
        <v>44956.559999999619</v>
      </c>
      <c r="C57958" s="10">
        <f t="shared" si="9056"/>
        <v>0.36129620931146617</v>
      </c>
      <c r="D57958" s="10">
        <f t="shared" si="9057"/>
        <v>1.1074033343600205</v>
      </c>
      <c r="E57958" s="10">
        <f t="shared" si="9058"/>
        <v>5.3003522756951292E-4</v>
      </c>
      <c r="F57958" s="10">
        <f t="shared" si="9059"/>
        <v>0.63817375546096633</v>
      </c>
      <c r="G57958" s="6">
        <f t="shared" si="9051"/>
        <v>0.23473226277265485</v>
      </c>
      <c r="H57958" s="6">
        <f t="shared" si="9052"/>
        <v>1.7448850053153042</v>
      </c>
      <c r="I57958" s="6">
        <f t="shared" si="9053"/>
        <v>7.5787799702229047E-4</v>
      </c>
      <c r="J57958" s="6">
        <f t="shared" si="9054"/>
        <v>0.76450985923032877</v>
      </c>
    </row>
    <row r="57959" spans="1:10" x14ac:dyDescent="0.55000000000000004">
      <c r="A57959">
        <f t="shared" si="9055"/>
        <v>579.56999999961795</v>
      </c>
      <c r="B57959" s="4">
        <f t="shared" si="9050"/>
        <v>44956.569999999621</v>
      </c>
      <c r="C57959" s="10">
        <f t="shared" si="9056"/>
        <v>0.36129408863719797</v>
      </c>
      <c r="D57959" s="10">
        <f t="shared" si="9057"/>
        <v>1.1074194147342853</v>
      </c>
      <c r="E57959" s="10">
        <f t="shared" si="9058"/>
        <v>5.2996155599558227E-4</v>
      </c>
      <c r="F57959" s="10">
        <f t="shared" si="9059"/>
        <v>0.63817594980680847</v>
      </c>
      <c r="G57959" s="6">
        <f t="shared" si="9051"/>
        <v>0.23472915864984936</v>
      </c>
      <c r="H57959" s="6">
        <f t="shared" si="9052"/>
        <v>1.7449221195433726</v>
      </c>
      <c r="I57959" s="6">
        <f t="shared" si="9053"/>
        <v>7.5784450492010337E-4</v>
      </c>
      <c r="J57959" s="6">
        <f t="shared" si="9054"/>
        <v>0.76451299684523644</v>
      </c>
    </row>
    <row r="57960" spans="1:10" x14ac:dyDescent="0.55000000000000004">
      <c r="A57960">
        <f t="shared" si="9055"/>
        <v>579.57999999961794</v>
      </c>
      <c r="B57960" s="4">
        <f t="shared" si="9050"/>
        <v>44956.579999999616</v>
      </c>
      <c r="C57960" s="10">
        <f t="shared" si="9056"/>
        <v>0.36129196823934662</v>
      </c>
      <c r="D57960" s="10">
        <f t="shared" si="9057"/>
        <v>1.1074354962194635</v>
      </c>
      <c r="E57960" s="10">
        <f t="shared" si="9058"/>
        <v>5.2988791300511069E-4</v>
      </c>
      <c r="F57960" s="10">
        <f t="shared" si="9059"/>
        <v>0.63817814384765026</v>
      </c>
      <c r="G57960" s="6">
        <f t="shared" si="9051"/>
        <v>0.23472605463924667</v>
      </c>
      <c r="H57960" s="6">
        <f t="shared" si="9052"/>
        <v>1.7449592331580503</v>
      </c>
      <c r="I57960" s="6">
        <f t="shared" si="9053"/>
        <v>7.5781103927241588E-4</v>
      </c>
      <c r="J57960" s="6">
        <f t="shared" si="9054"/>
        <v>0.7645161343214868</v>
      </c>
    </row>
    <row r="57961" spans="1:10" x14ac:dyDescent="0.55000000000000004">
      <c r="A57961">
        <f t="shared" si="9055"/>
        <v>579.58999999961793</v>
      </c>
      <c r="B57961" s="4">
        <f t="shared" si="9050"/>
        <v>44956.589999999618</v>
      </c>
      <c r="C57961" s="10">
        <f t="shared" si="9056"/>
        <v>0.36128984811779946</v>
      </c>
      <c r="D57961" s="10">
        <f t="shared" si="9057"/>
        <v>1.1074515788149193</v>
      </c>
      <c r="E57961" s="10">
        <f t="shared" si="9058"/>
        <v>5.2981429859241466E-4</v>
      </c>
      <c r="F57961" s="10">
        <f t="shared" si="9059"/>
        <v>0.63818033758361015</v>
      </c>
      <c r="G57961" s="6">
        <f t="shared" si="9051"/>
        <v>0.23472295074074201</v>
      </c>
      <c r="H57961" s="6">
        <f t="shared" si="9052"/>
        <v>1.7449963461579325</v>
      </c>
      <c r="I57961" s="6">
        <f t="shared" si="9053"/>
        <v>7.577776000744997E-4</v>
      </c>
      <c r="J57961" s="6">
        <f t="shared" si="9054"/>
        <v>0.76451927165918943</v>
      </c>
    </row>
    <row r="57962" spans="1:10" x14ac:dyDescent="0.55000000000000004">
      <c r="A57962">
        <f t="shared" si="9055"/>
        <v>579.59999999961792</v>
      </c>
      <c r="B57962" s="4">
        <f t="shared" si="9050"/>
        <v>44956.59999999962</v>
      </c>
      <c r="C57962" s="10">
        <f t="shared" si="9056"/>
        <v>0.36128772827244388</v>
      </c>
      <c r="D57962" s="10">
        <f t="shared" si="9057"/>
        <v>1.1074676625200168</v>
      </c>
      <c r="E57962" s="10">
        <f t="shared" si="9058"/>
        <v>5.2974071275181125E-4</v>
      </c>
      <c r="F57962" s="10">
        <f t="shared" si="9059"/>
        <v>0.63818253101480626</v>
      </c>
      <c r="G57962" s="6">
        <f t="shared" si="9051"/>
        <v>0.23471984695423057</v>
      </c>
      <c r="H57962" s="6">
        <f t="shared" si="9052"/>
        <v>1.7450334585416147</v>
      </c>
      <c r="I57962" s="6">
        <f t="shared" si="9053"/>
        <v>7.5774418732162596E-4</v>
      </c>
      <c r="J57962" s="6">
        <f t="shared" si="9054"/>
        <v>0.76452240885845368</v>
      </c>
    </row>
    <row r="57963" spans="1:10" x14ac:dyDescent="0.55000000000000004">
      <c r="A57963">
        <f t="shared" si="9055"/>
        <v>579.60999999961791</v>
      </c>
      <c r="B57963" s="4">
        <f t="shared" si="9050"/>
        <v>44956.609999999615</v>
      </c>
      <c r="C57963" s="10">
        <f t="shared" si="9056"/>
        <v>0.36128560870316728</v>
      </c>
      <c r="D57963" s="10">
        <f t="shared" si="9057"/>
        <v>1.1074837473341206</v>
      </c>
      <c r="E57963" s="10">
        <f t="shared" si="9058"/>
        <v>5.2966715547761792E-4</v>
      </c>
      <c r="F57963" s="10">
        <f t="shared" si="9059"/>
        <v>0.63818472414135707</v>
      </c>
      <c r="G57963" s="6">
        <f t="shared" si="9051"/>
        <v>0.23471674327960762</v>
      </c>
      <c r="H57963" s="6">
        <f t="shared" si="9052"/>
        <v>1.7450705703076923</v>
      </c>
      <c r="I57963" s="6">
        <f t="shared" si="9053"/>
        <v>7.5771080100906483E-4</v>
      </c>
      <c r="J57963" s="6">
        <f t="shared" si="9054"/>
        <v>0.76452554591938915</v>
      </c>
    </row>
    <row r="57964" spans="1:10" x14ac:dyDescent="0.55000000000000004">
      <c r="A57964">
        <f t="shared" si="9055"/>
        <v>579.6199999996179</v>
      </c>
      <c r="B57964" s="4">
        <f t="shared" si="9050"/>
        <v>44956.619999999617</v>
      </c>
      <c r="C57964" s="10">
        <f t="shared" si="9056"/>
        <v>0.36128348940985705</v>
      </c>
      <c r="D57964" s="10">
        <f t="shared" si="9057"/>
        <v>1.1074998332565953</v>
      </c>
      <c r="E57964" s="10">
        <f t="shared" si="9058"/>
        <v>5.2959362676415259E-4</v>
      </c>
      <c r="F57964" s="10">
        <f t="shared" si="9059"/>
        <v>0.6381869169633807</v>
      </c>
      <c r="G57964" s="6">
        <f t="shared" si="9051"/>
        <v>0.23471363971676842</v>
      </c>
      <c r="H57964" s="6">
        <f t="shared" si="9052"/>
        <v>1.745107681454761</v>
      </c>
      <c r="I57964" s="6">
        <f t="shared" si="9053"/>
        <v>7.5767744113208583E-4</v>
      </c>
      <c r="J57964" s="6">
        <f t="shared" si="9054"/>
        <v>0.76452868284210529</v>
      </c>
    </row>
    <row r="57965" spans="1:10" x14ac:dyDescent="0.55000000000000004">
      <c r="A57965">
        <f t="shared" si="9055"/>
        <v>579.62999999961789</v>
      </c>
      <c r="B57965" s="4">
        <f t="shared" si="9050"/>
        <v>44956.629999999619</v>
      </c>
      <c r="C57965" s="10">
        <f t="shared" si="9056"/>
        <v>0.36128137039240066</v>
      </c>
      <c r="D57965" s="10">
        <f t="shared" si="9057"/>
        <v>1.1075159202868055</v>
      </c>
      <c r="E57965" s="10">
        <f t="shared" si="9058"/>
        <v>5.2952012660573394E-4</v>
      </c>
      <c r="F57965" s="10">
        <f t="shared" si="9059"/>
        <v>0.6381891094809955</v>
      </c>
      <c r="G57965" s="6">
        <f t="shared" si="9051"/>
        <v>0.23471053626560826</v>
      </c>
      <c r="H57965" s="6">
        <f t="shared" si="9052"/>
        <v>1.7451447919814169</v>
      </c>
      <c r="I57965" s="6">
        <f t="shared" si="9053"/>
        <v>7.5764410768595783E-4</v>
      </c>
      <c r="J57965" s="6">
        <f t="shared" si="9054"/>
        <v>0.76453181962671157</v>
      </c>
    </row>
    <row r="57966" spans="1:10" x14ac:dyDescent="0.55000000000000004">
      <c r="A57966">
        <f t="shared" si="9055"/>
        <v>579.63999999961788</v>
      </c>
      <c r="B57966" s="4">
        <f t="shared" si="9050"/>
        <v>44956.639999999621</v>
      </c>
      <c r="C57966" s="10">
        <f t="shared" si="9056"/>
        <v>0.36127925165068558</v>
      </c>
      <c r="D57966" s="10">
        <f t="shared" si="9057"/>
        <v>1.1075320084241158</v>
      </c>
      <c r="E57966" s="10">
        <f t="shared" si="9058"/>
        <v>5.2944665499668096E-4</v>
      </c>
      <c r="F57966" s="10">
        <f t="shared" si="9059"/>
        <v>0.63819130169431959</v>
      </c>
      <c r="G57966" s="6">
        <f t="shared" si="9051"/>
        <v>0.23470743292602245</v>
      </c>
      <c r="H57966" s="6">
        <f t="shared" si="9052"/>
        <v>1.7451819018862558</v>
      </c>
      <c r="I57966" s="6">
        <f t="shared" si="9053"/>
        <v>7.5761080066594883E-4</v>
      </c>
      <c r="J57966" s="6">
        <f t="shared" si="9054"/>
        <v>0.76453495627331736</v>
      </c>
    </row>
    <row r="57967" spans="1:10" x14ac:dyDescent="0.55000000000000004">
      <c r="A57967">
        <f t="shared" si="9055"/>
        <v>579.64999999961788</v>
      </c>
      <c r="B57967" s="4">
        <f t="shared" si="9050"/>
        <v>44956.649999999616</v>
      </c>
      <c r="C57967" s="10">
        <f t="shared" si="9056"/>
        <v>0.36127713318459925</v>
      </c>
      <c r="D57967" s="10">
        <f t="shared" si="9057"/>
        <v>1.1075480976678911</v>
      </c>
      <c r="E57967" s="10">
        <f t="shared" si="9058"/>
        <v>5.2937321193131308E-4</v>
      </c>
      <c r="F57967" s="10">
        <f t="shared" si="9059"/>
        <v>0.63819349360347133</v>
      </c>
      <c r="G57967" s="6">
        <f t="shared" si="9051"/>
        <v>0.23470432969790631</v>
      </c>
      <c r="H57967" s="6">
        <f t="shared" si="9052"/>
        <v>1.745219011167874</v>
      </c>
      <c r="I57967" s="6">
        <f t="shared" si="9053"/>
        <v>7.5757752006732606E-4</v>
      </c>
      <c r="J57967" s="6">
        <f t="shared" si="9054"/>
        <v>0.76453809278203211</v>
      </c>
    </row>
    <row r="57968" spans="1:10" x14ac:dyDescent="0.55000000000000004">
      <c r="A57968">
        <f t="shared" si="9055"/>
        <v>579.65999999961787</v>
      </c>
      <c r="B57968" s="4">
        <f t="shared" si="9050"/>
        <v>44956.659999999618</v>
      </c>
      <c r="C57968" s="10">
        <f t="shared" si="9056"/>
        <v>0.3612750149940292</v>
      </c>
      <c r="D57968" s="10">
        <f t="shared" si="9057"/>
        <v>1.1075641880174965</v>
      </c>
      <c r="E57968" s="10">
        <f t="shared" si="9058"/>
        <v>5.2929979740395049E-4</v>
      </c>
      <c r="F57968" s="10">
        <f t="shared" si="9059"/>
        <v>0.63819568520856873</v>
      </c>
      <c r="G57968" s="6">
        <f t="shared" si="9051"/>
        <v>0.23470122658115519</v>
      </c>
      <c r="H57968" s="6">
        <f t="shared" si="9052"/>
        <v>1.7452561198248682</v>
      </c>
      <c r="I57968" s="6">
        <f t="shared" si="9053"/>
        <v>7.5754426588535624E-4</v>
      </c>
      <c r="J57968" s="6">
        <f t="shared" si="9054"/>
        <v>0.76454122915296518</v>
      </c>
    </row>
    <row r="57969" spans="1:10" x14ac:dyDescent="0.55000000000000004">
      <c r="A57969">
        <f t="shared" si="9055"/>
        <v>579.66999999961786</v>
      </c>
      <c r="B57969" s="4">
        <f t="shared" si="9050"/>
        <v>44956.66999999962</v>
      </c>
      <c r="C57969" s="10">
        <f t="shared" si="9056"/>
        <v>0.36127289707886301</v>
      </c>
      <c r="D57969" s="10">
        <f t="shared" si="9057"/>
        <v>1.1075802794722971</v>
      </c>
      <c r="E57969" s="10">
        <f t="shared" si="9058"/>
        <v>5.2922641140891371E-4</v>
      </c>
      <c r="F57969" s="10">
        <f t="shared" si="9059"/>
        <v>0.63819787650973003</v>
      </c>
      <c r="G57969" s="6">
        <f t="shared" si="9051"/>
        <v>0.23469812357566447</v>
      </c>
      <c r="H57969" s="6">
        <f t="shared" si="9052"/>
        <v>1.7452932278558346</v>
      </c>
      <c r="I57969" s="6">
        <f t="shared" si="9053"/>
        <v>7.5751103811530507E-4</v>
      </c>
      <c r="J57969" s="6">
        <f t="shared" si="9054"/>
        <v>0.76454436538622594</v>
      </c>
    </row>
    <row r="57970" spans="1:10" x14ac:dyDescent="0.55000000000000004">
      <c r="A57970">
        <f t="shared" si="9055"/>
        <v>579.67999999961785</v>
      </c>
      <c r="B57970" s="4">
        <f t="shared" si="9050"/>
        <v>44956.679999999615</v>
      </c>
      <c r="C57970" s="10">
        <f t="shared" si="9056"/>
        <v>0.36127077943898817</v>
      </c>
      <c r="D57970" s="10">
        <f t="shared" si="9057"/>
        <v>1.1075963720316582</v>
      </c>
      <c r="E57970" s="10">
        <f t="shared" si="9058"/>
        <v>5.2915305394052379E-4</v>
      </c>
      <c r="F57970" s="10">
        <f t="shared" si="9059"/>
        <v>0.63820006750707325</v>
      </c>
      <c r="G57970" s="6">
        <f t="shared" si="9051"/>
        <v>0.23469502068132955</v>
      </c>
      <c r="H57970" s="6">
        <f t="shared" si="9052"/>
        <v>1.7453303352593705</v>
      </c>
      <c r="I57970" s="6">
        <f t="shared" si="9053"/>
        <v>7.5747783675243763E-4</v>
      </c>
      <c r="J57970" s="6">
        <f t="shared" si="9054"/>
        <v>0.76454750148192374</v>
      </c>
    </row>
    <row r="57971" spans="1:10" x14ac:dyDescent="0.55000000000000004">
      <c r="A57971">
        <f t="shared" si="9055"/>
        <v>579.68999999961784</v>
      </c>
      <c r="B57971" s="4">
        <f t="shared" si="9050"/>
        <v>44956.689999999617</v>
      </c>
      <c r="C57971" s="10">
        <f t="shared" si="9056"/>
        <v>0.36126866207429226</v>
      </c>
      <c r="D57971" s="10">
        <f t="shared" si="9057"/>
        <v>1.1076124656949449</v>
      </c>
      <c r="E57971" s="10">
        <f t="shared" si="9058"/>
        <v>5.2907972499310234E-4</v>
      </c>
      <c r="F57971" s="10">
        <f t="shared" si="9059"/>
        <v>0.63820225820071652</v>
      </c>
      <c r="G57971" s="6">
        <f t="shared" si="9051"/>
        <v>0.2346919178980458</v>
      </c>
      <c r="H57971" s="6">
        <f t="shared" si="9052"/>
        <v>1.7453674420340726</v>
      </c>
      <c r="I57971" s="6">
        <f t="shared" si="9053"/>
        <v>7.5744466179201834E-4</v>
      </c>
      <c r="J57971" s="6">
        <f t="shared" si="9054"/>
        <v>0.76455063744016794</v>
      </c>
    </row>
    <row r="57972" spans="1:10" x14ac:dyDescent="0.55000000000000004">
      <c r="A57972">
        <f t="shared" si="9055"/>
        <v>579.69999999961783</v>
      </c>
      <c r="B57972" s="4">
        <f t="shared" si="9050"/>
        <v>44956.699999999619</v>
      </c>
      <c r="C57972" s="10">
        <f t="shared" si="9056"/>
        <v>0.36126654498466293</v>
      </c>
      <c r="D57972" s="10">
        <f t="shared" si="9057"/>
        <v>1.1076285604615228</v>
      </c>
      <c r="E57972" s="10">
        <f t="shared" si="9058"/>
        <v>5.2900642456097139E-4</v>
      </c>
      <c r="F57972" s="10">
        <f t="shared" si="9059"/>
        <v>0.63820444859077796</v>
      </c>
      <c r="G57972" s="6">
        <f t="shared" si="9051"/>
        <v>0.2346888152257087</v>
      </c>
      <c r="H57972" s="6">
        <f t="shared" si="9052"/>
        <v>1.7454045481785381</v>
      </c>
      <c r="I57972" s="6">
        <f t="shared" si="9053"/>
        <v>7.5741151322931066E-4</v>
      </c>
      <c r="J57972" s="6">
        <f t="shared" si="9054"/>
        <v>0.76455377326106777</v>
      </c>
    </row>
    <row r="57973" spans="1:10" x14ac:dyDescent="0.55000000000000004">
      <c r="A57973">
        <f t="shared" si="9055"/>
        <v>579.70999999961782</v>
      </c>
      <c r="B57973" s="4">
        <f t="shared" si="9050"/>
        <v>44956.709999999621</v>
      </c>
      <c r="C57973" s="10">
        <f t="shared" si="9056"/>
        <v>0.36126442816998777</v>
      </c>
      <c r="D57973" s="10">
        <f t="shared" si="9057"/>
        <v>1.1076446563307574</v>
      </c>
      <c r="E57973" s="10">
        <f t="shared" si="9058"/>
        <v>5.2893315263845362E-4</v>
      </c>
      <c r="F57973" s="10">
        <f t="shared" si="9059"/>
        <v>0.63820663867737559</v>
      </c>
      <c r="G57973" s="6">
        <f t="shared" si="9051"/>
        <v>0.23468571266421365</v>
      </c>
      <c r="H57973" s="6">
        <f t="shared" si="9052"/>
        <v>1.7454416536913642</v>
      </c>
      <c r="I57973" s="6">
        <f t="shared" si="9053"/>
        <v>7.5737839105957758E-4</v>
      </c>
      <c r="J57973" s="6">
        <f t="shared" si="9054"/>
        <v>0.76455690894473249</v>
      </c>
    </row>
    <row r="57974" spans="1:10" x14ac:dyDescent="0.55000000000000004">
      <c r="A57974">
        <f t="shared" si="9055"/>
        <v>579.71999999961781</v>
      </c>
      <c r="B57974" s="4">
        <f t="shared" si="9050"/>
        <v>44956.719999999616</v>
      </c>
      <c r="C57974" s="10">
        <f t="shared" si="9056"/>
        <v>0.36126231163015443</v>
      </c>
      <c r="D57974" s="10">
        <f t="shared" si="9057"/>
        <v>1.1076607533020144</v>
      </c>
      <c r="E57974" s="10">
        <f t="shared" si="9058"/>
        <v>5.2885990921987215E-4</v>
      </c>
      <c r="F57974" s="10">
        <f t="shared" si="9059"/>
        <v>0.63820882846062754</v>
      </c>
      <c r="G57974" s="6">
        <f t="shared" si="9051"/>
        <v>0.23468261021345616</v>
      </c>
      <c r="H57974" s="6">
        <f t="shared" si="9052"/>
        <v>1.7454787585711486</v>
      </c>
      <c r="I57974" s="6">
        <f t="shared" si="9053"/>
        <v>7.5734529527808115E-4</v>
      </c>
      <c r="J57974" s="6">
        <f t="shared" si="9054"/>
        <v>0.76456004449127146</v>
      </c>
    </row>
    <row r="57975" spans="1:10" x14ac:dyDescent="0.55000000000000004">
      <c r="A57975">
        <f t="shared" si="9055"/>
        <v>579.7299999996178</v>
      </c>
      <c r="B57975" s="4">
        <f t="shared" si="9050"/>
        <v>44956.729999999618</v>
      </c>
      <c r="C57975" s="10">
        <f t="shared" si="9056"/>
        <v>0.36126019536505061</v>
      </c>
      <c r="D57975" s="10">
        <f t="shared" si="9057"/>
        <v>1.1076768513746598</v>
      </c>
      <c r="E57975" s="10">
        <f t="shared" si="9058"/>
        <v>5.2878669429955074E-4</v>
      </c>
      <c r="F57975" s="10">
        <f t="shared" si="9059"/>
        <v>0.63821101794065171</v>
      </c>
      <c r="G57975" s="6">
        <f t="shared" si="9051"/>
        <v>0.23467950787333169</v>
      </c>
      <c r="H57975" s="6">
        <f t="shared" si="9052"/>
        <v>1.7455158628164891</v>
      </c>
      <c r="I57975" s="6">
        <f t="shared" si="9053"/>
        <v>7.5731222588008276E-4</v>
      </c>
      <c r="J57975" s="6">
        <f t="shared" si="9054"/>
        <v>0.76456317990079392</v>
      </c>
    </row>
    <row r="57976" spans="1:10" x14ac:dyDescent="0.55000000000000004">
      <c r="A57976">
        <f t="shared" si="9055"/>
        <v>579.73999999961779</v>
      </c>
      <c r="B57976" s="4">
        <f t="shared" si="9050"/>
        <v>44956.73999999962</v>
      </c>
      <c r="C57976" s="10">
        <f t="shared" si="9056"/>
        <v>0.36125807937456395</v>
      </c>
      <c r="D57976" s="10">
        <f t="shared" si="9057"/>
        <v>1.1076929505480591</v>
      </c>
      <c r="E57976" s="10">
        <f t="shared" si="9058"/>
        <v>5.287135078718135E-4</v>
      </c>
      <c r="F57976" s="10">
        <f t="shared" si="9059"/>
        <v>0.63821320711756613</v>
      </c>
      <c r="G57976" s="6">
        <f t="shared" si="9051"/>
        <v>0.23467640564373579</v>
      </c>
      <c r="H57976" s="6">
        <f t="shared" si="9052"/>
        <v>1.7455529664259832</v>
      </c>
      <c r="I57976" s="6">
        <f t="shared" si="9053"/>
        <v>7.5727918286084314E-4</v>
      </c>
      <c r="J57976" s="6">
        <f t="shared" si="9054"/>
        <v>0.76456631517340912</v>
      </c>
    </row>
    <row r="57977" spans="1:10" x14ac:dyDescent="0.55000000000000004">
      <c r="A57977">
        <f t="shared" si="9055"/>
        <v>579.74999999961778</v>
      </c>
      <c r="B57977" s="4">
        <f t="shared" si="9050"/>
        <v>44956.749999999614</v>
      </c>
      <c r="C57977" s="10">
        <f t="shared" si="9056"/>
        <v>0.3612559636585822</v>
      </c>
      <c r="D57977" s="10">
        <f t="shared" si="9057"/>
        <v>1.1077090508215786</v>
      </c>
      <c r="E57977" s="10">
        <f t="shared" si="9058"/>
        <v>5.2864034993098516E-4</v>
      </c>
      <c r="F57977" s="10">
        <f t="shared" si="9059"/>
        <v>0.63821539599148869</v>
      </c>
      <c r="G57977" s="6">
        <f t="shared" si="9051"/>
        <v>0.23467330352456398</v>
      </c>
      <c r="H57977" s="6">
        <f t="shared" si="9052"/>
        <v>1.7455900693982294</v>
      </c>
      <c r="I57977" s="6">
        <f t="shared" si="9053"/>
        <v>7.5724616621562204E-4</v>
      </c>
      <c r="J57977" s="6">
        <f t="shared" si="9054"/>
        <v>0.76456945030922618</v>
      </c>
    </row>
    <row r="57978" spans="1:10" x14ac:dyDescent="0.55000000000000004">
      <c r="A57978">
        <f t="shared" si="9055"/>
        <v>579.75999999961778</v>
      </c>
      <c r="B57978" s="4">
        <f t="shared" si="9050"/>
        <v>44956.759999999616</v>
      </c>
      <c r="C57978" s="10">
        <f t="shared" si="9056"/>
        <v>0.36125384821699308</v>
      </c>
      <c r="D57978" s="10">
        <f t="shared" si="9057"/>
        <v>1.1077251521945843</v>
      </c>
      <c r="E57978" s="10">
        <f t="shared" si="9058"/>
        <v>5.28567220471391E-4</v>
      </c>
      <c r="F57978" s="10">
        <f t="shared" si="9059"/>
        <v>0.63821758456253741</v>
      </c>
      <c r="G57978" s="6">
        <f t="shared" si="9051"/>
        <v>0.23467020151571177</v>
      </c>
      <c r="H57978" s="6">
        <f t="shared" si="9052"/>
        <v>1.7456271717318257</v>
      </c>
      <c r="I57978" s="6">
        <f t="shared" si="9053"/>
        <v>7.572131759396788E-4</v>
      </c>
      <c r="J57978" s="6">
        <f t="shared" si="9054"/>
        <v>0.76457258530835437</v>
      </c>
    </row>
    <row r="57979" spans="1:10" x14ac:dyDescent="0.55000000000000004">
      <c r="A57979">
        <f t="shared" si="9055"/>
        <v>579.76999999961777</v>
      </c>
      <c r="B57979" s="4">
        <f t="shared" si="9050"/>
        <v>44956.769999999618</v>
      </c>
      <c r="C57979" s="10">
        <f t="shared" si="9056"/>
        <v>0.36125173304968439</v>
      </c>
      <c r="D57979" s="10">
        <f t="shared" si="9057"/>
        <v>1.1077412546664427</v>
      </c>
      <c r="E57979" s="10">
        <f t="shared" si="9058"/>
        <v>5.2849411948735676E-4</v>
      </c>
      <c r="F57979" s="10">
        <f t="shared" si="9059"/>
        <v>0.6382197728308302</v>
      </c>
      <c r="G57979" s="6">
        <f t="shared" si="9051"/>
        <v>0.2346670996170748</v>
      </c>
      <c r="H57979" s="6">
        <f t="shared" si="9052"/>
        <v>1.7456642734253707</v>
      </c>
      <c r="I57979" s="6">
        <f t="shared" si="9053"/>
        <v>7.5718021202827166E-4</v>
      </c>
      <c r="J57979" s="6">
        <f t="shared" si="9054"/>
        <v>0.76457572017090281</v>
      </c>
    </row>
    <row r="57980" spans="1:10" x14ac:dyDescent="0.55000000000000004">
      <c r="A57980">
        <f t="shared" si="9055"/>
        <v>579.77999999961776</v>
      </c>
      <c r="B57980" s="4">
        <f t="shared" si="9050"/>
        <v>44956.77999999962</v>
      </c>
      <c r="C57980" s="10">
        <f t="shared" si="9056"/>
        <v>0.36124961815654388</v>
      </c>
      <c r="D57980" s="10">
        <f t="shared" si="9057"/>
        <v>1.1077573582365199</v>
      </c>
      <c r="E57980" s="10">
        <f t="shared" si="9058"/>
        <v>5.2842104697320869E-4</v>
      </c>
      <c r="F57980" s="10">
        <f t="shared" si="9059"/>
        <v>0.63822196079648486</v>
      </c>
      <c r="G57980" s="6">
        <f t="shared" si="9051"/>
        <v>0.2346639978285486</v>
      </c>
      <c r="H57980" s="6">
        <f t="shared" si="9052"/>
        <v>1.745701374477463</v>
      </c>
      <c r="I57980" s="6">
        <f t="shared" si="9053"/>
        <v>7.5714727447665842E-4</v>
      </c>
      <c r="J57980" s="6">
        <f t="shared" si="9054"/>
        <v>0.76457885489698063</v>
      </c>
    </row>
    <row r="57981" spans="1:10" x14ac:dyDescent="0.55000000000000004">
      <c r="A57981">
        <f t="shared" si="9055"/>
        <v>579.78999999961775</v>
      </c>
      <c r="B57981" s="4">
        <f t="shared" si="9050"/>
        <v>44956.789999999615</v>
      </c>
      <c r="C57981" s="10">
        <f t="shared" si="9056"/>
        <v>0.36124750353745932</v>
      </c>
      <c r="D57981" s="10">
        <f t="shared" si="9057"/>
        <v>1.1077734629041824</v>
      </c>
      <c r="E57981" s="10">
        <f t="shared" si="9058"/>
        <v>5.283480029232737E-4</v>
      </c>
      <c r="F57981" s="10">
        <f t="shared" si="9059"/>
        <v>0.63822414845961928</v>
      </c>
      <c r="G57981" s="6">
        <f t="shared" si="9051"/>
        <v>0.23466089615002883</v>
      </c>
      <c r="H57981" s="6">
        <f t="shared" si="9052"/>
        <v>1.7457384748867013</v>
      </c>
      <c r="I57981" s="6">
        <f t="shared" si="9053"/>
        <v>7.5711436328009614E-4</v>
      </c>
      <c r="J57981" s="6">
        <f t="shared" si="9054"/>
        <v>0.76458198948669698</v>
      </c>
    </row>
    <row r="57982" spans="1:10" x14ac:dyDescent="0.55000000000000004">
      <c r="A57982">
        <f t="shared" si="9055"/>
        <v>579.79999999961774</v>
      </c>
      <c r="B57982" s="4">
        <f t="shared" si="9050"/>
        <v>44956.799999999617</v>
      </c>
      <c r="C57982" s="10">
        <f t="shared" si="9056"/>
        <v>0.36124538919231863</v>
      </c>
      <c r="D57982" s="10">
        <f t="shared" si="9057"/>
        <v>1.1077895686687969</v>
      </c>
      <c r="E57982" s="10">
        <f t="shared" si="9058"/>
        <v>5.2827498733187914E-4</v>
      </c>
      <c r="F57982" s="10">
        <f t="shared" si="9059"/>
        <v>0.63822633582035138</v>
      </c>
      <c r="G57982" s="6">
        <f t="shared" si="9051"/>
        <v>0.23465779458141112</v>
      </c>
      <c r="H57982" s="6">
        <f t="shared" si="9052"/>
        <v>1.7457755746516848</v>
      </c>
      <c r="I57982" s="6">
        <f t="shared" si="9053"/>
        <v>7.5708147843384088E-4</v>
      </c>
      <c r="J57982" s="6">
        <f t="shared" si="9054"/>
        <v>0.76458512394016098</v>
      </c>
    </row>
    <row r="57983" spans="1:10" x14ac:dyDescent="0.55000000000000004">
      <c r="A57983">
        <f t="shared" si="9055"/>
        <v>579.80999999961773</v>
      </c>
      <c r="B57983" s="4">
        <f t="shared" si="9050"/>
        <v>44956.809999999619</v>
      </c>
      <c r="C57983" s="10">
        <f t="shared" si="9056"/>
        <v>0.36124327512100962</v>
      </c>
      <c r="D57983" s="10">
        <f t="shared" si="9057"/>
        <v>1.1078056755297299</v>
      </c>
      <c r="E57983" s="10">
        <f t="shared" si="9058"/>
        <v>5.282020001933529E-4</v>
      </c>
      <c r="F57983" s="10">
        <f t="shared" si="9059"/>
        <v>0.63822852287879894</v>
      </c>
      <c r="G57983" s="6">
        <f t="shared" si="9051"/>
        <v>0.2346546931225911</v>
      </c>
      <c r="H57983" s="6">
        <f t="shared" si="9052"/>
        <v>1.7458126737710122</v>
      </c>
      <c r="I57983" s="6">
        <f t="shared" si="9053"/>
        <v>7.5704861993314818E-4</v>
      </c>
      <c r="J57983" s="6">
        <f t="shared" si="9054"/>
        <v>0.76458825825748167</v>
      </c>
    </row>
    <row r="57984" spans="1:10" x14ac:dyDescent="0.55000000000000004">
      <c r="A57984">
        <f t="shared" si="9055"/>
        <v>579.81999999961772</v>
      </c>
      <c r="B57984" s="4">
        <f t="shared" si="9050"/>
        <v>44956.819999999614</v>
      </c>
      <c r="C57984" s="10">
        <f t="shared" si="9056"/>
        <v>0.36124116132342016</v>
      </c>
      <c r="D57984" s="10">
        <f t="shared" si="9057"/>
        <v>1.1078217834863484</v>
      </c>
      <c r="E57984" s="10">
        <f t="shared" si="9058"/>
        <v>5.2812904150202329E-4</v>
      </c>
      <c r="F57984" s="10">
        <f t="shared" si="9059"/>
        <v>0.63823070963507977</v>
      </c>
      <c r="G57984" s="6">
        <f t="shared" si="9051"/>
        <v>0.23465159177346445</v>
      </c>
      <c r="H57984" s="6">
        <f t="shared" si="9052"/>
        <v>1.7458497722432833</v>
      </c>
      <c r="I57984" s="6">
        <f t="shared" si="9053"/>
        <v>7.5701578777327282E-4</v>
      </c>
      <c r="J57984" s="6">
        <f t="shared" si="9054"/>
        <v>0.76459139243876817</v>
      </c>
    </row>
    <row r="57985" spans="1:10" x14ac:dyDescent="0.55000000000000004">
      <c r="A57985">
        <f t="shared" si="9055"/>
        <v>579.82999999961771</v>
      </c>
      <c r="B57985" s="4">
        <f t="shared" si="9050"/>
        <v>44956.829999999616</v>
      </c>
      <c r="C57985" s="10">
        <f t="shared" si="9056"/>
        <v>0.36123904779943816</v>
      </c>
      <c r="D57985" s="10">
        <f t="shared" si="9057"/>
        <v>1.1078378925380195</v>
      </c>
      <c r="E57985" s="10">
        <f t="shared" si="9058"/>
        <v>5.2805611125221941E-4</v>
      </c>
      <c r="F57985" s="10">
        <f t="shared" si="9059"/>
        <v>0.63823289608931155</v>
      </c>
      <c r="G57985" s="6">
        <f t="shared" si="9051"/>
        <v>0.23464849053392686</v>
      </c>
      <c r="H57985" s="6">
        <f t="shared" si="9052"/>
        <v>1.7458868700670975</v>
      </c>
      <c r="I57985" s="6">
        <f t="shared" si="9053"/>
        <v>7.569829819494688E-4</v>
      </c>
      <c r="J57985" s="6">
        <f t="shared" si="9054"/>
        <v>0.76459452648412951</v>
      </c>
    </row>
    <row r="57986" spans="1:10" x14ac:dyDescent="0.55000000000000004">
      <c r="A57986">
        <f t="shared" si="9055"/>
        <v>579.8399999996177</v>
      </c>
      <c r="B57986" s="4">
        <f t="shared" ref="B57986:B58049" si="9060">_startDate1+$A57986</f>
        <v>44956.839999999618</v>
      </c>
      <c r="C57986" s="10">
        <f t="shared" si="9056"/>
        <v>0.3612369345489515</v>
      </c>
      <c r="D57986" s="10">
        <f t="shared" si="9057"/>
        <v>1.1078540026841099</v>
      </c>
      <c r="E57986" s="10">
        <f t="shared" si="9058"/>
        <v>5.2798320943827075E-4</v>
      </c>
      <c r="F57986" s="10">
        <f t="shared" si="9059"/>
        <v>0.63823508224161218</v>
      </c>
      <c r="G57986" s="6">
        <f t="shared" ref="G57986:G58049" si="9061">IF(B57986&gt;=_startDate2,IF(B57986&lt;_startDate2+_deltat,_S_init2,G57985-_deltat*G57985*H57985*I57985),NA())</f>
        <v>0.23464538940387408</v>
      </c>
      <c r="H57986" s="6">
        <f t="shared" ref="H57986:H58049" si="9062">IF(B57986&gt;=_startDate2,IF(B57986&lt;_startDate2+_deltat,_beta_init2,H57985+_deltat*(- 2*(H57985-_beta0_2)*(H57985-_beta0_2)*I57985-2*_mu0_2*(H57985-_beta0_2)+_eta2)),NA())</f>
        <v>1.7459239672410545</v>
      </c>
      <c r="I57986" s="6">
        <f t="shared" ref="I57986:I58049" si="9063">IF(B57986&gt;=_startDate2,IF(B57986&lt;_startDate2+_deltat,_I_init2,I57985+_deltat*I57985*(H57985*G57985-_gamma2)),NA())</f>
        <v>7.5695020245698937E-4</v>
      </c>
      <c r="J57986" s="6">
        <f t="shared" ref="J57986:J58049" si="9064">IF(B57986&gt;=_startDate2,IF(B57986&lt;_startDate2+_deltat,0,J57985+_deltat*_gamma2*I57985),NA())</f>
        <v>0.76459766039367483</v>
      </c>
    </row>
    <row r="57987" spans="1:10" x14ac:dyDescent="0.55000000000000004">
      <c r="A57987">
        <f t="shared" ref="A57987:A58050" si="9065">A57986+_deltat</f>
        <v>579.84999999961769</v>
      </c>
      <c r="B57987" s="4">
        <f t="shared" si="9060"/>
        <v>44956.84999999962</v>
      </c>
      <c r="C57987" s="10">
        <f t="shared" ref="C57987:C58050" si="9066">C57986-_deltat*D57986*E57986*C57986</f>
        <v>0.36123482157184822</v>
      </c>
      <c r="D57987" s="10">
        <f t="shared" ref="D57987:D58050" si="9067">D57986+_deltat*(- 2*(D57986-_beta0_1)*(D57986-_beta0_1)*E57986-2*_mu0_1*(D57986-_beta0_1)+_eta1)</f>
        <v>1.107870113923987</v>
      </c>
      <c r="E57987" s="10">
        <f t="shared" ref="E57987:E58050" si="9068">E57986+_deltat*E57986*(D57986*C57986-_gamma1)</f>
        <v>5.2791033605450739E-4</v>
      </c>
      <c r="F57987" s="10">
        <f t="shared" ref="F57987:F58050" si="9069">F57986+_deltat*_gamma1*E57986</f>
        <v>0.63823726809209924</v>
      </c>
      <c r="G57987" s="6">
        <f t="shared" si="9061"/>
        <v>0.23464228838320181</v>
      </c>
      <c r="H57987" s="6">
        <f t="shared" si="9062"/>
        <v>1.7459610637637542</v>
      </c>
      <c r="I57987" s="6">
        <f t="shared" si="9063"/>
        <v>7.5691744929108715E-4</v>
      </c>
      <c r="J57987" s="6">
        <f t="shared" si="9064"/>
        <v>0.76460079416751303</v>
      </c>
    </row>
    <row r="57988" spans="1:10" x14ac:dyDescent="0.55000000000000004">
      <c r="A57988">
        <f t="shared" si="9065"/>
        <v>579.85999999961768</v>
      </c>
      <c r="B57988" s="4">
        <f t="shared" si="9060"/>
        <v>44956.859999999615</v>
      </c>
      <c r="C57988" s="10">
        <f t="shared" si="9066"/>
        <v>0.36123270886801623</v>
      </c>
      <c r="D57988" s="10">
        <f t="shared" si="9067"/>
        <v>1.1078862262570179</v>
      </c>
      <c r="E57988" s="10">
        <f t="shared" si="9068"/>
        <v>5.2783749109525991E-4</v>
      </c>
      <c r="F57988" s="10">
        <f t="shared" si="9069"/>
        <v>0.63823945364089052</v>
      </c>
      <c r="G57988" s="6">
        <f t="shared" si="9061"/>
        <v>0.23463918747180582</v>
      </c>
      <c r="H57988" s="6">
        <f t="shared" si="9062"/>
        <v>1.7459981596337966</v>
      </c>
      <c r="I57988" s="6">
        <f t="shared" si="9063"/>
        <v>7.5688472244701387E-4</v>
      </c>
      <c r="J57988" s="6">
        <f t="shared" si="9064"/>
        <v>0.76460392780575315</v>
      </c>
    </row>
    <row r="57989" spans="1:10" x14ac:dyDescent="0.55000000000000004">
      <c r="A57989">
        <f t="shared" si="9065"/>
        <v>579.86999999961768</v>
      </c>
      <c r="B57989" s="4">
        <f t="shared" si="9060"/>
        <v>44956.869999999617</v>
      </c>
      <c r="C57989" s="10">
        <f t="shared" si="9066"/>
        <v>0.36123059643734351</v>
      </c>
      <c r="D57989" s="10">
        <f t="shared" si="9067"/>
        <v>1.10790233968257</v>
      </c>
      <c r="E57989" s="10">
        <f t="shared" si="9068"/>
        <v>5.2776467455485946E-4</v>
      </c>
      <c r="F57989" s="10">
        <f t="shared" si="9069"/>
        <v>0.6382416388881037</v>
      </c>
      <c r="G57989" s="6">
        <f t="shared" si="9061"/>
        <v>0.23463608666958188</v>
      </c>
      <c r="H57989" s="6">
        <f t="shared" si="9062"/>
        <v>1.7460352548497819</v>
      </c>
      <c r="I57989" s="6">
        <f t="shared" si="9063"/>
        <v>7.5685202192002073E-4</v>
      </c>
      <c r="J57989" s="6">
        <f t="shared" si="9064"/>
        <v>0.76460706130850409</v>
      </c>
    </row>
    <row r="57990" spans="1:10" x14ac:dyDescent="0.55000000000000004">
      <c r="A57990">
        <f t="shared" si="9065"/>
        <v>579.87999999961767</v>
      </c>
      <c r="B57990" s="4">
        <f t="shared" si="9060"/>
        <v>44956.879999999619</v>
      </c>
      <c r="C57990" s="10">
        <f t="shared" si="9066"/>
        <v>0.3612284842797181</v>
      </c>
      <c r="D57990" s="10">
        <f t="shared" si="9067"/>
        <v>1.1079184542000109</v>
      </c>
      <c r="E57990" s="10">
        <f t="shared" si="9068"/>
        <v>5.2769188642763773E-4</v>
      </c>
      <c r="F57990" s="10">
        <f t="shared" si="9069"/>
        <v>0.63824382383385636</v>
      </c>
      <c r="G57990" s="6">
        <f t="shared" si="9061"/>
        <v>0.23463298597642579</v>
      </c>
      <c r="H57990" s="6">
        <f t="shared" si="9062"/>
        <v>1.746072349410311</v>
      </c>
      <c r="I57990" s="6">
        <f t="shared" si="9063"/>
        <v>7.5681934770535793E-4</v>
      </c>
      <c r="J57990" s="6">
        <f t="shared" si="9064"/>
        <v>0.76461019467587488</v>
      </c>
    </row>
    <row r="57991" spans="1:10" x14ac:dyDescent="0.55000000000000004">
      <c r="A57991">
        <f t="shared" si="9065"/>
        <v>579.88999999961766</v>
      </c>
      <c r="B57991" s="4">
        <f t="shared" si="9060"/>
        <v>44956.889999999621</v>
      </c>
      <c r="C57991" s="10">
        <f t="shared" si="9066"/>
        <v>0.36122637239502797</v>
      </c>
      <c r="D57991" s="10">
        <f t="shared" si="9067"/>
        <v>1.1079345698087082</v>
      </c>
      <c r="E57991" s="10">
        <f t="shared" si="9068"/>
        <v>5.2761912670792692E-4</v>
      </c>
      <c r="F57991" s="10">
        <f t="shared" si="9069"/>
        <v>0.63824600847826618</v>
      </c>
      <c r="G57991" s="6">
        <f t="shared" si="9061"/>
        <v>0.23462988539223337</v>
      </c>
      <c r="H57991" s="6">
        <f t="shared" si="9062"/>
        <v>1.7461094433139841</v>
      </c>
      <c r="I57991" s="6">
        <f t="shared" si="9063"/>
        <v>7.5678669979827517E-4</v>
      </c>
      <c r="J57991" s="6">
        <f t="shared" si="9064"/>
        <v>0.76461332790797443</v>
      </c>
    </row>
    <row r="57992" spans="1:10" x14ac:dyDescent="0.55000000000000004">
      <c r="A57992">
        <f t="shared" si="9065"/>
        <v>579.89999999961765</v>
      </c>
      <c r="B57992" s="4">
        <f t="shared" si="9060"/>
        <v>44956.899999999616</v>
      </c>
      <c r="C57992" s="10">
        <f t="shared" si="9066"/>
        <v>0.36122426078316128</v>
      </c>
      <c r="D57992" s="10">
        <f t="shared" si="9067"/>
        <v>1.1079506865080297</v>
      </c>
      <c r="E57992" s="10">
        <f t="shared" si="9068"/>
        <v>5.2754639539005983E-4</v>
      </c>
      <c r="F57992" s="10">
        <f t="shared" si="9069"/>
        <v>0.63824819282145073</v>
      </c>
      <c r="G57992" s="6">
        <f t="shared" si="9061"/>
        <v>0.23462678491690045</v>
      </c>
      <c r="H57992" s="6">
        <f t="shared" si="9062"/>
        <v>1.746146536559402</v>
      </c>
      <c r="I57992" s="6">
        <f t="shared" si="9063"/>
        <v>7.5675407819402135E-4</v>
      </c>
      <c r="J57992" s="6">
        <f t="shared" si="9064"/>
        <v>0.76461646100491154</v>
      </c>
    </row>
    <row r="57993" spans="1:10" x14ac:dyDescent="0.55000000000000004">
      <c r="A57993">
        <f t="shared" si="9065"/>
        <v>579.90999999961764</v>
      </c>
      <c r="B57993" s="4">
        <f t="shared" si="9060"/>
        <v>44956.909999999618</v>
      </c>
      <c r="C57993" s="10">
        <f t="shared" si="9066"/>
        <v>0.36122214944400605</v>
      </c>
      <c r="D57993" s="10">
        <f t="shared" si="9067"/>
        <v>1.1079668042973432</v>
      </c>
      <c r="E57993" s="10">
        <f t="shared" si="9068"/>
        <v>5.2747369246836974E-4</v>
      </c>
      <c r="F57993" s="10">
        <f t="shared" si="9069"/>
        <v>0.6382503768635277</v>
      </c>
      <c r="G57993" s="6">
        <f t="shared" si="9061"/>
        <v>0.2346236845503229</v>
      </c>
      <c r="H57993" s="6">
        <f t="shared" si="9062"/>
        <v>1.7461836291451658</v>
      </c>
      <c r="I57993" s="6">
        <f t="shared" si="9063"/>
        <v>7.5672148288784464E-4</v>
      </c>
      <c r="J57993" s="6">
        <f t="shared" si="9064"/>
        <v>0.76461959396679524</v>
      </c>
    </row>
    <row r="57994" spans="1:10" x14ac:dyDescent="0.55000000000000004">
      <c r="A57994">
        <f t="shared" si="9065"/>
        <v>579.91999999961763</v>
      </c>
      <c r="B57994" s="4">
        <f t="shared" si="9060"/>
        <v>44956.91999999962</v>
      </c>
      <c r="C57994" s="10">
        <f t="shared" si="9066"/>
        <v>0.36122003837745043</v>
      </c>
      <c r="D57994" s="10">
        <f t="shared" si="9067"/>
        <v>1.1079829231760165</v>
      </c>
      <c r="E57994" s="10">
        <f t="shared" si="9068"/>
        <v>5.2740101793719051E-4</v>
      </c>
      <c r="F57994" s="10">
        <f t="shared" si="9069"/>
        <v>0.63825256060461455</v>
      </c>
      <c r="G57994" s="6">
        <f t="shared" si="9061"/>
        <v>0.2346205842923966</v>
      </c>
      <c r="H57994" s="6">
        <f t="shared" si="9062"/>
        <v>1.7462207210698768</v>
      </c>
      <c r="I57994" s="6">
        <f t="shared" si="9063"/>
        <v>7.5668891387499243E-4</v>
      </c>
      <c r="J57994" s="6">
        <f t="shared" si="9064"/>
        <v>0.76462272679373444</v>
      </c>
    </row>
    <row r="57995" spans="1:10" x14ac:dyDescent="0.55000000000000004">
      <c r="A57995">
        <f t="shared" si="9065"/>
        <v>579.92999999961762</v>
      </c>
      <c r="B57995" s="4">
        <f t="shared" si="9060"/>
        <v>44956.929999999615</v>
      </c>
      <c r="C57995" s="10">
        <f t="shared" si="9066"/>
        <v>0.3612179275833825</v>
      </c>
      <c r="D57995" s="10">
        <f t="shared" si="9067"/>
        <v>1.1079990431434179</v>
      </c>
      <c r="E57995" s="10">
        <f t="shared" si="9068"/>
        <v>5.2732837179085665E-4</v>
      </c>
      <c r="F57995" s="10">
        <f t="shared" si="9069"/>
        <v>0.63825474404482885</v>
      </c>
      <c r="G57995" s="6">
        <f t="shared" si="9061"/>
        <v>0.23461748414301745</v>
      </c>
      <c r="H57995" s="6">
        <f t="shared" si="9062"/>
        <v>1.7462578123321362</v>
      </c>
      <c r="I57995" s="6">
        <f t="shared" si="9063"/>
        <v>7.5665637115071138E-4</v>
      </c>
      <c r="J57995" s="6">
        <f t="shared" si="9064"/>
        <v>0.76462585948583783</v>
      </c>
    </row>
    <row r="57996" spans="1:10" x14ac:dyDescent="0.55000000000000004">
      <c r="A57996">
        <f t="shared" si="9065"/>
        <v>579.93999999961761</v>
      </c>
      <c r="B57996" s="4">
        <f t="shared" si="9060"/>
        <v>44956.939999999617</v>
      </c>
      <c r="C57996" s="10">
        <f t="shared" si="9066"/>
        <v>0.36121581706169043</v>
      </c>
      <c r="D57996" s="10">
        <f t="shared" si="9067"/>
        <v>1.1080151641989155</v>
      </c>
      <c r="E57996" s="10">
        <f t="shared" si="9068"/>
        <v>5.272557540237032E-4</v>
      </c>
      <c r="F57996" s="10">
        <f t="shared" si="9069"/>
        <v>0.63825692718428806</v>
      </c>
      <c r="G57996" s="6">
        <f t="shared" si="9061"/>
        <v>0.23461438410208135</v>
      </c>
      <c r="H57996" s="6">
        <f t="shared" si="9062"/>
        <v>1.7462949029305455</v>
      </c>
      <c r="I57996" s="6">
        <f t="shared" si="9063"/>
        <v>7.5662385471024745E-4</v>
      </c>
      <c r="J57996" s="6">
        <f t="shared" si="9064"/>
        <v>0.76462899204321444</v>
      </c>
    </row>
    <row r="57997" spans="1:10" x14ac:dyDescent="0.55000000000000004">
      <c r="A57997">
        <f t="shared" si="9065"/>
        <v>579.9499999996176</v>
      </c>
      <c r="B57997" s="4">
        <f t="shared" si="9060"/>
        <v>44956.949999999619</v>
      </c>
      <c r="C57997" s="10">
        <f t="shared" si="9066"/>
        <v>0.36121370681226239</v>
      </c>
      <c r="D57997" s="10">
        <f t="shared" si="9067"/>
        <v>1.1080312863418775</v>
      </c>
      <c r="E57997" s="10">
        <f t="shared" si="9068"/>
        <v>5.2718316463006563E-4</v>
      </c>
      <c r="F57997" s="10">
        <f t="shared" si="9069"/>
        <v>0.63825911002310975</v>
      </c>
      <c r="G57997" s="6">
        <f t="shared" si="9061"/>
        <v>0.23461128416948426</v>
      </c>
      <c r="H57997" s="6">
        <f t="shared" si="9062"/>
        <v>1.7463319928637064</v>
      </c>
      <c r="I57997" s="6">
        <f t="shared" si="9063"/>
        <v>7.565913645488459E-4</v>
      </c>
      <c r="J57997" s="6">
        <f t="shared" si="9064"/>
        <v>0.76463212446597295</v>
      </c>
    </row>
    <row r="57998" spans="1:10" x14ac:dyDescent="0.55000000000000004">
      <c r="A57998">
        <f t="shared" si="9065"/>
        <v>579.95999999961759</v>
      </c>
      <c r="B57998" s="4">
        <f t="shared" si="9060"/>
        <v>44956.959999999621</v>
      </c>
      <c r="C57998" s="10">
        <f t="shared" si="9066"/>
        <v>0.3612115968349866</v>
      </c>
      <c r="D57998" s="10">
        <f t="shared" si="9067"/>
        <v>1.1080474095716726</v>
      </c>
      <c r="E57998" s="10">
        <f t="shared" si="9068"/>
        <v>5.2711060360427996E-4</v>
      </c>
      <c r="F57998" s="10">
        <f t="shared" si="9069"/>
        <v>0.63826129256141129</v>
      </c>
      <c r="G57998" s="6">
        <f t="shared" si="9061"/>
        <v>0.23460818434512212</v>
      </c>
      <c r="H57998" s="6">
        <f t="shared" si="9062"/>
        <v>1.7463690821302211</v>
      </c>
      <c r="I57998" s="6">
        <f t="shared" si="9063"/>
        <v>7.5655890066175118E-4</v>
      </c>
      <c r="J57998" s="6">
        <f t="shared" si="9064"/>
        <v>0.76463525675422217</v>
      </c>
    </row>
    <row r="57999" spans="1:10" x14ac:dyDescent="0.55000000000000004">
      <c r="A57999">
        <f t="shared" si="9065"/>
        <v>579.96999999961758</v>
      </c>
      <c r="B57999" s="4">
        <f t="shared" si="9060"/>
        <v>44956.969999999616</v>
      </c>
      <c r="C57999" s="10">
        <f t="shared" si="9066"/>
        <v>0.36120948712975126</v>
      </c>
      <c r="D57999" s="10">
        <f t="shared" si="9067"/>
        <v>1.108063533887669</v>
      </c>
      <c r="E57999" s="10">
        <f t="shared" si="9068"/>
        <v>5.2703807094068298E-4</v>
      </c>
      <c r="F57999" s="10">
        <f t="shared" si="9069"/>
        <v>0.63826347479931023</v>
      </c>
      <c r="G57999" s="6">
        <f t="shared" si="9061"/>
        <v>0.23460508462889093</v>
      </c>
      <c r="H57999" s="6">
        <f t="shared" si="9062"/>
        <v>1.7464061707286915</v>
      </c>
      <c r="I57999" s="6">
        <f t="shared" si="9063"/>
        <v>7.5652646304420702E-4</v>
      </c>
      <c r="J57999" s="6">
        <f t="shared" si="9064"/>
        <v>0.7646383889080709</v>
      </c>
    </row>
    <row r="58000" spans="1:10" x14ac:dyDescent="0.55000000000000004">
      <c r="A58000">
        <f t="shared" si="9065"/>
        <v>579.97999999961758</v>
      </c>
      <c r="B58000" s="4">
        <f t="shared" si="9060"/>
        <v>44956.979999999618</v>
      </c>
      <c r="C58000" s="10">
        <f t="shared" si="9066"/>
        <v>0.36120737769644462</v>
      </c>
      <c r="D58000" s="10">
        <f t="shared" si="9067"/>
        <v>1.1080796592892355</v>
      </c>
      <c r="E58000" s="10">
        <f t="shared" si="9068"/>
        <v>5.2696556663361189E-4</v>
      </c>
      <c r="F58000" s="10">
        <f t="shared" si="9069"/>
        <v>0.63826565673692393</v>
      </c>
      <c r="G58000" s="6">
        <f t="shared" si="9061"/>
        <v>0.23460198502068669</v>
      </c>
      <c r="H58000" s="6">
        <f t="shared" si="9062"/>
        <v>1.7464432586577199</v>
      </c>
      <c r="I58000" s="6">
        <f t="shared" si="9063"/>
        <v>7.5649405169145659E-4</v>
      </c>
      <c r="J58000" s="6">
        <f t="shared" si="9064"/>
        <v>0.76464152092762794</v>
      </c>
    </row>
    <row r="58001" spans="1:10" x14ac:dyDescent="0.55000000000000004">
      <c r="A58001">
        <f t="shared" si="9065"/>
        <v>579.98999999961757</v>
      </c>
      <c r="B58001" s="4">
        <f t="shared" si="9060"/>
        <v>44956.98999999962</v>
      </c>
      <c r="C58001" s="10">
        <f t="shared" si="9066"/>
        <v>0.36120526853495494</v>
      </c>
      <c r="D58001" s="10">
        <f t="shared" si="9067"/>
        <v>1.1080957857757407</v>
      </c>
      <c r="E58001" s="10">
        <f t="shared" si="9068"/>
        <v>5.2689309067740445E-4</v>
      </c>
      <c r="F58001" s="10">
        <f t="shared" si="9069"/>
        <v>0.63826783837436973</v>
      </c>
      <c r="G58001" s="6">
        <f t="shared" si="9061"/>
        <v>0.23459888552040539</v>
      </c>
      <c r="H58001" s="6">
        <f t="shared" si="9062"/>
        <v>1.7464803459159086</v>
      </c>
      <c r="I58001" s="6">
        <f t="shared" si="9063"/>
        <v>7.5646166659874207E-4</v>
      </c>
      <c r="J58001" s="6">
        <f t="shared" si="9064"/>
        <v>0.76464465281300198</v>
      </c>
    </row>
    <row r="58002" spans="1:10" x14ac:dyDescent="0.55000000000000004">
      <c r="A58002">
        <f t="shared" si="9065"/>
        <v>579.99999999961756</v>
      </c>
      <c r="B58002" s="4">
        <f t="shared" si="9060"/>
        <v>44956.999999999614</v>
      </c>
      <c r="C58002" s="10">
        <f t="shared" si="9066"/>
        <v>0.36120315964517052</v>
      </c>
      <c r="D58002" s="10">
        <f t="shared" si="9067"/>
        <v>1.1081119133465538</v>
      </c>
      <c r="E58002" s="10">
        <f t="shared" si="9068"/>
        <v>5.2682064306639907E-4</v>
      </c>
      <c r="F58002" s="10">
        <f t="shared" si="9069"/>
        <v>0.63827001971176511</v>
      </c>
      <c r="G58002" s="6">
        <f t="shared" si="9061"/>
        <v>0.2345957861279431</v>
      </c>
      <c r="H58002" s="6">
        <f t="shared" si="9062"/>
        <v>1.7465174325018604</v>
      </c>
      <c r="I58002" s="6">
        <f t="shared" si="9063"/>
        <v>7.5642930776130513E-4</v>
      </c>
      <c r="J58002" s="6">
        <f t="shared" si="9064"/>
        <v>0.76464778456430171</v>
      </c>
    </row>
    <row r="58003" spans="1:10" x14ac:dyDescent="0.55000000000000004">
      <c r="A58003">
        <f t="shared" si="9065"/>
        <v>580.00999999961755</v>
      </c>
      <c r="B58003" s="4">
        <f t="shared" si="9060"/>
        <v>44957.009999999616</v>
      </c>
      <c r="C58003" s="10">
        <f t="shared" si="9066"/>
        <v>0.36120105102697969</v>
      </c>
      <c r="D58003" s="10">
        <f t="shared" si="9067"/>
        <v>1.1081280420010435</v>
      </c>
      <c r="E58003" s="10">
        <f t="shared" si="9068"/>
        <v>5.2674822379493458E-4</v>
      </c>
      <c r="F58003" s="10">
        <f t="shared" si="9069"/>
        <v>0.63827220074922741</v>
      </c>
      <c r="G58003" s="6">
        <f t="shared" si="9061"/>
        <v>0.2345926868431959</v>
      </c>
      <c r="H58003" s="6">
        <f t="shared" si="9062"/>
        <v>1.7465545184141782</v>
      </c>
      <c r="I58003" s="6">
        <f t="shared" si="9063"/>
        <v>7.5639697517438655E-4</v>
      </c>
      <c r="J58003" s="6">
        <f t="shared" si="9064"/>
        <v>0.76465091618163583</v>
      </c>
    </row>
    <row r="58004" spans="1:10" x14ac:dyDescent="0.55000000000000004">
      <c r="A58004">
        <f t="shared" si="9065"/>
        <v>580.01999999961754</v>
      </c>
      <c r="B58004" s="4">
        <f t="shared" si="9060"/>
        <v>44957.019999999618</v>
      </c>
      <c r="C58004" s="10">
        <f t="shared" si="9066"/>
        <v>0.36119894268027075</v>
      </c>
      <c r="D58004" s="10">
        <f t="shared" si="9067"/>
        <v>1.1081441717385789</v>
      </c>
      <c r="E58004" s="10">
        <f t="shared" si="9068"/>
        <v>5.2667583285735046E-4</v>
      </c>
      <c r="F58004" s="10">
        <f t="shared" si="9069"/>
        <v>0.63827438148687388</v>
      </c>
      <c r="G58004" s="6">
        <f t="shared" si="9061"/>
        <v>0.23458958766605983</v>
      </c>
      <c r="H58004" s="6">
        <f t="shared" si="9062"/>
        <v>1.7465916036514648</v>
      </c>
      <c r="I58004" s="6">
        <f t="shared" si="9063"/>
        <v>7.5636466883322647E-4</v>
      </c>
      <c r="J58004" s="6">
        <f t="shared" si="9064"/>
        <v>0.76465404766511302</v>
      </c>
    </row>
    <row r="58005" spans="1:10" x14ac:dyDescent="0.55000000000000004">
      <c r="A58005">
        <f t="shared" si="9065"/>
        <v>580.02999999961753</v>
      </c>
      <c r="B58005" s="4">
        <f t="shared" si="9060"/>
        <v>44957.02999999962</v>
      </c>
      <c r="C58005" s="10">
        <f t="shared" si="9066"/>
        <v>0.36119683460493207</v>
      </c>
      <c r="D58005" s="10">
        <f t="shared" si="9067"/>
        <v>1.1081603025585294</v>
      </c>
      <c r="E58005" s="10">
        <f t="shared" si="9068"/>
        <v>5.2660347024798687E-4</v>
      </c>
      <c r="F58005" s="10">
        <f t="shared" si="9069"/>
        <v>0.63827656192482185</v>
      </c>
      <c r="G58005" s="6">
        <f t="shared" si="9061"/>
        <v>0.23458648859643103</v>
      </c>
      <c r="H58005" s="6">
        <f t="shared" si="9062"/>
        <v>1.7466286882123234</v>
      </c>
      <c r="I58005" s="6">
        <f t="shared" si="9063"/>
        <v>7.5633238873306437E-4</v>
      </c>
      <c r="J58005" s="6">
        <f t="shared" si="9064"/>
        <v>0.76465717901484198</v>
      </c>
    </row>
    <row r="58006" spans="1:10" x14ac:dyDescent="0.55000000000000004">
      <c r="A58006">
        <f t="shared" si="9065"/>
        <v>580.03999999961752</v>
      </c>
      <c r="B58006" s="4">
        <f t="shared" si="9060"/>
        <v>44957.039999999615</v>
      </c>
      <c r="C58006" s="10">
        <f t="shared" si="9066"/>
        <v>0.36119472680085207</v>
      </c>
      <c r="D58006" s="10">
        <f t="shared" si="9067"/>
        <v>1.1081764344602643</v>
      </c>
      <c r="E58006" s="10">
        <f t="shared" si="9068"/>
        <v>5.2653113596118437E-4</v>
      </c>
      <c r="F58006" s="10">
        <f t="shared" si="9069"/>
        <v>0.63827874206318869</v>
      </c>
      <c r="G58006" s="6">
        <f t="shared" si="9061"/>
        <v>0.23458338963420561</v>
      </c>
      <c r="H58006" s="6">
        <f t="shared" si="9062"/>
        <v>1.7466657720953576</v>
      </c>
      <c r="I58006" s="6">
        <f t="shared" si="9063"/>
        <v>7.5630013486913876E-4</v>
      </c>
      <c r="J58006" s="6">
        <f t="shared" si="9064"/>
        <v>0.76466031023093128</v>
      </c>
    </row>
    <row r="58007" spans="1:10" x14ac:dyDescent="0.55000000000000004">
      <c r="A58007">
        <f t="shared" si="9065"/>
        <v>580.04999999961751</v>
      </c>
      <c r="B58007" s="4">
        <f t="shared" si="9060"/>
        <v>44957.049999999617</v>
      </c>
      <c r="C58007" s="10">
        <f t="shared" si="9066"/>
        <v>0.36119261926791907</v>
      </c>
      <c r="D58007" s="10">
        <f t="shared" si="9067"/>
        <v>1.1081925674431528</v>
      </c>
      <c r="E58007" s="10">
        <f t="shared" si="9068"/>
        <v>5.2645882999128419E-4</v>
      </c>
      <c r="F58007" s="10">
        <f t="shared" si="9069"/>
        <v>0.63828092190209151</v>
      </c>
      <c r="G58007" s="6">
        <f t="shared" si="9061"/>
        <v>0.23458029077927969</v>
      </c>
      <c r="H58007" s="6">
        <f t="shared" si="9062"/>
        <v>1.7467028552991708</v>
      </c>
      <c r="I58007" s="6">
        <f t="shared" si="9063"/>
        <v>7.5626790723668771E-4</v>
      </c>
      <c r="J58007" s="6">
        <f t="shared" si="9064"/>
        <v>0.76466344131348962</v>
      </c>
    </row>
    <row r="58008" spans="1:10" x14ac:dyDescent="0.55000000000000004">
      <c r="A58008">
        <f t="shared" si="9065"/>
        <v>580.0599999996175</v>
      </c>
      <c r="B58008" s="4">
        <f t="shared" si="9060"/>
        <v>44957.059999999619</v>
      </c>
      <c r="C58008" s="10">
        <f t="shared" si="9066"/>
        <v>0.36119051200602154</v>
      </c>
      <c r="D58008" s="10">
        <f t="shared" si="9067"/>
        <v>1.1082087015065647</v>
      </c>
      <c r="E58008" s="10">
        <f t="shared" si="9068"/>
        <v>5.2638655233262798E-4</v>
      </c>
      <c r="F58008" s="10">
        <f t="shared" si="9069"/>
        <v>0.63828310144164768</v>
      </c>
      <c r="G58008" s="6">
        <f t="shared" si="9061"/>
        <v>0.23457719203154948</v>
      </c>
      <c r="H58008" s="6">
        <f t="shared" si="9062"/>
        <v>1.7467399378223667</v>
      </c>
      <c r="I58008" s="6">
        <f t="shared" si="9063"/>
        <v>7.5623570583094833E-4</v>
      </c>
      <c r="J58008" s="6">
        <f t="shared" si="9064"/>
        <v>0.76466657226262558</v>
      </c>
    </row>
    <row r="58009" spans="1:10" x14ac:dyDescent="0.55000000000000004">
      <c r="A58009">
        <f t="shared" si="9065"/>
        <v>580.06999999961749</v>
      </c>
      <c r="B58009" s="4">
        <f t="shared" si="9060"/>
        <v>44957.069999999614</v>
      </c>
      <c r="C58009" s="10">
        <f t="shared" si="9066"/>
        <v>0.36118840501504795</v>
      </c>
      <c r="D58009" s="10">
        <f t="shared" si="9067"/>
        <v>1.1082248366498695</v>
      </c>
      <c r="E58009" s="10">
        <f t="shared" si="9068"/>
        <v>5.2631430297955817E-4</v>
      </c>
      <c r="F58009" s="10">
        <f t="shared" si="9069"/>
        <v>0.63828528068197432</v>
      </c>
      <c r="G58009" s="6">
        <f t="shared" si="9061"/>
        <v>0.23457409339091112</v>
      </c>
      <c r="H58009" s="6">
        <f t="shared" si="9062"/>
        <v>1.7467770196635495</v>
      </c>
      <c r="I58009" s="6">
        <f t="shared" si="9063"/>
        <v>7.5620353064715718E-4</v>
      </c>
      <c r="J58009" s="6">
        <f t="shared" si="9064"/>
        <v>0.76466970307844773</v>
      </c>
    </row>
    <row r="58010" spans="1:10" x14ac:dyDescent="0.55000000000000004">
      <c r="A58010">
        <f t="shared" si="9065"/>
        <v>580.07999999961748</v>
      </c>
      <c r="B58010" s="4">
        <f t="shared" si="9060"/>
        <v>44957.079999999616</v>
      </c>
      <c r="C58010" s="10">
        <f t="shared" si="9066"/>
        <v>0.36118629829488674</v>
      </c>
      <c r="D58010" s="10">
        <f t="shared" si="9067"/>
        <v>1.1082409728724372</v>
      </c>
      <c r="E58010" s="10">
        <f t="shared" si="9068"/>
        <v>5.262420819264177E-4</v>
      </c>
      <c r="F58010" s="10">
        <f t="shared" si="9069"/>
        <v>0.63828745962318867</v>
      </c>
      <c r="G58010" s="6">
        <f t="shared" si="9061"/>
        <v>0.23457099485726085</v>
      </c>
      <c r="H58010" s="6">
        <f t="shared" si="9062"/>
        <v>1.7468141008213229</v>
      </c>
      <c r="I58010" s="6">
        <f t="shared" si="9063"/>
        <v>7.5617138168055005E-4</v>
      </c>
      <c r="J58010" s="6">
        <f t="shared" si="9064"/>
        <v>0.76467283376106465</v>
      </c>
    </row>
    <row r="58011" spans="1:10" x14ac:dyDescent="0.55000000000000004">
      <c r="A58011">
        <f t="shared" si="9065"/>
        <v>580.08999999961748</v>
      </c>
      <c r="B58011" s="4">
        <f t="shared" si="9060"/>
        <v>44957.089999999618</v>
      </c>
      <c r="C58011" s="10">
        <f t="shared" si="9066"/>
        <v>0.36118419184542644</v>
      </c>
      <c r="D58011" s="10">
        <f t="shared" si="9067"/>
        <v>1.1082571101736374</v>
      </c>
      <c r="E58011" s="10">
        <f t="shared" si="9068"/>
        <v>5.2616988916755008E-4</v>
      </c>
      <c r="F58011" s="10">
        <f t="shared" si="9069"/>
        <v>0.63828963826540785</v>
      </c>
      <c r="G58011" s="6">
        <f t="shared" si="9061"/>
        <v>0.23456789643049489</v>
      </c>
      <c r="H58011" s="6">
        <f t="shared" si="9062"/>
        <v>1.7468511812942915</v>
      </c>
      <c r="I58011" s="6">
        <f t="shared" si="9063"/>
        <v>7.5613925892636187E-4</v>
      </c>
      <c r="J58011" s="6">
        <f t="shared" si="9064"/>
        <v>0.76467596431058482</v>
      </c>
    </row>
    <row r="58012" spans="1:10" x14ac:dyDescent="0.55000000000000004">
      <c r="A58012">
        <f t="shared" si="9065"/>
        <v>580.09999999961747</v>
      </c>
      <c r="B58012" s="4">
        <f t="shared" si="9060"/>
        <v>44957.09999999962</v>
      </c>
      <c r="C58012" s="10">
        <f t="shared" si="9066"/>
        <v>0.36118208566655552</v>
      </c>
      <c r="D58012" s="10">
        <f t="shared" si="9067"/>
        <v>1.1082732485528404</v>
      </c>
      <c r="E58012" s="10">
        <f t="shared" si="9068"/>
        <v>5.2609772469729935E-4</v>
      </c>
      <c r="F58012" s="10">
        <f t="shared" si="9069"/>
        <v>0.63829181660874901</v>
      </c>
      <c r="G58012" s="6">
        <f t="shared" si="9061"/>
        <v>0.23456479811050945</v>
      </c>
      <c r="H58012" s="6">
        <f t="shared" si="9062"/>
        <v>1.7468882610810599</v>
      </c>
      <c r="I58012" s="6">
        <f t="shared" si="9063"/>
        <v>7.5610716237982704E-4</v>
      </c>
      <c r="J58012" s="6">
        <f t="shared" si="9064"/>
        <v>0.76467909472711681</v>
      </c>
    </row>
    <row r="58013" spans="1:10" x14ac:dyDescent="0.55000000000000004">
      <c r="A58013">
        <f t="shared" si="9065"/>
        <v>580.10999999961746</v>
      </c>
      <c r="B58013" s="4">
        <f t="shared" si="9060"/>
        <v>44957.109999999615</v>
      </c>
      <c r="C58013" s="10">
        <f t="shared" si="9066"/>
        <v>0.36117997975816257</v>
      </c>
      <c r="D58013" s="10">
        <f t="shared" si="9067"/>
        <v>1.108289388009416</v>
      </c>
      <c r="E58013" s="10">
        <f t="shared" si="9068"/>
        <v>5.2602558851001021E-4</v>
      </c>
      <c r="F58013" s="10">
        <f t="shared" si="9069"/>
        <v>0.63829399465332926</v>
      </c>
      <c r="G58013" s="6">
        <f t="shared" si="9061"/>
        <v>0.23456169989720085</v>
      </c>
      <c r="H58013" s="6">
        <f t="shared" si="9062"/>
        <v>1.7469253401802325</v>
      </c>
      <c r="I58013" s="6">
        <f t="shared" si="9063"/>
        <v>7.5607509203617907E-4</v>
      </c>
      <c r="J58013" s="6">
        <f t="shared" si="9064"/>
        <v>0.7646822250107691</v>
      </c>
    </row>
    <row r="58014" spans="1:10" x14ac:dyDescent="0.55000000000000004">
      <c r="A58014">
        <f t="shared" si="9065"/>
        <v>580.11999999961745</v>
      </c>
      <c r="B58014" s="4">
        <f t="shared" si="9060"/>
        <v>44957.119999999617</v>
      </c>
      <c r="C58014" s="10">
        <f t="shared" si="9066"/>
        <v>0.36117787412013613</v>
      </c>
      <c r="D58014" s="10">
        <f t="shared" si="9067"/>
        <v>1.1083055285427348</v>
      </c>
      <c r="E58014" s="10">
        <f t="shared" si="9068"/>
        <v>5.2595348060002788E-4</v>
      </c>
      <c r="F58014" s="10">
        <f t="shared" si="9069"/>
        <v>0.63829617239926573</v>
      </c>
      <c r="G58014" s="6">
        <f t="shared" si="9061"/>
        <v>0.23455860179046537</v>
      </c>
      <c r="H58014" s="6">
        <f t="shared" si="9062"/>
        <v>1.7469624185904142</v>
      </c>
      <c r="I58014" s="6">
        <f t="shared" si="9063"/>
        <v>7.5604304789065083E-4</v>
      </c>
      <c r="J58014" s="6">
        <f t="shared" si="9064"/>
        <v>0.76468535516165015</v>
      </c>
    </row>
    <row r="58015" spans="1:10" x14ac:dyDescent="0.55000000000000004">
      <c r="A58015">
        <f t="shared" si="9065"/>
        <v>580.12999999961744</v>
      </c>
      <c r="B58015" s="4">
        <f t="shared" si="9060"/>
        <v>44957.129999999619</v>
      </c>
      <c r="C58015" s="10">
        <f t="shared" si="9066"/>
        <v>0.36117576875236479</v>
      </c>
      <c r="D58015" s="10">
        <f t="shared" si="9067"/>
        <v>1.1083216701521668</v>
      </c>
      <c r="E58015" s="10">
        <f t="shared" si="9068"/>
        <v>5.2588140096169816E-4</v>
      </c>
      <c r="F58015" s="10">
        <f t="shared" si="9069"/>
        <v>0.63829834984667544</v>
      </c>
      <c r="G58015" s="6">
        <f t="shared" si="9061"/>
        <v>0.23455550379019927</v>
      </c>
      <c r="H58015" s="6">
        <f t="shared" si="9062"/>
        <v>1.74699949631021</v>
      </c>
      <c r="I58015" s="6">
        <f t="shared" si="9063"/>
        <v>7.5601102993847456E-4</v>
      </c>
      <c r="J58015" s="6">
        <f t="shared" si="9064"/>
        <v>0.76468848517986843</v>
      </c>
    </row>
    <row r="58016" spans="1:10" x14ac:dyDescent="0.55000000000000004">
      <c r="A58016">
        <f t="shared" si="9065"/>
        <v>580.13999999961743</v>
      </c>
      <c r="B58016" s="4">
        <f t="shared" si="9060"/>
        <v>44957.139999999621</v>
      </c>
      <c r="C58016" s="10">
        <f t="shared" si="9066"/>
        <v>0.36117366365473713</v>
      </c>
      <c r="D58016" s="10">
        <f t="shared" si="9067"/>
        <v>1.1083378128370827</v>
      </c>
      <c r="E58016" s="10">
        <f t="shared" si="9068"/>
        <v>5.2580934958936746E-4</v>
      </c>
      <c r="F58016" s="10">
        <f t="shared" si="9069"/>
        <v>0.63830052699567541</v>
      </c>
      <c r="G58016" s="6">
        <f t="shared" si="9061"/>
        <v>0.23455240589629892</v>
      </c>
      <c r="H58016" s="6">
        <f t="shared" si="9062"/>
        <v>1.7470365733382252</v>
      </c>
      <c r="I58016" s="6">
        <f t="shared" si="9063"/>
        <v>7.5597903817488149E-4</v>
      </c>
      <c r="J58016" s="6">
        <f t="shared" si="9064"/>
        <v>0.7646916150655324</v>
      </c>
    </row>
    <row r="58017" spans="1:10" x14ac:dyDescent="0.55000000000000004">
      <c r="A58017">
        <f t="shared" si="9065"/>
        <v>580.14999999961742</v>
      </c>
      <c r="B58017" s="4">
        <f t="shared" si="9060"/>
        <v>44957.149999999616</v>
      </c>
      <c r="C58017" s="10">
        <f t="shared" si="9066"/>
        <v>0.3611715588271418</v>
      </c>
      <c r="D58017" s="10">
        <f t="shared" si="9067"/>
        <v>1.108353956596853</v>
      </c>
      <c r="E58017" s="10">
        <f t="shared" si="9068"/>
        <v>5.2573732647738275E-4</v>
      </c>
      <c r="F58017" s="10">
        <f t="shared" si="9069"/>
        <v>0.63830270384638266</v>
      </c>
      <c r="G58017" s="6">
        <f t="shared" si="9061"/>
        <v>0.23454930810866065</v>
      </c>
      <c r="H58017" s="6">
        <f t="shared" si="9062"/>
        <v>1.7470736496730652</v>
      </c>
      <c r="I58017" s="6">
        <f t="shared" si="9063"/>
        <v>7.5594707259510243E-4</v>
      </c>
      <c r="J58017" s="6">
        <f t="shared" si="9064"/>
        <v>0.76469474481875044</v>
      </c>
    </row>
    <row r="58018" spans="1:10" x14ac:dyDescent="0.55000000000000004">
      <c r="A58018">
        <f t="shared" si="9065"/>
        <v>580.15999999961741</v>
      </c>
      <c r="B58018" s="4">
        <f t="shared" si="9060"/>
        <v>44957.159999999618</v>
      </c>
      <c r="C58018" s="10">
        <f t="shared" si="9066"/>
        <v>0.3611694542694675</v>
      </c>
      <c r="D58018" s="10">
        <f t="shared" si="9067"/>
        <v>1.1083701014308485</v>
      </c>
      <c r="E58018" s="10">
        <f t="shared" si="9068"/>
        <v>5.2566533162009177E-4</v>
      </c>
      <c r="F58018" s="10">
        <f t="shared" si="9069"/>
        <v>0.63830488039891431</v>
      </c>
      <c r="G58018" s="6">
        <f t="shared" si="9061"/>
        <v>0.23454621042718085</v>
      </c>
      <c r="H58018" s="6">
        <f t="shared" si="9062"/>
        <v>1.7471107253133356</v>
      </c>
      <c r="I58018" s="6">
        <f t="shared" si="9063"/>
        <v>7.5591513319436734E-4</v>
      </c>
      <c r="J58018" s="6">
        <f t="shared" si="9064"/>
        <v>0.764697874439631</v>
      </c>
    </row>
    <row r="58019" spans="1:10" x14ac:dyDescent="0.55000000000000004">
      <c r="A58019">
        <f t="shared" si="9065"/>
        <v>580.1699999996174</v>
      </c>
      <c r="B58019" s="4">
        <f t="shared" si="9060"/>
        <v>44957.16999999962</v>
      </c>
      <c r="C58019" s="10">
        <f t="shared" si="9066"/>
        <v>0.36116734998160283</v>
      </c>
      <c r="D58019" s="10">
        <f t="shared" si="9067"/>
        <v>1.1083862473384398</v>
      </c>
      <c r="E58019" s="10">
        <f t="shared" si="9068"/>
        <v>5.2559336501184256E-4</v>
      </c>
      <c r="F58019" s="10">
        <f t="shared" si="9069"/>
        <v>0.63830705665338716</v>
      </c>
      <c r="G58019" s="6">
        <f t="shared" si="9061"/>
        <v>0.23454311285175589</v>
      </c>
      <c r="H58019" s="6">
        <f t="shared" si="9062"/>
        <v>1.7471478002576419</v>
      </c>
      <c r="I58019" s="6">
        <f t="shared" si="9063"/>
        <v>7.5588321996790538E-4</v>
      </c>
      <c r="J58019" s="6">
        <f t="shared" si="9064"/>
        <v>0.76470100392828244</v>
      </c>
    </row>
    <row r="58020" spans="1:10" x14ac:dyDescent="0.55000000000000004">
      <c r="A58020">
        <f t="shared" si="9065"/>
        <v>580.17999999961739</v>
      </c>
      <c r="B58020" s="4">
        <f t="shared" si="9060"/>
        <v>44957.179999999615</v>
      </c>
      <c r="C58020" s="10">
        <f t="shared" si="9066"/>
        <v>0.36116524596343652</v>
      </c>
      <c r="D58020" s="10">
        <f t="shared" si="9067"/>
        <v>1.108402394318998</v>
      </c>
      <c r="E58020" s="10">
        <f t="shared" si="9068"/>
        <v>5.2552142664698395E-4</v>
      </c>
      <c r="F58020" s="10">
        <f t="shared" si="9069"/>
        <v>0.63830923260991834</v>
      </c>
      <c r="G58020" s="6">
        <f t="shared" si="9061"/>
        <v>0.23454001538228217</v>
      </c>
      <c r="H58020" s="6">
        <f t="shared" si="9062"/>
        <v>1.7471848745045906</v>
      </c>
      <c r="I58020" s="6">
        <f t="shared" si="9063"/>
        <v>7.5585133291094511E-4</v>
      </c>
      <c r="J58020" s="6">
        <f t="shared" si="9064"/>
        <v>0.76470413328481313</v>
      </c>
    </row>
    <row r="58021" spans="1:10" x14ac:dyDescent="0.55000000000000004">
      <c r="A58021">
        <f t="shared" si="9065"/>
        <v>580.18999999961738</v>
      </c>
      <c r="B58021" s="4">
        <f t="shared" si="9060"/>
        <v>44957.189999999617</v>
      </c>
      <c r="C58021" s="10">
        <f t="shared" si="9066"/>
        <v>0.36116314221485735</v>
      </c>
      <c r="D58021" s="10">
        <f t="shared" si="9067"/>
        <v>1.108418542371894</v>
      </c>
      <c r="E58021" s="10">
        <f t="shared" si="9068"/>
        <v>5.2544951651986528E-4</v>
      </c>
      <c r="F58021" s="10">
        <f t="shared" si="9069"/>
        <v>0.63831140826862465</v>
      </c>
      <c r="G58021" s="6">
        <f t="shared" si="9061"/>
        <v>0.23453691801865614</v>
      </c>
      <c r="H58021" s="6">
        <f t="shared" si="9062"/>
        <v>1.7472219480527875</v>
      </c>
      <c r="I58021" s="6">
        <f t="shared" si="9063"/>
        <v>7.5581947201871428E-4</v>
      </c>
      <c r="J58021" s="6">
        <f t="shared" si="9064"/>
        <v>0.76470726250933141</v>
      </c>
    </row>
    <row r="58022" spans="1:10" x14ac:dyDescent="0.55000000000000004">
      <c r="A58022">
        <f t="shared" si="9065"/>
        <v>580.19999999961738</v>
      </c>
      <c r="B58022" s="4">
        <f t="shared" si="9060"/>
        <v>44957.199999999619</v>
      </c>
      <c r="C58022" s="10">
        <f t="shared" si="9066"/>
        <v>0.361161038735754</v>
      </c>
      <c r="D58022" s="10">
        <f t="shared" si="9067"/>
        <v>1.1084346914964989</v>
      </c>
      <c r="E58022" s="10">
        <f t="shared" si="9068"/>
        <v>5.2537763462483645E-4</v>
      </c>
      <c r="F58022" s="10">
        <f t="shared" si="9069"/>
        <v>0.63831358362962309</v>
      </c>
      <c r="G58022" s="6">
        <f t="shared" si="9061"/>
        <v>0.23453382076077425</v>
      </c>
      <c r="H58022" s="6">
        <f t="shared" si="9062"/>
        <v>1.747259020900839</v>
      </c>
      <c r="I58022" s="6">
        <f t="shared" si="9063"/>
        <v>7.5578763728644004E-4</v>
      </c>
      <c r="J58022" s="6">
        <f t="shared" si="9064"/>
        <v>0.76471039160194554</v>
      </c>
    </row>
    <row r="58023" spans="1:10" x14ac:dyDescent="0.55000000000000004">
      <c r="A58023">
        <f t="shared" si="9065"/>
        <v>580.20999999961737</v>
      </c>
      <c r="B58023" s="4">
        <f t="shared" si="9060"/>
        <v>44957.209999999621</v>
      </c>
      <c r="C58023" s="10">
        <f t="shared" si="9066"/>
        <v>0.36115893552601525</v>
      </c>
      <c r="D58023" s="10">
        <f t="shared" si="9067"/>
        <v>1.1084508416921839</v>
      </c>
      <c r="E58023" s="10">
        <f t="shared" si="9068"/>
        <v>5.2530578095624813E-4</v>
      </c>
      <c r="F58023" s="10">
        <f t="shared" si="9069"/>
        <v>0.63831575869303048</v>
      </c>
      <c r="G58023" s="6">
        <f t="shared" si="9061"/>
        <v>0.23453072360853297</v>
      </c>
      <c r="H58023" s="6">
        <f t="shared" si="9062"/>
        <v>1.7472960930473516</v>
      </c>
      <c r="I58023" s="6">
        <f t="shared" si="9063"/>
        <v>7.5575582870934864E-4</v>
      </c>
      <c r="J58023" s="6">
        <f t="shared" si="9064"/>
        <v>0.76471352056276387</v>
      </c>
    </row>
    <row r="58024" spans="1:10" x14ac:dyDescent="0.55000000000000004">
      <c r="A58024">
        <f t="shared" si="9065"/>
        <v>580.21999999961736</v>
      </c>
      <c r="B58024" s="4">
        <f t="shared" si="9060"/>
        <v>44957.219999999616</v>
      </c>
      <c r="C58024" s="10">
        <f t="shared" si="9066"/>
        <v>0.36115683258552989</v>
      </c>
      <c r="D58024" s="10">
        <f t="shared" si="9067"/>
        <v>1.1084669929583206</v>
      </c>
      <c r="E58024" s="10">
        <f t="shared" si="9068"/>
        <v>5.2523395550845139E-4</v>
      </c>
      <c r="F58024" s="10">
        <f t="shared" si="9069"/>
        <v>0.63831793345896359</v>
      </c>
      <c r="G58024" s="6">
        <f t="shared" si="9061"/>
        <v>0.23452762656182879</v>
      </c>
      <c r="H58024" s="6">
        <f t="shared" si="9062"/>
        <v>1.7473331644909318</v>
      </c>
      <c r="I58024" s="6">
        <f t="shared" si="9063"/>
        <v>7.5572404628266579E-4</v>
      </c>
      <c r="J58024" s="6">
        <f t="shared" si="9064"/>
        <v>0.76471664939189476</v>
      </c>
    </row>
    <row r="58025" spans="1:10" x14ac:dyDescent="0.55000000000000004">
      <c r="A58025">
        <f t="shared" si="9065"/>
        <v>580.22999999961735</v>
      </c>
      <c r="B58025" s="4">
        <f t="shared" si="9060"/>
        <v>44957.229999999618</v>
      </c>
      <c r="C58025" s="10">
        <f t="shared" si="9066"/>
        <v>0.36115472991418673</v>
      </c>
      <c r="D58025" s="10">
        <f t="shared" si="9067"/>
        <v>1.1084831452942805</v>
      </c>
      <c r="E58025" s="10">
        <f t="shared" si="9068"/>
        <v>5.2516215827579798E-4</v>
      </c>
      <c r="F58025" s="10">
        <f t="shared" si="9069"/>
        <v>0.63832010792753935</v>
      </c>
      <c r="G58025" s="6">
        <f t="shared" si="9061"/>
        <v>0.23452452962055823</v>
      </c>
      <c r="H58025" s="6">
        <f t="shared" si="9062"/>
        <v>1.7473702352301868</v>
      </c>
      <c r="I58025" s="6">
        <f t="shared" si="9063"/>
        <v>7.5569229000161634E-4</v>
      </c>
      <c r="J58025" s="6">
        <f t="shared" si="9064"/>
        <v>0.76471977808944636</v>
      </c>
    </row>
    <row r="58026" spans="1:10" x14ac:dyDescent="0.55000000000000004">
      <c r="A58026">
        <f t="shared" si="9065"/>
        <v>580.23999999961734</v>
      </c>
      <c r="B58026" s="4">
        <f t="shared" si="9060"/>
        <v>44957.23999999962</v>
      </c>
      <c r="C58026" s="10">
        <f t="shared" si="9066"/>
        <v>0.36115262751187466</v>
      </c>
      <c r="D58026" s="10">
        <f t="shared" si="9067"/>
        <v>1.1084992986994349</v>
      </c>
      <c r="E58026" s="10">
        <f t="shared" si="9068"/>
        <v>5.250903892526403E-4</v>
      </c>
      <c r="F58026" s="10">
        <f t="shared" si="9069"/>
        <v>0.63832228209887465</v>
      </c>
      <c r="G58026" s="6">
        <f t="shared" si="9061"/>
        <v>0.23452143278461782</v>
      </c>
      <c r="H58026" s="6">
        <f t="shared" si="9062"/>
        <v>1.7474073052637236</v>
      </c>
      <c r="I58026" s="6">
        <f t="shared" si="9063"/>
        <v>7.5566055986142449E-4</v>
      </c>
      <c r="J58026" s="6">
        <f t="shared" si="9064"/>
        <v>0.764722906655527</v>
      </c>
    </row>
    <row r="58027" spans="1:10" x14ac:dyDescent="0.55000000000000004">
      <c r="A58027">
        <f t="shared" si="9065"/>
        <v>580.24999999961733</v>
      </c>
      <c r="B58027" s="4">
        <f t="shared" si="9060"/>
        <v>44957.249999999614</v>
      </c>
      <c r="C58027" s="10">
        <f t="shared" si="9066"/>
        <v>0.36115052537848247</v>
      </c>
      <c r="D58027" s="10">
        <f t="shared" si="9067"/>
        <v>1.1085154531731558</v>
      </c>
      <c r="E58027" s="10">
        <f t="shared" si="9068"/>
        <v>5.2501864843333126E-4</v>
      </c>
      <c r="F58027" s="10">
        <f t="shared" si="9069"/>
        <v>0.63832445597308618</v>
      </c>
      <c r="G58027" s="6">
        <f t="shared" si="9061"/>
        <v>0.2345183360539041</v>
      </c>
      <c r="H58027" s="6">
        <f t="shared" si="9062"/>
        <v>1.7474443745901493</v>
      </c>
      <c r="I58027" s="6">
        <f t="shared" si="9063"/>
        <v>7.5562885585731367E-4</v>
      </c>
      <c r="J58027" s="6">
        <f t="shared" si="9064"/>
        <v>0.76472603509024484</v>
      </c>
    </row>
    <row r="58028" spans="1:10" x14ac:dyDescent="0.55000000000000004">
      <c r="A58028">
        <f t="shared" si="9065"/>
        <v>580.25999999961732</v>
      </c>
      <c r="B58028" s="4">
        <f t="shared" si="9060"/>
        <v>44957.259999999616</v>
      </c>
      <c r="C58028" s="10">
        <f t="shared" si="9066"/>
        <v>0.36114842351389909</v>
      </c>
      <c r="D58028" s="10">
        <f t="shared" si="9067"/>
        <v>1.1085316087148149</v>
      </c>
      <c r="E58028" s="10">
        <f t="shared" si="9068"/>
        <v>5.2494693581222446E-4</v>
      </c>
      <c r="F58028" s="10">
        <f t="shared" si="9069"/>
        <v>0.63832662955029074</v>
      </c>
      <c r="G58028" s="6">
        <f t="shared" si="9061"/>
        <v>0.23451523942831365</v>
      </c>
      <c r="H58028" s="6">
        <f t="shared" si="9062"/>
        <v>1.7474814432080714</v>
      </c>
      <c r="I58028" s="6">
        <f t="shared" si="9063"/>
        <v>7.5559717798450669E-4</v>
      </c>
      <c r="J58028" s="6">
        <f t="shared" si="9064"/>
        <v>0.76472916339370811</v>
      </c>
    </row>
    <row r="58029" spans="1:10" x14ac:dyDescent="0.55000000000000004">
      <c r="A58029">
        <f t="shared" si="9065"/>
        <v>580.26999999961731</v>
      </c>
      <c r="B58029" s="4">
        <f t="shared" si="9060"/>
        <v>44957.269999999618</v>
      </c>
      <c r="C58029" s="10">
        <f t="shared" si="9066"/>
        <v>0.36114632191801338</v>
      </c>
      <c r="D58029" s="10">
        <f t="shared" si="9067"/>
        <v>1.1085477653237841</v>
      </c>
      <c r="E58029" s="10">
        <f t="shared" si="9068"/>
        <v>5.2487525138367403E-4</v>
      </c>
      <c r="F58029" s="10">
        <f t="shared" si="9069"/>
        <v>0.638328802830605</v>
      </c>
      <c r="G58029" s="6">
        <f t="shared" si="9061"/>
        <v>0.23451214290774308</v>
      </c>
      <c r="H58029" s="6">
        <f t="shared" si="9062"/>
        <v>1.7475185111160976</v>
      </c>
      <c r="I58029" s="6">
        <f t="shared" si="9063"/>
        <v>7.5556552623822545E-4</v>
      </c>
      <c r="J58029" s="6">
        <f t="shared" si="9064"/>
        <v>0.76473229156602496</v>
      </c>
    </row>
    <row r="58030" spans="1:10" x14ac:dyDescent="0.55000000000000004">
      <c r="A58030">
        <f t="shared" si="9065"/>
        <v>580.2799999996173</v>
      </c>
      <c r="B58030" s="4">
        <f t="shared" si="9060"/>
        <v>44957.27999999962</v>
      </c>
      <c r="C58030" s="10">
        <f t="shared" si="9066"/>
        <v>0.36114422059071427</v>
      </c>
      <c r="D58030" s="10">
        <f t="shared" si="9067"/>
        <v>1.1085639229994355</v>
      </c>
      <c r="E58030" s="10">
        <f t="shared" si="9068"/>
        <v>5.2480359514203473E-4</v>
      </c>
      <c r="F58030" s="10">
        <f t="shared" si="9069"/>
        <v>0.63833097581414577</v>
      </c>
      <c r="G58030" s="6">
        <f t="shared" si="9061"/>
        <v>0.23450904649208898</v>
      </c>
      <c r="H58030" s="6">
        <f t="shared" si="9062"/>
        <v>1.7475555783128356</v>
      </c>
      <c r="I58030" s="6">
        <f t="shared" si="9063"/>
        <v>7.5553390061369134E-4</v>
      </c>
      <c r="J58030" s="6">
        <f t="shared" si="9064"/>
        <v>0.76473541960730362</v>
      </c>
    </row>
    <row r="58031" spans="1:10" x14ac:dyDescent="0.55000000000000004">
      <c r="A58031">
        <f t="shared" si="9065"/>
        <v>580.28999999961729</v>
      </c>
      <c r="B58031" s="4">
        <f t="shared" si="9060"/>
        <v>44957.289999999615</v>
      </c>
      <c r="C58031" s="10">
        <f t="shared" si="9066"/>
        <v>0.36114211953189074</v>
      </c>
      <c r="D58031" s="10">
        <f t="shared" si="9067"/>
        <v>1.1085800817411413</v>
      </c>
      <c r="E58031" s="10">
        <f t="shared" si="9068"/>
        <v>5.24731967081662E-4</v>
      </c>
      <c r="F58031" s="10">
        <f t="shared" si="9069"/>
        <v>0.63833314850102962</v>
      </c>
      <c r="G58031" s="6">
        <f t="shared" si="9061"/>
        <v>0.23450595018124801</v>
      </c>
      <c r="H58031" s="6">
        <f t="shared" si="9062"/>
        <v>1.7475926447968935</v>
      </c>
      <c r="I58031" s="6">
        <f t="shared" si="9063"/>
        <v>7.5550230110612497E-4</v>
      </c>
      <c r="J58031" s="6">
        <f t="shared" si="9064"/>
        <v>0.76473854751765213</v>
      </c>
    </row>
    <row r="58032" spans="1:10" x14ac:dyDescent="0.55000000000000004">
      <c r="A58032">
        <f t="shared" si="9065"/>
        <v>580.29999999961728</v>
      </c>
      <c r="B58032" s="4">
        <f t="shared" si="9060"/>
        <v>44957.299999999617</v>
      </c>
      <c r="C58032" s="10">
        <f t="shared" si="9066"/>
        <v>0.36114001874143176</v>
      </c>
      <c r="D58032" s="10">
        <f t="shared" si="9067"/>
        <v>1.1085962415482737</v>
      </c>
      <c r="E58032" s="10">
        <f t="shared" si="9068"/>
        <v>5.2466036719691169E-4</v>
      </c>
      <c r="F58032" s="10">
        <f t="shared" si="9069"/>
        <v>0.63833532089137335</v>
      </c>
      <c r="G58032" s="6">
        <f t="shared" si="9061"/>
        <v>0.2345028539751168</v>
      </c>
      <c r="H58032" s="6">
        <f t="shared" si="9062"/>
        <v>1.7476297105668794</v>
      </c>
      <c r="I58032" s="6">
        <f t="shared" si="9063"/>
        <v>7.554707277107461E-4</v>
      </c>
      <c r="J58032" s="6">
        <f t="shared" si="9064"/>
        <v>0.76474167529717874</v>
      </c>
    </row>
    <row r="58033" spans="1:10" x14ac:dyDescent="0.55000000000000004">
      <c r="A58033">
        <f t="shared" si="9065"/>
        <v>580.30999999961728</v>
      </c>
      <c r="B58033" s="4">
        <f t="shared" si="9060"/>
        <v>44957.309999999619</v>
      </c>
      <c r="C58033" s="10">
        <f t="shared" si="9066"/>
        <v>0.36113791821922631</v>
      </c>
      <c r="D58033" s="10">
        <f t="shared" si="9067"/>
        <v>1.1086124024202051</v>
      </c>
      <c r="E58033" s="10">
        <f t="shared" si="9068"/>
        <v>5.2458879548214054E-4</v>
      </c>
      <c r="F58033" s="10">
        <f t="shared" si="9069"/>
        <v>0.63833749298529352</v>
      </c>
      <c r="G58033" s="6">
        <f t="shared" si="9061"/>
        <v>0.23449975787359206</v>
      </c>
      <c r="H58033" s="6">
        <f t="shared" si="9062"/>
        <v>1.7476667756214019</v>
      </c>
      <c r="I58033" s="6">
        <f t="shared" si="9063"/>
        <v>7.5543918042277395E-4</v>
      </c>
      <c r="J58033" s="6">
        <f t="shared" si="9064"/>
        <v>0.76474480294599145</v>
      </c>
    </row>
    <row r="58034" spans="1:10" x14ac:dyDescent="0.55000000000000004">
      <c r="A58034">
        <f t="shared" si="9065"/>
        <v>580.31999999961727</v>
      </c>
      <c r="B58034" s="4">
        <f t="shared" si="9060"/>
        <v>44957.319999999614</v>
      </c>
      <c r="C58034" s="10">
        <f t="shared" si="9066"/>
        <v>0.36113581796516342</v>
      </c>
      <c r="D58034" s="10">
        <f t="shared" si="9067"/>
        <v>1.1086285643563081</v>
      </c>
      <c r="E58034" s="10">
        <f t="shared" si="9068"/>
        <v>5.245172519317057E-4</v>
      </c>
      <c r="F58034" s="10">
        <f t="shared" si="9069"/>
        <v>0.63833966478290682</v>
      </c>
      <c r="G58034" s="6">
        <f t="shared" si="9061"/>
        <v>0.23449666187657045</v>
      </c>
      <c r="H58034" s="6">
        <f t="shared" si="9062"/>
        <v>1.7477038399590694</v>
      </c>
      <c r="I58034" s="6">
        <f t="shared" si="9063"/>
        <v>7.5540765923742695E-4</v>
      </c>
      <c r="J58034" s="6">
        <f t="shared" si="9064"/>
        <v>0.76474793046419842</v>
      </c>
    </row>
    <row r="58035" spans="1:10" x14ac:dyDescent="0.55000000000000004">
      <c r="A58035">
        <f t="shared" si="9065"/>
        <v>580.32999999961726</v>
      </c>
      <c r="B58035" s="4">
        <f t="shared" si="9060"/>
        <v>44957.329999999616</v>
      </c>
      <c r="C58035" s="10">
        <f t="shared" si="9066"/>
        <v>0.36113371797913218</v>
      </c>
      <c r="D58035" s="10">
        <f t="shared" si="9067"/>
        <v>1.1086447273559552</v>
      </c>
      <c r="E58035" s="10">
        <f t="shared" si="9068"/>
        <v>5.244457365399651E-4</v>
      </c>
      <c r="F58035" s="10">
        <f t="shared" si="9069"/>
        <v>0.63834183628432983</v>
      </c>
      <c r="G58035" s="6">
        <f t="shared" si="9061"/>
        <v>0.23449356598394872</v>
      </c>
      <c r="H58035" s="6">
        <f t="shared" si="9062"/>
        <v>1.7477409035784905</v>
      </c>
      <c r="I58035" s="6">
        <f t="shared" si="9063"/>
        <v>7.5537616414992281E-4</v>
      </c>
      <c r="J58035" s="6">
        <f t="shared" si="9064"/>
        <v>0.76475105785190767</v>
      </c>
    </row>
    <row r="58036" spans="1:10" x14ac:dyDescent="0.55000000000000004">
      <c r="A58036">
        <f t="shared" si="9065"/>
        <v>580.33999999961725</v>
      </c>
      <c r="B58036" s="4">
        <f t="shared" si="9060"/>
        <v>44957.339999999618</v>
      </c>
      <c r="C58036" s="10">
        <f t="shared" si="9066"/>
        <v>0.36113161826102158</v>
      </c>
      <c r="D58036" s="10">
        <f t="shared" si="9067"/>
        <v>1.1086608914185192</v>
      </c>
      <c r="E58036" s="10">
        <f t="shared" si="9068"/>
        <v>5.2437424930127708E-4</v>
      </c>
      <c r="F58036" s="10">
        <f t="shared" si="9069"/>
        <v>0.63834400748967912</v>
      </c>
      <c r="G58036" s="6">
        <f t="shared" si="9061"/>
        <v>0.23449047019562358</v>
      </c>
      <c r="H58036" s="6">
        <f t="shared" si="9062"/>
        <v>1.7477779664782744</v>
      </c>
      <c r="I58036" s="6">
        <f t="shared" si="9063"/>
        <v>7.5534469515547845E-4</v>
      </c>
      <c r="J58036" s="6">
        <f t="shared" si="9064"/>
        <v>0.76475418510922721</v>
      </c>
    </row>
    <row r="58037" spans="1:10" x14ac:dyDescent="0.55000000000000004">
      <c r="A58037">
        <f t="shared" si="9065"/>
        <v>580.34999999961724</v>
      </c>
      <c r="B58037" s="4">
        <f t="shared" si="9060"/>
        <v>44957.34999999962</v>
      </c>
      <c r="C58037" s="10">
        <f t="shared" si="9066"/>
        <v>0.36112951881072075</v>
      </c>
      <c r="D58037" s="10">
        <f t="shared" si="9067"/>
        <v>1.1086770565433728</v>
      </c>
      <c r="E58037" s="10">
        <f t="shared" si="9068"/>
        <v>5.2430279021000066E-4</v>
      </c>
      <c r="F58037" s="10">
        <f t="shared" si="9069"/>
        <v>0.63834617839907126</v>
      </c>
      <c r="G58037" s="6">
        <f t="shared" si="9061"/>
        <v>0.23448737451149179</v>
      </c>
      <c r="H58037" s="6">
        <f t="shared" si="9062"/>
        <v>1.74781502865703</v>
      </c>
      <c r="I58037" s="6">
        <f t="shared" si="9063"/>
        <v>7.5531325224931017E-4</v>
      </c>
      <c r="J58037" s="6">
        <f t="shared" si="9064"/>
        <v>0.7647573122362652</v>
      </c>
    </row>
    <row r="58038" spans="1:10" x14ac:dyDescent="0.55000000000000004">
      <c r="A58038">
        <f t="shared" si="9065"/>
        <v>580.35999999961723</v>
      </c>
      <c r="B58038" s="4">
        <f t="shared" si="9060"/>
        <v>44957.359999999615</v>
      </c>
      <c r="C58038" s="10">
        <f t="shared" si="9066"/>
        <v>0.36112741962811878</v>
      </c>
      <c r="D58038" s="10">
        <f t="shared" si="9067"/>
        <v>1.1086932227298891</v>
      </c>
      <c r="E58038" s="10">
        <f t="shared" si="9068"/>
        <v>5.242313592604956E-4</v>
      </c>
      <c r="F58038" s="10">
        <f t="shared" si="9069"/>
        <v>0.63834834901262272</v>
      </c>
      <c r="G58038" s="6">
        <f t="shared" si="9061"/>
        <v>0.23448427893145016</v>
      </c>
      <c r="H58038" s="6">
        <f t="shared" si="9062"/>
        <v>1.7478520901133665</v>
      </c>
      <c r="I58038" s="6">
        <f t="shared" si="9063"/>
        <v>7.5528183542663348E-4</v>
      </c>
      <c r="J58038" s="6">
        <f t="shared" si="9064"/>
        <v>0.76476043923312953</v>
      </c>
    </row>
    <row r="58039" spans="1:10" x14ac:dyDescent="0.55000000000000004">
      <c r="A58039">
        <f t="shared" si="9065"/>
        <v>580.36999999961722</v>
      </c>
      <c r="B58039" s="4">
        <f t="shared" si="9060"/>
        <v>44957.369999999617</v>
      </c>
      <c r="C58039" s="10">
        <f t="shared" si="9066"/>
        <v>0.36112532071310482</v>
      </c>
      <c r="D58039" s="10">
        <f t="shared" si="9067"/>
        <v>1.1087093899774412</v>
      </c>
      <c r="E58039" s="10">
        <f t="shared" si="9068"/>
        <v>5.2415995644712219E-4</v>
      </c>
      <c r="F58039" s="10">
        <f t="shared" si="9069"/>
        <v>0.63835051933045006</v>
      </c>
      <c r="G58039" s="6">
        <f t="shared" si="9061"/>
        <v>0.23448118345539545</v>
      </c>
      <c r="H58039" s="6">
        <f t="shared" si="9062"/>
        <v>1.7478891508458936</v>
      </c>
      <c r="I58039" s="6">
        <f t="shared" si="9063"/>
        <v>7.5525044468266326E-4</v>
      </c>
      <c r="J58039" s="6">
        <f t="shared" si="9064"/>
        <v>0.76476356609992824</v>
      </c>
    </row>
    <row r="58040" spans="1:10" x14ac:dyDescent="0.55000000000000004">
      <c r="A58040">
        <f t="shared" si="9065"/>
        <v>580.37999999961721</v>
      </c>
      <c r="B58040" s="4">
        <f t="shared" si="9060"/>
        <v>44957.379999999619</v>
      </c>
      <c r="C58040" s="10">
        <f t="shared" si="9066"/>
        <v>0.36112322206556802</v>
      </c>
      <c r="D58040" s="10">
        <f t="shared" si="9067"/>
        <v>1.1087255582854021</v>
      </c>
      <c r="E58040" s="10">
        <f t="shared" si="9068"/>
        <v>5.2408858176424141E-4</v>
      </c>
      <c r="F58040" s="10">
        <f t="shared" si="9069"/>
        <v>0.63835268935266976</v>
      </c>
      <c r="G58040" s="6">
        <f t="shared" si="9061"/>
        <v>0.23447808808322451</v>
      </c>
      <c r="H58040" s="6">
        <f t="shared" si="9062"/>
        <v>1.747926210853221</v>
      </c>
      <c r="I58040" s="6">
        <f t="shared" si="9063"/>
        <v>7.5521908001261362E-4</v>
      </c>
      <c r="J58040" s="6">
        <f t="shared" si="9064"/>
        <v>0.76476669283676924</v>
      </c>
    </row>
    <row r="58041" spans="1:10" x14ac:dyDescent="0.55000000000000004">
      <c r="A58041">
        <f t="shared" si="9065"/>
        <v>580.3899999996172</v>
      </c>
      <c r="B58041" s="4">
        <f t="shared" si="9060"/>
        <v>44957.389999999614</v>
      </c>
      <c r="C58041" s="10">
        <f t="shared" si="9066"/>
        <v>0.36112112368539756</v>
      </c>
      <c r="D58041" s="10">
        <f t="shared" si="9067"/>
        <v>1.1087417276531453</v>
      </c>
      <c r="E58041" s="10">
        <f t="shared" si="9068"/>
        <v>5.2401723520621474E-4</v>
      </c>
      <c r="F58041" s="10">
        <f t="shared" si="9069"/>
        <v>0.63835485907939826</v>
      </c>
      <c r="G58041" s="6">
        <f t="shared" si="9061"/>
        <v>0.23447499281483417</v>
      </c>
      <c r="H58041" s="6">
        <f t="shared" si="9062"/>
        <v>1.7479632701339585</v>
      </c>
      <c r="I58041" s="6">
        <f t="shared" si="9063"/>
        <v>7.5518774141169792E-4</v>
      </c>
      <c r="J58041" s="6">
        <f t="shared" si="9064"/>
        <v>0.76476981944376043</v>
      </c>
    </row>
    <row r="58042" spans="1:10" x14ac:dyDescent="0.55000000000000004">
      <c r="A58042">
        <f t="shared" si="9065"/>
        <v>580.39999999961719</v>
      </c>
      <c r="B58042" s="4">
        <f t="shared" si="9060"/>
        <v>44957.399999999616</v>
      </c>
      <c r="C58042" s="10">
        <f t="shared" si="9066"/>
        <v>0.3611190255724826</v>
      </c>
      <c r="D58042" s="10">
        <f t="shared" si="9067"/>
        <v>1.1087578980800439</v>
      </c>
      <c r="E58042" s="10">
        <f t="shared" si="9068"/>
        <v>5.2394591676740434E-4</v>
      </c>
      <c r="F58042" s="10">
        <f t="shared" si="9069"/>
        <v>0.63835702851075204</v>
      </c>
      <c r="G58042" s="6">
        <f t="shared" si="9061"/>
        <v>0.2344718976501213</v>
      </c>
      <c r="H58042" s="6">
        <f t="shared" si="9062"/>
        <v>1.7480003286867161</v>
      </c>
      <c r="I58042" s="6">
        <f t="shared" si="9063"/>
        <v>7.5515642887512887E-4</v>
      </c>
      <c r="J58042" s="6">
        <f t="shared" si="9064"/>
        <v>0.76477294592100986</v>
      </c>
    </row>
    <row r="58043" spans="1:10" x14ac:dyDescent="0.55000000000000004">
      <c r="A58043">
        <f t="shared" si="9065"/>
        <v>580.40999999961718</v>
      </c>
      <c r="B58043" s="4">
        <f t="shared" si="9060"/>
        <v>44957.409999999618</v>
      </c>
      <c r="C58043" s="10">
        <f t="shared" si="9066"/>
        <v>0.36111692772671239</v>
      </c>
      <c r="D58043" s="10">
        <f t="shared" si="9067"/>
        <v>1.1087740695654718</v>
      </c>
      <c r="E58043" s="10">
        <f t="shared" si="9068"/>
        <v>5.23874626442173E-4</v>
      </c>
      <c r="F58043" s="10">
        <f t="shared" si="9069"/>
        <v>0.63835919764684745</v>
      </c>
      <c r="G58043" s="6">
        <f t="shared" si="9061"/>
        <v>0.23446880258898278</v>
      </c>
      <c r="H58043" s="6">
        <f t="shared" si="9062"/>
        <v>1.748037386510104</v>
      </c>
      <c r="I58043" s="6">
        <f t="shared" si="9063"/>
        <v>7.5512514239811841E-4</v>
      </c>
      <c r="J58043" s="6">
        <f t="shared" si="9064"/>
        <v>0.76477607226862543</v>
      </c>
    </row>
    <row r="58044" spans="1:10" x14ac:dyDescent="0.55000000000000004">
      <c r="A58044">
        <f t="shared" si="9065"/>
        <v>580.41999999961718</v>
      </c>
      <c r="B58044" s="4">
        <f t="shared" si="9060"/>
        <v>44957.41999999962</v>
      </c>
      <c r="C58044" s="10">
        <f t="shared" si="9066"/>
        <v>0.36111483014797618</v>
      </c>
      <c r="D58044" s="10">
        <f t="shared" si="9067"/>
        <v>1.1087902421088023</v>
      </c>
      <c r="E58044" s="10">
        <f t="shared" si="9068"/>
        <v>5.2380336422488418E-4</v>
      </c>
      <c r="F58044" s="10">
        <f t="shared" si="9069"/>
        <v>0.63836136648780095</v>
      </c>
      <c r="G58044" s="6">
        <f t="shared" si="9061"/>
        <v>0.2344657076313155</v>
      </c>
      <c r="H58044" s="6">
        <f t="shared" si="9062"/>
        <v>1.7480744436027327</v>
      </c>
      <c r="I58044" s="6">
        <f t="shared" si="9063"/>
        <v>7.5509388197587783E-4</v>
      </c>
      <c r="J58044" s="6">
        <f t="shared" si="9064"/>
        <v>0.76477919848671494</v>
      </c>
    </row>
    <row r="58045" spans="1:10" x14ac:dyDescent="0.55000000000000004">
      <c r="A58045">
        <f t="shared" si="9065"/>
        <v>580.42999999961717</v>
      </c>
      <c r="B58045" s="4">
        <f t="shared" si="9060"/>
        <v>44957.429999999615</v>
      </c>
      <c r="C58045" s="10">
        <f t="shared" si="9066"/>
        <v>0.3611127328361633</v>
      </c>
      <c r="D58045" s="10">
        <f t="shared" si="9067"/>
        <v>1.1088064157094093</v>
      </c>
      <c r="E58045" s="10">
        <f t="shared" si="9068"/>
        <v>5.2373213010990186E-4</v>
      </c>
      <c r="F58045" s="10">
        <f t="shared" si="9069"/>
        <v>0.63836353503372889</v>
      </c>
      <c r="G58045" s="6">
        <f t="shared" si="9061"/>
        <v>0.23446261277701638</v>
      </c>
      <c r="H58045" s="6">
        <f t="shared" si="9062"/>
        <v>1.7481114999632128</v>
      </c>
      <c r="I58045" s="6">
        <f t="shared" si="9063"/>
        <v>7.5506264760361768E-4</v>
      </c>
      <c r="J58045" s="6">
        <f t="shared" si="9064"/>
        <v>0.76478232457538631</v>
      </c>
    </row>
    <row r="58046" spans="1:10" x14ac:dyDescent="0.55000000000000004">
      <c r="A58046">
        <f t="shared" si="9065"/>
        <v>580.43999999961716</v>
      </c>
      <c r="B58046" s="4">
        <f t="shared" si="9060"/>
        <v>44957.439999999617</v>
      </c>
      <c r="C58046" s="10">
        <f t="shared" si="9066"/>
        <v>0.36111063579116293</v>
      </c>
      <c r="D58046" s="10">
        <f t="shared" si="9067"/>
        <v>1.1088225903666666</v>
      </c>
      <c r="E58046" s="10">
        <f t="shared" si="9068"/>
        <v>5.236609240915908E-4</v>
      </c>
      <c r="F58046" s="10">
        <f t="shared" si="9069"/>
        <v>0.63836570328474751</v>
      </c>
      <c r="G58046" s="6">
        <f t="shared" si="9061"/>
        <v>0.23445951802598236</v>
      </c>
      <c r="H58046" s="6">
        <f t="shared" si="9062"/>
        <v>1.748148555590155</v>
      </c>
      <c r="I58046" s="6">
        <f t="shared" si="9063"/>
        <v>7.5503143927654773E-4</v>
      </c>
      <c r="J58046" s="6">
        <f t="shared" si="9064"/>
        <v>0.76478545053474734</v>
      </c>
    </row>
    <row r="58047" spans="1:10" x14ac:dyDescent="0.55000000000000004">
      <c r="A58047">
        <f t="shared" si="9065"/>
        <v>580.44999999961715</v>
      </c>
      <c r="B58047" s="4">
        <f t="shared" si="9060"/>
        <v>44957.449999999619</v>
      </c>
      <c r="C58047" s="10">
        <f t="shared" si="9066"/>
        <v>0.36110853901286444</v>
      </c>
      <c r="D58047" s="10">
        <f t="shared" si="9067"/>
        <v>1.1088387660799484</v>
      </c>
      <c r="E58047" s="10">
        <f t="shared" si="9068"/>
        <v>5.2358974616431629E-4</v>
      </c>
      <c r="F58047" s="10">
        <f t="shared" si="9069"/>
        <v>0.63836787124097327</v>
      </c>
      <c r="G58047" s="6">
        <f t="shared" si="9061"/>
        <v>0.23445642337811043</v>
      </c>
      <c r="H58047" s="6">
        <f t="shared" si="9062"/>
        <v>1.7481856104821705</v>
      </c>
      <c r="I58047" s="6">
        <f t="shared" si="9063"/>
        <v>7.5500025698987711E-4</v>
      </c>
      <c r="J58047" s="6">
        <f t="shared" si="9064"/>
        <v>0.76478857636490594</v>
      </c>
    </row>
    <row r="58048" spans="1:10" x14ac:dyDescent="0.55000000000000004">
      <c r="A58048">
        <f t="shared" si="9065"/>
        <v>580.45999999961714</v>
      </c>
      <c r="B58048" s="4">
        <f t="shared" si="9060"/>
        <v>44957.459999999614</v>
      </c>
      <c r="C58048" s="10">
        <f t="shared" si="9066"/>
        <v>0.3611064425011572</v>
      </c>
      <c r="D58048" s="10">
        <f t="shared" si="9067"/>
        <v>1.1088549428486285</v>
      </c>
      <c r="E58048" s="10">
        <f t="shared" si="9068"/>
        <v>5.2351859632244428E-4</v>
      </c>
      <c r="F58048" s="10">
        <f t="shared" si="9069"/>
        <v>0.63837003890252242</v>
      </c>
      <c r="G58048" s="6">
        <f t="shared" si="9061"/>
        <v>0.23445332883329756</v>
      </c>
      <c r="H58048" s="6">
        <f t="shared" si="9062"/>
        <v>1.74822266463787</v>
      </c>
      <c r="I58048" s="6">
        <f t="shared" si="9063"/>
        <v>7.5496910073881418E-4</v>
      </c>
      <c r="J58048" s="6">
        <f t="shared" si="9064"/>
        <v>0.76479170206596991</v>
      </c>
    </row>
    <row r="58049" spans="1:10" x14ac:dyDescent="0.55000000000000004">
      <c r="A58049">
        <f t="shared" si="9065"/>
        <v>580.46999999961713</v>
      </c>
      <c r="B58049" s="4">
        <f t="shared" si="9060"/>
        <v>44957.469999999616</v>
      </c>
      <c r="C58049" s="10">
        <f t="shared" si="9066"/>
        <v>0.36110434625593052</v>
      </c>
      <c r="D58049" s="10">
        <f t="shared" si="9067"/>
        <v>1.1088711206720814</v>
      </c>
      <c r="E58049" s="10">
        <f t="shared" si="9068"/>
        <v>5.2344747456034135E-4</v>
      </c>
      <c r="F58049" s="10">
        <f t="shared" si="9069"/>
        <v>0.63837220626951119</v>
      </c>
      <c r="G58049" s="6">
        <f t="shared" si="9061"/>
        <v>0.23445023439144075</v>
      </c>
      <c r="H58049" s="6">
        <f t="shared" si="9062"/>
        <v>1.7482597180558652</v>
      </c>
      <c r="I58049" s="6">
        <f t="shared" si="9063"/>
        <v>7.5493797051856667E-4</v>
      </c>
      <c r="J58049" s="6">
        <f t="shared" si="9064"/>
        <v>0.76479482763804696</v>
      </c>
    </row>
    <row r="58050" spans="1:10" x14ac:dyDescent="0.55000000000000004">
      <c r="A58050">
        <f t="shared" si="9065"/>
        <v>580.47999999961712</v>
      </c>
      <c r="B58050" s="4">
        <f t="shared" ref="B58050:B58113" si="9070">_startDate1+$A58050</f>
        <v>44957.479999999618</v>
      </c>
      <c r="C58050" s="10">
        <f t="shared" si="9066"/>
        <v>0.36110225027707382</v>
      </c>
      <c r="D58050" s="10">
        <f t="shared" si="9067"/>
        <v>1.108887299549681</v>
      </c>
      <c r="E58050" s="10">
        <f t="shared" si="9068"/>
        <v>5.2337638087237475E-4</v>
      </c>
      <c r="F58050" s="10">
        <f t="shared" si="9069"/>
        <v>0.63837437334205582</v>
      </c>
      <c r="G58050" s="6">
        <f t="shared" ref="G58050:G58113" si="9071">IF(B58050&gt;=_startDate2,IF(B58050&lt;_startDate2+_deltat,_S_init2,G58049-_deltat*G58049*H58049*I58049),NA())</f>
        <v>0.23444714005243703</v>
      </c>
      <c r="H58050" s="6">
        <f t="shared" ref="H58050:H58113" si="9072">IF(B58050&gt;=_startDate2,IF(B58050&lt;_startDate2+_deltat,_beta_init2,H58049+_deltat*(- 2*(H58049-_beta0_2)*(H58049-_beta0_2)*I58049-2*_mu0_2*(H58049-_beta0_2)+_eta2)),NA())</f>
        <v>1.7482967707347676</v>
      </c>
      <c r="I58050" s="6">
        <f t="shared" ref="I58050:I58113" si="9073">IF(B58050&gt;=_startDate2,IF(B58050&lt;_startDate2+_deltat,_I_init2,I58049+_deltat*I58049*(H58049*G58049-_gamma2)),NA())</f>
        <v>7.5490686632434154E-4</v>
      </c>
      <c r="J58050" s="6">
        <f t="shared" ref="J58050:J58113" si="9074">IF(B58050&gt;=_startDate2,IF(B58050&lt;_startDate2+_deltat,0,J58049+_deltat*_gamma2*I58049),NA())</f>
        <v>0.76479795308124487</v>
      </c>
    </row>
    <row r="58051" spans="1:10" x14ac:dyDescent="0.55000000000000004">
      <c r="A58051">
        <f t="shared" ref="A58051:A58114" si="9075">A58050+_deltat</f>
        <v>580.48999999961711</v>
      </c>
      <c r="B58051" s="4">
        <f t="shared" si="9070"/>
        <v>44957.48999999962</v>
      </c>
      <c r="C58051" s="10">
        <f t="shared" ref="C58051:C58114" si="9076">C58050-_deltat*D58050*E58050*C58050</f>
        <v>0.36110015456447647</v>
      </c>
      <c r="D58051" s="10">
        <f t="shared" ref="D58051:D58114" si="9077">D58050+_deltat*(- 2*(D58050-_beta0_1)*(D58050-_beta0_1)*E58050-2*_mu0_1*(D58050-_beta0_1)+_eta1)</f>
        <v>1.1089034794808021</v>
      </c>
      <c r="E58051" s="10">
        <f t="shared" ref="E58051:E58114" si="9078">E58050+_deltat*E58050*(D58050*C58050-_gamma1)</f>
        <v>5.2330531525291227E-4</v>
      </c>
      <c r="F58051" s="10">
        <f t="shared" ref="F58051:F58114" si="9079">F58050+_deltat*_gamma1*E58050</f>
        <v>0.63837654012027267</v>
      </c>
      <c r="G58051" s="6">
        <f t="shared" si="9071"/>
        <v>0.23444404581618344</v>
      </c>
      <c r="H58051" s="6">
        <f t="shared" si="9072"/>
        <v>1.748333822673189</v>
      </c>
      <c r="I58051" s="6">
        <f t="shared" si="9073"/>
        <v>7.5487578815134498E-4</v>
      </c>
      <c r="J58051" s="6">
        <f t="shared" si="9074"/>
        <v>0.76480107839567146</v>
      </c>
    </row>
    <row r="58052" spans="1:10" x14ac:dyDescent="0.55000000000000004">
      <c r="A58052">
        <f t="shared" si="9075"/>
        <v>580.4999999996171</v>
      </c>
      <c r="B58052" s="4">
        <f t="shared" si="9070"/>
        <v>44957.499999999614</v>
      </c>
      <c r="C58052" s="10">
        <f t="shared" si="9076"/>
        <v>0.36109805911802789</v>
      </c>
      <c r="D58052" s="10">
        <f t="shared" si="9077"/>
        <v>1.108919660464819</v>
      </c>
      <c r="E58052" s="10">
        <f t="shared" si="9078"/>
        <v>5.2323427769632245E-4</v>
      </c>
      <c r="F58052" s="10">
        <f t="shared" si="9079"/>
        <v>0.63837870660427787</v>
      </c>
      <c r="G58052" s="6">
        <f t="shared" si="9071"/>
        <v>0.23444095168257706</v>
      </c>
      <c r="H58052" s="6">
        <f t="shared" si="9072"/>
        <v>1.7483708738697412</v>
      </c>
      <c r="I58052" s="6">
        <f t="shared" si="9073"/>
        <v>7.5484473599478255E-4</v>
      </c>
      <c r="J58052" s="6">
        <f t="shared" si="9074"/>
        <v>0.76480420358143442</v>
      </c>
    </row>
    <row r="58053" spans="1:10" x14ac:dyDescent="0.55000000000000004">
      <c r="A58053">
        <f t="shared" si="9075"/>
        <v>580.50999999961709</v>
      </c>
      <c r="B58053" s="4">
        <f t="shared" si="9070"/>
        <v>44957.509999999616</v>
      </c>
      <c r="C58053" s="10">
        <f t="shared" si="9076"/>
        <v>0.36109596393761756</v>
      </c>
      <c r="D58053" s="10">
        <f t="shared" si="9077"/>
        <v>1.1089358425011064</v>
      </c>
      <c r="E58053" s="10">
        <f t="shared" si="9078"/>
        <v>5.2316326819697439E-4</v>
      </c>
      <c r="F58053" s="10">
        <f t="shared" si="9079"/>
        <v>0.63838087279418754</v>
      </c>
      <c r="G58053" s="6">
        <f t="shared" si="9071"/>
        <v>0.23443785765151495</v>
      </c>
      <c r="H58053" s="6">
        <f t="shared" si="9072"/>
        <v>1.7484079243230364</v>
      </c>
      <c r="I58053" s="6">
        <f t="shared" si="9073"/>
        <v>7.5481370984985903E-4</v>
      </c>
      <c r="J58053" s="6">
        <f t="shared" si="9074"/>
        <v>0.76480732863864143</v>
      </c>
    </row>
    <row r="58054" spans="1:10" x14ac:dyDescent="0.55000000000000004">
      <c r="A58054">
        <f t="shared" si="9075"/>
        <v>580.51999999961708</v>
      </c>
      <c r="B58054" s="4">
        <f t="shared" si="9070"/>
        <v>44957.519999999618</v>
      </c>
      <c r="C58054" s="10">
        <f t="shared" si="9076"/>
        <v>0.36109386902313495</v>
      </c>
      <c r="D58054" s="10">
        <f t="shared" si="9077"/>
        <v>1.1089520255890393</v>
      </c>
      <c r="E58054" s="10">
        <f t="shared" si="9078"/>
        <v>5.2309228674923792E-4</v>
      </c>
      <c r="F58054" s="10">
        <f t="shared" si="9079"/>
        <v>0.63838303869011792</v>
      </c>
      <c r="G58054" s="6">
        <f t="shared" si="9071"/>
        <v>0.23443476372289426</v>
      </c>
      <c r="H58054" s="6">
        <f t="shared" si="9072"/>
        <v>1.7484449740316867</v>
      </c>
      <c r="I58054" s="6">
        <f t="shared" si="9073"/>
        <v>7.5478270971177856E-4</v>
      </c>
      <c r="J58054" s="6">
        <f t="shared" si="9074"/>
        <v>0.76481045356740018</v>
      </c>
    </row>
    <row r="58055" spans="1:10" x14ac:dyDescent="0.55000000000000004">
      <c r="A58055">
        <f t="shared" si="9075"/>
        <v>580.52999999961708</v>
      </c>
      <c r="B58055" s="4">
        <f t="shared" si="9070"/>
        <v>44957.52999999962</v>
      </c>
      <c r="C58055" s="10">
        <f t="shared" si="9076"/>
        <v>0.36109177437446954</v>
      </c>
      <c r="D58055" s="10">
        <f t="shared" si="9077"/>
        <v>1.1089682097279923</v>
      </c>
      <c r="E58055" s="10">
        <f t="shared" si="9078"/>
        <v>5.2302133334748344E-4</v>
      </c>
      <c r="F58055" s="10">
        <f t="shared" si="9079"/>
        <v>0.63838520429218504</v>
      </c>
      <c r="G58055" s="6">
        <f t="shared" si="9071"/>
        <v>0.2344316698966121</v>
      </c>
      <c r="H58055" s="6">
        <f t="shared" si="9072"/>
        <v>1.7484820229943048</v>
      </c>
      <c r="I58055" s="6">
        <f t="shared" si="9073"/>
        <v>7.5475173557574453E-4</v>
      </c>
      <c r="J58055" s="6">
        <f t="shared" si="9074"/>
        <v>0.76481357836781838</v>
      </c>
    </row>
    <row r="58056" spans="1:10" x14ac:dyDescent="0.55000000000000004">
      <c r="A58056">
        <f t="shared" si="9075"/>
        <v>580.53999999961707</v>
      </c>
      <c r="B58056" s="4">
        <f t="shared" si="9070"/>
        <v>44957.539999999615</v>
      </c>
      <c r="C58056" s="10">
        <f t="shared" si="9076"/>
        <v>0.36108967999151087</v>
      </c>
      <c r="D58056" s="10">
        <f t="shared" si="9077"/>
        <v>1.1089843949173404</v>
      </c>
      <c r="E58056" s="10">
        <f t="shared" si="9078"/>
        <v>5.2295040798608209E-4</v>
      </c>
      <c r="F58056" s="10">
        <f t="shared" si="9079"/>
        <v>0.63838736960050513</v>
      </c>
      <c r="G58056" s="6">
        <f t="shared" si="9071"/>
        <v>0.2344285761725656</v>
      </c>
      <c r="H58056" s="6">
        <f t="shared" si="9072"/>
        <v>1.7485190712095033</v>
      </c>
      <c r="I58056" s="6">
        <f t="shared" si="9073"/>
        <v>7.5472078743695967E-4</v>
      </c>
      <c r="J58056" s="6">
        <f t="shared" si="9074"/>
        <v>0.76481670304000371</v>
      </c>
    </row>
    <row r="58057" spans="1:10" x14ac:dyDescent="0.55000000000000004">
      <c r="A58057">
        <f t="shared" si="9075"/>
        <v>580.54999999961706</v>
      </c>
      <c r="B58057" s="4">
        <f t="shared" si="9070"/>
        <v>44957.549999999617</v>
      </c>
      <c r="C58057" s="10">
        <f t="shared" si="9076"/>
        <v>0.36108758587414846</v>
      </c>
      <c r="D58057" s="10">
        <f t="shared" si="9077"/>
        <v>1.1090005811564587</v>
      </c>
      <c r="E58057" s="10">
        <f t="shared" si="9078"/>
        <v>5.2287951065940546E-4</v>
      </c>
      <c r="F58057" s="10">
        <f t="shared" si="9079"/>
        <v>0.63838953461519421</v>
      </c>
      <c r="G58057" s="6">
        <f t="shared" si="9071"/>
        <v>0.23442548255065193</v>
      </c>
      <c r="H58057" s="6">
        <f t="shared" si="9072"/>
        <v>1.7485561186758951</v>
      </c>
      <c r="I58057" s="6">
        <f t="shared" si="9073"/>
        <v>7.5468986529062584E-4</v>
      </c>
      <c r="J58057" s="6">
        <f t="shared" si="9074"/>
        <v>0.76481982758406375</v>
      </c>
    </row>
    <row r="58058" spans="1:10" x14ac:dyDescent="0.55000000000000004">
      <c r="A58058">
        <f t="shared" si="9075"/>
        <v>580.55999999961705</v>
      </c>
      <c r="B58058" s="4">
        <f t="shared" si="9070"/>
        <v>44957.559999999619</v>
      </c>
      <c r="C58058" s="10">
        <f t="shared" si="9076"/>
        <v>0.36108549202227191</v>
      </c>
      <c r="D58058" s="10">
        <f t="shared" si="9077"/>
        <v>1.1090167684447225</v>
      </c>
      <c r="E58058" s="10">
        <f t="shared" si="9078"/>
        <v>5.2280864136182599E-4</v>
      </c>
      <c r="F58058" s="10">
        <f t="shared" si="9079"/>
        <v>0.6383916993363683</v>
      </c>
      <c r="G58058" s="6">
        <f t="shared" si="9071"/>
        <v>0.23442238903076831</v>
      </c>
      <c r="H58058" s="6">
        <f t="shared" si="9072"/>
        <v>1.748593165392093</v>
      </c>
      <c r="I58058" s="6">
        <f t="shared" si="9073"/>
        <v>7.5465896913194436E-4</v>
      </c>
      <c r="J58058" s="6">
        <f t="shared" si="9074"/>
        <v>0.76482295200010608</v>
      </c>
    </row>
    <row r="58059" spans="1:10" x14ac:dyDescent="0.55000000000000004">
      <c r="A58059">
        <f t="shared" si="9075"/>
        <v>580.56999999961704</v>
      </c>
      <c r="B58059" s="4">
        <f t="shared" si="9070"/>
        <v>44957.569999999614</v>
      </c>
      <c r="C58059" s="10">
        <f t="shared" si="9076"/>
        <v>0.36108339843577081</v>
      </c>
      <c r="D58059" s="10">
        <f t="shared" si="9077"/>
        <v>1.1090329567815072</v>
      </c>
      <c r="E58059" s="10">
        <f t="shared" si="9078"/>
        <v>5.2273780008771668E-4</v>
      </c>
      <c r="F58059" s="10">
        <f t="shared" si="9079"/>
        <v>0.63839386376414353</v>
      </c>
      <c r="G58059" s="6">
        <f t="shared" si="9071"/>
        <v>0.23441929561281194</v>
      </c>
      <c r="H58059" s="6">
        <f t="shared" si="9072"/>
        <v>1.7486302113567105</v>
      </c>
      <c r="I58059" s="6">
        <f t="shared" si="9073"/>
        <v>7.5462809895611579E-4</v>
      </c>
      <c r="J58059" s="6">
        <f t="shared" si="9074"/>
        <v>0.76482607628823829</v>
      </c>
    </row>
    <row r="58060" spans="1:10" x14ac:dyDescent="0.55000000000000004">
      <c r="A58060">
        <f t="shared" si="9075"/>
        <v>580.57999999961703</v>
      </c>
      <c r="B58060" s="4">
        <f t="shared" si="9070"/>
        <v>44957.579999999616</v>
      </c>
      <c r="C58060" s="10">
        <f t="shared" si="9076"/>
        <v>0.36108130511453473</v>
      </c>
      <c r="D58060" s="10">
        <f t="shared" si="9077"/>
        <v>1.109049146166188</v>
      </c>
      <c r="E58060" s="10">
        <f t="shared" si="9078"/>
        <v>5.2266698683145127E-4</v>
      </c>
      <c r="F58060" s="10">
        <f t="shared" si="9079"/>
        <v>0.63839602789863592</v>
      </c>
      <c r="G58060" s="6">
        <f t="shared" si="9071"/>
        <v>0.23441620229668003</v>
      </c>
      <c r="H58060" s="6">
        <f t="shared" si="9072"/>
        <v>1.7486672565683608</v>
      </c>
      <c r="I58060" s="6">
        <f t="shared" si="9073"/>
        <v>7.5459725475833994E-4</v>
      </c>
      <c r="J58060" s="6">
        <f t="shared" si="9074"/>
        <v>0.76482920044856795</v>
      </c>
    </row>
    <row r="58061" spans="1:10" x14ac:dyDescent="0.55000000000000004">
      <c r="A58061">
        <f t="shared" si="9075"/>
        <v>580.58999999961702</v>
      </c>
      <c r="B58061" s="4">
        <f t="shared" si="9070"/>
        <v>44957.589999999618</v>
      </c>
      <c r="C58061" s="10">
        <f t="shared" si="9076"/>
        <v>0.36107921205845328</v>
      </c>
      <c r="D58061" s="10">
        <f t="shared" si="9077"/>
        <v>1.1090653365981404</v>
      </c>
      <c r="E58061" s="10">
        <f t="shared" si="9078"/>
        <v>5.2259620158740395E-4</v>
      </c>
      <c r="F58061" s="10">
        <f t="shared" si="9079"/>
        <v>0.63839819173996137</v>
      </c>
      <c r="G58061" s="6">
        <f t="shared" si="9071"/>
        <v>0.23441310908226987</v>
      </c>
      <c r="H58061" s="6">
        <f t="shared" si="9072"/>
        <v>1.7487043010256575</v>
      </c>
      <c r="I58061" s="6">
        <f t="shared" si="9073"/>
        <v>7.5456643653381596E-4</v>
      </c>
      <c r="J58061" s="6">
        <f t="shared" si="9074"/>
        <v>0.76483232448120264</v>
      </c>
    </row>
    <row r="58062" spans="1:10" x14ac:dyDescent="0.55000000000000004">
      <c r="A58062">
        <f t="shared" si="9075"/>
        <v>580.59999999961701</v>
      </c>
      <c r="B58062" s="4">
        <f t="shared" si="9070"/>
        <v>44957.59999999962</v>
      </c>
      <c r="C58062" s="10">
        <f t="shared" si="9076"/>
        <v>0.36107711926741615</v>
      </c>
      <c r="D58062" s="10">
        <f t="shared" si="9077"/>
        <v>1.1090815280767403</v>
      </c>
      <c r="E58062" s="10">
        <f t="shared" si="9078"/>
        <v>5.2252544434994977E-4</v>
      </c>
      <c r="F58062" s="10">
        <f t="shared" si="9079"/>
        <v>0.63840035528823591</v>
      </c>
      <c r="G58062" s="6">
        <f t="shared" si="9071"/>
        <v>0.23441001596947869</v>
      </c>
      <c r="H58062" s="6">
        <f t="shared" si="9072"/>
        <v>1.7487413447272147</v>
      </c>
      <c r="I58062" s="6">
        <f t="shared" si="9073"/>
        <v>7.5453564427774224E-4</v>
      </c>
      <c r="J58062" s="6">
        <f t="shared" si="9074"/>
        <v>0.76483544838624984</v>
      </c>
    </row>
    <row r="58063" spans="1:10" x14ac:dyDescent="0.55000000000000004">
      <c r="A58063">
        <f t="shared" si="9075"/>
        <v>580.609999999617</v>
      </c>
      <c r="B58063" s="4">
        <f t="shared" si="9070"/>
        <v>44957.609999999615</v>
      </c>
      <c r="C58063" s="10">
        <f t="shared" si="9076"/>
        <v>0.36107502674131303</v>
      </c>
      <c r="D58063" s="10">
        <f t="shared" si="9077"/>
        <v>1.1090977206013635</v>
      </c>
      <c r="E58063" s="10">
        <f t="shared" si="9078"/>
        <v>5.2245471511346432E-4</v>
      </c>
      <c r="F58063" s="10">
        <f t="shared" si="9079"/>
        <v>0.63840251854357555</v>
      </c>
      <c r="G58063" s="6">
        <f t="shared" si="9071"/>
        <v>0.23440692295820381</v>
      </c>
      <c r="H58063" s="6">
        <f t="shared" si="9072"/>
        <v>1.7487783876716461</v>
      </c>
      <c r="I58063" s="6">
        <f t="shared" si="9073"/>
        <v>7.5450487798531642E-4</v>
      </c>
      <c r="J58063" s="6">
        <f t="shared" si="9074"/>
        <v>0.76483857216381712</v>
      </c>
    </row>
    <row r="58064" spans="1:10" x14ac:dyDescent="0.55000000000000004">
      <c r="A58064">
        <f t="shared" si="9075"/>
        <v>580.61999999961699</v>
      </c>
      <c r="B58064" s="4">
        <f t="shared" si="9070"/>
        <v>44957.619999999617</v>
      </c>
      <c r="C58064" s="10">
        <f t="shared" si="9076"/>
        <v>0.36107293448003358</v>
      </c>
      <c r="D58064" s="10">
        <f t="shared" si="9077"/>
        <v>1.1091139141713857</v>
      </c>
      <c r="E58064" s="10">
        <f t="shared" si="9078"/>
        <v>5.2238401387232395E-4</v>
      </c>
      <c r="F58064" s="10">
        <f t="shared" si="9079"/>
        <v>0.63840468150609608</v>
      </c>
      <c r="G58064" s="6">
        <f t="shared" si="9071"/>
        <v>0.23440383004834253</v>
      </c>
      <c r="H58064" s="6">
        <f t="shared" si="9072"/>
        <v>1.7488154298575658</v>
      </c>
      <c r="I58064" s="6">
        <f t="shared" si="9073"/>
        <v>7.5447413765173559E-4</v>
      </c>
      <c r="J58064" s="6">
        <f t="shared" si="9074"/>
        <v>0.76484169581401196</v>
      </c>
    </row>
    <row r="58065" spans="1:10" x14ac:dyDescent="0.55000000000000004">
      <c r="A58065">
        <f t="shared" si="9075"/>
        <v>580.62999999961698</v>
      </c>
      <c r="B58065" s="4">
        <f t="shared" si="9070"/>
        <v>44957.629999999619</v>
      </c>
      <c r="C58065" s="10">
        <f t="shared" si="9076"/>
        <v>0.36107084248346755</v>
      </c>
      <c r="D58065" s="10">
        <f t="shared" si="9077"/>
        <v>1.1091301087861831</v>
      </c>
      <c r="E58065" s="10">
        <f t="shared" si="9078"/>
        <v>5.2231334062090556E-4</v>
      </c>
      <c r="F58065" s="10">
        <f t="shared" si="9079"/>
        <v>0.63840684417591353</v>
      </c>
      <c r="G58065" s="6">
        <f t="shared" si="9071"/>
        <v>0.23440073723979218</v>
      </c>
      <c r="H58065" s="6">
        <f t="shared" si="9072"/>
        <v>1.7488524712835882</v>
      </c>
      <c r="I58065" s="6">
        <f t="shared" si="9073"/>
        <v>7.5444342327219598E-4</v>
      </c>
      <c r="J58065" s="6">
        <f t="shared" si="9074"/>
        <v>0.76484481933694182</v>
      </c>
    </row>
    <row r="58066" spans="1:10" x14ac:dyDescent="0.55000000000000004">
      <c r="A58066">
        <f t="shared" si="9075"/>
        <v>580.63999999961698</v>
      </c>
      <c r="B58066" s="4">
        <f t="shared" si="9070"/>
        <v>44957.639999999614</v>
      </c>
      <c r="C58066" s="10">
        <f t="shared" si="9076"/>
        <v>0.36106875075150469</v>
      </c>
      <c r="D58066" s="10">
        <f t="shared" si="9077"/>
        <v>1.1091463044451317</v>
      </c>
      <c r="E58066" s="10">
        <f t="shared" si="9078"/>
        <v>5.2224269535358669E-4</v>
      </c>
      <c r="F58066" s="10">
        <f t="shared" si="9079"/>
        <v>0.6384090065531437</v>
      </c>
      <c r="G58066" s="6">
        <f t="shared" si="9071"/>
        <v>0.23439764453245013</v>
      </c>
      <c r="H58066" s="6">
        <f t="shared" si="9072"/>
        <v>1.7488895119483281</v>
      </c>
      <c r="I58066" s="6">
        <f t="shared" si="9073"/>
        <v>7.5441273484189316E-4</v>
      </c>
      <c r="J58066" s="6">
        <f t="shared" si="9074"/>
        <v>0.76484794273271417</v>
      </c>
    </row>
    <row r="58067" spans="1:10" x14ac:dyDescent="0.55000000000000004">
      <c r="A58067">
        <f t="shared" si="9075"/>
        <v>580.64999999961697</v>
      </c>
      <c r="B58067" s="4">
        <f t="shared" si="9070"/>
        <v>44957.649999999616</v>
      </c>
      <c r="C58067" s="10">
        <f t="shared" si="9076"/>
        <v>0.36106665928403475</v>
      </c>
      <c r="D58067" s="10">
        <f t="shared" si="9077"/>
        <v>1.1091625011476078</v>
      </c>
      <c r="E58067" s="10">
        <f t="shared" si="9078"/>
        <v>5.2217207806474575E-4</v>
      </c>
      <c r="F58067" s="10">
        <f t="shared" si="9079"/>
        <v>0.63841116863790248</v>
      </c>
      <c r="G58067" s="6">
        <f t="shared" si="9071"/>
        <v>0.23439455192621375</v>
      </c>
      <c r="H58067" s="6">
        <f t="shared" si="9072"/>
        <v>1.7489265518504</v>
      </c>
      <c r="I58067" s="6">
        <f t="shared" si="9073"/>
        <v>7.5438207235602195E-4</v>
      </c>
      <c r="J58067" s="6">
        <f t="shared" si="9074"/>
        <v>0.76485106600143637</v>
      </c>
    </row>
    <row r="58068" spans="1:10" x14ac:dyDescent="0.55000000000000004">
      <c r="A58068">
        <f t="shared" si="9075"/>
        <v>580.65999999961696</v>
      </c>
      <c r="B58068" s="4">
        <f t="shared" si="9070"/>
        <v>44957.659999999618</v>
      </c>
      <c r="C58068" s="10">
        <f t="shared" si="9076"/>
        <v>0.36106456808094756</v>
      </c>
      <c r="D58068" s="10">
        <f t="shared" si="9077"/>
        <v>1.1091786988929877</v>
      </c>
      <c r="E58068" s="10">
        <f t="shared" si="9078"/>
        <v>5.2210148874876159E-4</v>
      </c>
      <c r="F58068" s="10">
        <f t="shared" si="9079"/>
        <v>0.63841333043030568</v>
      </c>
      <c r="G58068" s="6">
        <f t="shared" si="9071"/>
        <v>0.23439145942098044</v>
      </c>
      <c r="H58068" s="6">
        <f t="shared" si="9072"/>
        <v>1.7489635909884189</v>
      </c>
      <c r="I58068" s="6">
        <f t="shared" si="9073"/>
        <v>7.5435143580977651E-4</v>
      </c>
      <c r="J58068" s="6">
        <f t="shared" si="9074"/>
        <v>0.7648541891432159</v>
      </c>
    </row>
    <row r="58069" spans="1:10" x14ac:dyDescent="0.55000000000000004">
      <c r="A58069">
        <f t="shared" si="9075"/>
        <v>580.66999999961695</v>
      </c>
      <c r="B58069" s="4">
        <f t="shared" si="9070"/>
        <v>44957.66999999962</v>
      </c>
      <c r="C58069" s="10">
        <f t="shared" si="9076"/>
        <v>0.36106247714213291</v>
      </c>
      <c r="D58069" s="10">
        <f t="shared" si="9077"/>
        <v>1.1091948976806478</v>
      </c>
      <c r="E58069" s="10">
        <f t="shared" si="9078"/>
        <v>5.220309274000137E-4</v>
      </c>
      <c r="F58069" s="10">
        <f t="shared" si="9079"/>
        <v>0.63841549193046909</v>
      </c>
      <c r="G58069" s="6">
        <f t="shared" si="9071"/>
        <v>0.23438836701664761</v>
      </c>
      <c r="H58069" s="6">
        <f t="shared" si="9072"/>
        <v>1.7490006293609999</v>
      </c>
      <c r="I58069" s="6">
        <f t="shared" si="9073"/>
        <v>7.5432082519835035E-4</v>
      </c>
      <c r="J58069" s="6">
        <f t="shared" si="9074"/>
        <v>0.76485731215816011</v>
      </c>
    </row>
    <row r="58070" spans="1:10" x14ac:dyDescent="0.55000000000000004">
      <c r="A58070">
        <f t="shared" si="9075"/>
        <v>580.67999999961694</v>
      </c>
      <c r="B58070" s="4">
        <f t="shared" si="9070"/>
        <v>44957.679999999615</v>
      </c>
      <c r="C58070" s="10">
        <f t="shared" si="9076"/>
        <v>0.36106038646748062</v>
      </c>
      <c r="D58070" s="10">
        <f t="shared" si="9077"/>
        <v>1.1092110975099647</v>
      </c>
      <c r="E58070" s="10">
        <f t="shared" si="9078"/>
        <v>5.2196039401288246E-4</v>
      </c>
      <c r="F58070" s="10">
        <f t="shared" si="9079"/>
        <v>0.63841765313850851</v>
      </c>
      <c r="G58070" s="6">
        <f t="shared" si="9071"/>
        <v>0.23438527471311271</v>
      </c>
      <c r="H58070" s="6">
        <f t="shared" si="9072"/>
        <v>1.7490376669667582</v>
      </c>
      <c r="I58070" s="6">
        <f t="shared" si="9073"/>
        <v>7.5429024051693614E-4</v>
      </c>
      <c r="J58070" s="6">
        <f t="shared" si="9074"/>
        <v>0.76486043504637646</v>
      </c>
    </row>
    <row r="58071" spans="1:10" x14ac:dyDescent="0.55000000000000004">
      <c r="A58071">
        <f t="shared" si="9075"/>
        <v>580.68999999961693</v>
      </c>
      <c r="B58071" s="4">
        <f t="shared" si="9070"/>
        <v>44957.689999999617</v>
      </c>
      <c r="C58071" s="10">
        <f t="shared" si="9076"/>
        <v>0.36105829605688056</v>
      </c>
      <c r="D58071" s="10">
        <f t="shared" si="9077"/>
        <v>1.1092272983803151</v>
      </c>
      <c r="E58071" s="10">
        <f t="shared" si="9078"/>
        <v>5.2188988858174875E-4</v>
      </c>
      <c r="F58071" s="10">
        <f t="shared" si="9079"/>
        <v>0.63841981405453974</v>
      </c>
      <c r="G58071" s="6">
        <f t="shared" si="9071"/>
        <v>0.23438218251027318</v>
      </c>
      <c r="H58071" s="6">
        <f t="shared" si="9072"/>
        <v>1.7490747038043093</v>
      </c>
      <c r="I58071" s="6">
        <f t="shared" si="9073"/>
        <v>7.5425968176072585E-4</v>
      </c>
      <c r="J58071" s="6">
        <f t="shared" si="9074"/>
        <v>0.76486355780797222</v>
      </c>
    </row>
    <row r="58072" spans="1:10" x14ac:dyDescent="0.55000000000000004">
      <c r="A58072">
        <f t="shared" si="9075"/>
        <v>580.69999999961692</v>
      </c>
      <c r="B58072" s="4">
        <f t="shared" si="9070"/>
        <v>44957.699999999619</v>
      </c>
      <c r="C58072" s="10">
        <f t="shared" si="9076"/>
        <v>0.36105620591022258</v>
      </c>
      <c r="D58072" s="10">
        <f t="shared" si="9077"/>
        <v>1.1092435002910757</v>
      </c>
      <c r="E58072" s="10">
        <f t="shared" si="9078"/>
        <v>5.2181941110099415E-4</v>
      </c>
      <c r="F58072" s="10">
        <f t="shared" si="9079"/>
        <v>0.63842197467867845</v>
      </c>
      <c r="G58072" s="6">
        <f t="shared" si="9071"/>
        <v>0.23437909040802651</v>
      </c>
      <c r="H58072" s="6">
        <f t="shared" si="9072"/>
        <v>1.7491117398722689</v>
      </c>
      <c r="I58072" s="6">
        <f t="shared" si="9073"/>
        <v>7.5422914892491085E-4</v>
      </c>
      <c r="J58072" s="6">
        <f t="shared" si="9074"/>
        <v>0.76486668044305473</v>
      </c>
    </row>
    <row r="58073" spans="1:10" x14ac:dyDescent="0.55000000000000004">
      <c r="A58073">
        <f t="shared" si="9075"/>
        <v>580.70999999961691</v>
      </c>
      <c r="B58073" s="4">
        <f t="shared" si="9070"/>
        <v>44957.709999999614</v>
      </c>
      <c r="C58073" s="10">
        <f t="shared" si="9076"/>
        <v>0.36105411602739662</v>
      </c>
      <c r="D58073" s="10">
        <f t="shared" si="9077"/>
        <v>1.1092597032416234</v>
      </c>
      <c r="E58073" s="10">
        <f t="shared" si="9078"/>
        <v>5.2174896156500096E-4</v>
      </c>
      <c r="F58073" s="10">
        <f t="shared" si="9079"/>
        <v>0.63842413501104045</v>
      </c>
      <c r="G58073" s="6">
        <f t="shared" si="9071"/>
        <v>0.23437599840627019</v>
      </c>
      <c r="H58073" s="6">
        <f t="shared" si="9072"/>
        <v>1.7491487751692529</v>
      </c>
      <c r="I58073" s="6">
        <f t="shared" si="9073"/>
        <v>7.5419864200468182E-4</v>
      </c>
      <c r="J58073" s="6">
        <f t="shared" si="9074"/>
        <v>0.76486980295173124</v>
      </c>
    </row>
    <row r="58074" spans="1:10" x14ac:dyDescent="0.55000000000000004">
      <c r="A58074">
        <f t="shared" si="9075"/>
        <v>580.7199999996169</v>
      </c>
      <c r="B58074" s="4">
        <f t="shared" si="9070"/>
        <v>44957.719999999616</v>
      </c>
      <c r="C58074" s="10">
        <f t="shared" si="9076"/>
        <v>0.36105202640829259</v>
      </c>
      <c r="D58074" s="10">
        <f t="shared" si="9077"/>
        <v>1.1092759072313352</v>
      </c>
      <c r="E58074" s="10">
        <f t="shared" si="9078"/>
        <v>5.2167853996815214E-4</v>
      </c>
      <c r="F58074" s="10">
        <f t="shared" si="9079"/>
        <v>0.63842629505174131</v>
      </c>
      <c r="G58074" s="6">
        <f t="shared" si="9071"/>
        <v>0.23437290650490175</v>
      </c>
      <c r="H58074" s="6">
        <f t="shared" si="9072"/>
        <v>1.7491858096938773</v>
      </c>
      <c r="I58074" s="6">
        <f t="shared" si="9073"/>
        <v>7.5416816099522859E-4</v>
      </c>
      <c r="J58074" s="6">
        <f t="shared" si="9074"/>
        <v>0.76487292533410911</v>
      </c>
    </row>
    <row r="58075" spans="1:10" x14ac:dyDescent="0.55000000000000004">
      <c r="A58075">
        <f t="shared" si="9075"/>
        <v>580.72999999961689</v>
      </c>
      <c r="B58075" s="4">
        <f t="shared" si="9070"/>
        <v>44957.729999999618</v>
      </c>
      <c r="C58075" s="10">
        <f t="shared" si="9076"/>
        <v>0.36104993705280042</v>
      </c>
      <c r="D58075" s="10">
        <f t="shared" si="9077"/>
        <v>1.1092921122595882</v>
      </c>
      <c r="E58075" s="10">
        <f t="shared" si="9078"/>
        <v>5.2160814630483122E-4</v>
      </c>
      <c r="F58075" s="10">
        <f t="shared" si="9079"/>
        <v>0.63842845480089683</v>
      </c>
      <c r="G58075" s="6">
        <f t="shared" si="9071"/>
        <v>0.23436981470381871</v>
      </c>
      <c r="H58075" s="6">
        <f t="shared" si="9072"/>
        <v>1.7492228434447583</v>
      </c>
      <c r="I58075" s="6">
        <f t="shared" si="9073"/>
        <v>7.5413770589174034E-4</v>
      </c>
      <c r="J58075" s="6">
        <f t="shared" si="9074"/>
        <v>0.76487604759029559</v>
      </c>
    </row>
    <row r="58076" spans="1:10" x14ac:dyDescent="0.55000000000000004">
      <c r="A58076">
        <f t="shared" si="9075"/>
        <v>580.73999999961688</v>
      </c>
      <c r="B58076" s="4">
        <f t="shared" si="9070"/>
        <v>44957.73999999962</v>
      </c>
      <c r="C58076" s="10">
        <f t="shared" si="9076"/>
        <v>0.36104784796081013</v>
      </c>
      <c r="D58076" s="10">
        <f t="shared" si="9077"/>
        <v>1.1093083183257599</v>
      </c>
      <c r="E58076" s="10">
        <f t="shared" si="9078"/>
        <v>5.2153778056942244E-4</v>
      </c>
      <c r="F58076" s="10">
        <f t="shared" si="9079"/>
        <v>0.63843061425862258</v>
      </c>
      <c r="G58076" s="6">
        <f t="shared" si="9071"/>
        <v>0.23436672300291864</v>
      </c>
      <c r="H58076" s="6">
        <f t="shared" si="9072"/>
        <v>1.7492598764205125</v>
      </c>
      <c r="I58076" s="6">
        <f t="shared" si="9073"/>
        <v>7.541072766894055E-4</v>
      </c>
      <c r="J58076" s="6">
        <f t="shared" si="9074"/>
        <v>0.76487916972039793</v>
      </c>
    </row>
    <row r="58077" spans="1:10" x14ac:dyDescent="0.55000000000000004">
      <c r="A58077">
        <f t="shared" si="9075"/>
        <v>580.74999999961688</v>
      </c>
      <c r="B58077" s="4">
        <f t="shared" si="9070"/>
        <v>44957.749999999614</v>
      </c>
      <c r="C58077" s="10">
        <f t="shared" si="9076"/>
        <v>0.36104575913221171</v>
      </c>
      <c r="D58077" s="10">
        <f t="shared" si="9077"/>
        <v>1.1093245254292274</v>
      </c>
      <c r="E58077" s="10">
        <f t="shared" si="9078"/>
        <v>5.2146744275631085E-4</v>
      </c>
      <c r="F58077" s="10">
        <f t="shared" si="9079"/>
        <v>0.63843277342503413</v>
      </c>
      <c r="G58077" s="6">
        <f t="shared" si="9071"/>
        <v>0.23436363140209915</v>
      </c>
      <c r="H58077" s="6">
        <f t="shared" si="9072"/>
        <v>1.7492969086197563</v>
      </c>
      <c r="I58077" s="6">
        <f t="shared" si="9073"/>
        <v>7.5407687338341193E-4</v>
      </c>
      <c r="J58077" s="6">
        <f t="shared" si="9074"/>
        <v>0.76488229172452338</v>
      </c>
    </row>
    <row r="58078" spans="1:10" x14ac:dyDescent="0.55000000000000004">
      <c r="A58078">
        <f t="shared" si="9075"/>
        <v>580.75999999961687</v>
      </c>
      <c r="B58078" s="4">
        <f t="shared" si="9070"/>
        <v>44957.759999999616</v>
      </c>
      <c r="C58078" s="10">
        <f t="shared" si="9076"/>
        <v>0.36104367056689513</v>
      </c>
      <c r="D58078" s="10">
        <f t="shared" si="9077"/>
        <v>1.1093407335693684</v>
      </c>
      <c r="E58078" s="10">
        <f t="shared" si="9078"/>
        <v>5.2139713285988211E-4</v>
      </c>
      <c r="F58078" s="10">
        <f t="shared" si="9079"/>
        <v>0.63843493230024717</v>
      </c>
      <c r="G58078" s="6">
        <f t="shared" si="9071"/>
        <v>0.2343605399012578</v>
      </c>
      <c r="H58078" s="6">
        <f t="shared" si="9072"/>
        <v>1.7493339400411068</v>
      </c>
      <c r="I58078" s="6">
        <f t="shared" si="9073"/>
        <v>7.5404649596894665E-4</v>
      </c>
      <c r="J58078" s="6">
        <f t="shared" si="9074"/>
        <v>0.76488541360277917</v>
      </c>
    </row>
    <row r="58079" spans="1:10" x14ac:dyDescent="0.55000000000000004">
      <c r="A58079">
        <f t="shared" si="9075"/>
        <v>580.76999999961686</v>
      </c>
      <c r="B58079" s="4">
        <f t="shared" si="9070"/>
        <v>44957.769999999618</v>
      </c>
      <c r="C58079" s="10">
        <f t="shared" si="9076"/>
        <v>0.36104158226475047</v>
      </c>
      <c r="D58079" s="10">
        <f t="shared" si="9077"/>
        <v>1.1093569427455601</v>
      </c>
      <c r="E58079" s="10">
        <f t="shared" si="9078"/>
        <v>5.2132685087452244E-4</v>
      </c>
      <c r="F58079" s="10">
        <f t="shared" si="9079"/>
        <v>0.63843709088437717</v>
      </c>
      <c r="G58079" s="6">
        <f t="shared" si="9071"/>
        <v>0.23435744850029225</v>
      </c>
      <c r="H58079" s="6">
        <f t="shared" si="9072"/>
        <v>1.7493709706831806</v>
      </c>
      <c r="I58079" s="6">
        <f t="shared" si="9073"/>
        <v>7.5401614444119602E-4</v>
      </c>
      <c r="J58079" s="6">
        <f t="shared" si="9074"/>
        <v>0.76488853535527246</v>
      </c>
    </row>
    <row r="58080" spans="1:10" x14ac:dyDescent="0.55000000000000004">
      <c r="A58080">
        <f t="shared" si="9075"/>
        <v>580.77999999961685</v>
      </c>
      <c r="B58080" s="4">
        <f t="shared" si="9070"/>
        <v>44957.77999999962</v>
      </c>
      <c r="C58080" s="10">
        <f t="shared" si="9076"/>
        <v>0.36103949422566778</v>
      </c>
      <c r="D58080" s="10">
        <f t="shared" si="9077"/>
        <v>1.1093731529571804</v>
      </c>
      <c r="E58080" s="10">
        <f t="shared" si="9078"/>
        <v>5.2125659679461882E-4</v>
      </c>
      <c r="F58080" s="10">
        <f t="shared" si="9079"/>
        <v>0.6384392491775398</v>
      </c>
      <c r="G58080" s="6">
        <f t="shared" si="9071"/>
        <v>0.23435435719910011</v>
      </c>
      <c r="H58080" s="6">
        <f t="shared" si="9072"/>
        <v>1.7494080005445951</v>
      </c>
      <c r="I58080" s="6">
        <f t="shared" si="9073"/>
        <v>7.5398581879534575E-4</v>
      </c>
      <c r="J58080" s="6">
        <f t="shared" si="9074"/>
        <v>0.76489165698211048</v>
      </c>
    </row>
    <row r="58081" spans="1:10" x14ac:dyDescent="0.55000000000000004">
      <c r="A58081">
        <f t="shared" si="9075"/>
        <v>580.78999999961684</v>
      </c>
      <c r="B58081" s="4">
        <f t="shared" si="9070"/>
        <v>44957.789999999615</v>
      </c>
      <c r="C58081" s="10">
        <f t="shared" si="9076"/>
        <v>0.36103740644953713</v>
      </c>
      <c r="D58081" s="10">
        <f t="shared" si="9077"/>
        <v>1.1093893642036072</v>
      </c>
      <c r="E58081" s="10">
        <f t="shared" si="9078"/>
        <v>5.2118637061455899E-4</v>
      </c>
      <c r="F58081" s="10">
        <f t="shared" si="9079"/>
        <v>0.63844140717985054</v>
      </c>
      <c r="G58081" s="6">
        <f t="shared" si="9071"/>
        <v>0.23435126599757905</v>
      </c>
      <c r="H58081" s="6">
        <f t="shared" si="9072"/>
        <v>1.7494450296239676</v>
      </c>
      <c r="I58081" s="6">
        <f t="shared" si="9073"/>
        <v>7.5395551902658067E-4</v>
      </c>
      <c r="J58081" s="6">
        <f t="shared" si="9074"/>
        <v>0.76489477848340026</v>
      </c>
    </row>
    <row r="58082" spans="1:10" x14ac:dyDescent="0.55000000000000004">
      <c r="A58082">
        <f t="shared" si="9075"/>
        <v>580.79999999961683</v>
      </c>
      <c r="B58082" s="4">
        <f t="shared" si="9070"/>
        <v>44957.799999999617</v>
      </c>
      <c r="C58082" s="10">
        <f t="shared" si="9076"/>
        <v>0.36103531893624863</v>
      </c>
      <c r="D58082" s="10">
        <f t="shared" si="9077"/>
        <v>1.1094055764842183</v>
      </c>
      <c r="E58082" s="10">
        <f t="shared" si="9078"/>
        <v>5.2111617232873122E-4</v>
      </c>
      <c r="F58082" s="10">
        <f t="shared" si="9079"/>
        <v>0.63844356489142484</v>
      </c>
      <c r="G58082" s="6">
        <f t="shared" si="9071"/>
        <v>0.23434817489562679</v>
      </c>
      <c r="H58082" s="6">
        <f t="shared" si="9072"/>
        <v>1.749482057919916</v>
      </c>
      <c r="I58082" s="6">
        <f t="shared" si="9073"/>
        <v>7.5392524513008519E-4</v>
      </c>
      <c r="J58082" s="6">
        <f t="shared" si="9074"/>
        <v>0.76489789985924905</v>
      </c>
    </row>
    <row r="58083" spans="1:10" x14ac:dyDescent="0.55000000000000004">
      <c r="A58083">
        <f t="shared" si="9075"/>
        <v>580.80999999961682</v>
      </c>
      <c r="B58083" s="4">
        <f t="shared" si="9070"/>
        <v>44957.809999999619</v>
      </c>
      <c r="C58083" s="10">
        <f t="shared" si="9076"/>
        <v>0.3610332316856924</v>
      </c>
      <c r="D58083" s="10">
        <f t="shared" si="9077"/>
        <v>1.1094217897983918</v>
      </c>
      <c r="E58083" s="10">
        <f t="shared" si="9078"/>
        <v>5.2104600193152465E-4</v>
      </c>
      <c r="F58083" s="10">
        <f t="shared" si="9079"/>
        <v>0.63844572231237828</v>
      </c>
      <c r="G58083" s="6">
        <f t="shared" si="9071"/>
        <v>0.23434508389314099</v>
      </c>
      <c r="H58083" s="6">
        <f t="shared" si="9072"/>
        <v>1.7495190854310576</v>
      </c>
      <c r="I58083" s="6">
        <f t="shared" si="9073"/>
        <v>7.5389499710104275E-4</v>
      </c>
      <c r="J58083" s="6">
        <f t="shared" si="9074"/>
        <v>0.76490102110976388</v>
      </c>
    </row>
    <row r="58084" spans="1:10" x14ac:dyDescent="0.55000000000000004">
      <c r="A58084">
        <f t="shared" si="9075"/>
        <v>580.81999999961681</v>
      </c>
      <c r="B58084" s="4">
        <f t="shared" si="9070"/>
        <v>44957.819999999614</v>
      </c>
      <c r="C58084" s="10">
        <f t="shared" si="9076"/>
        <v>0.3610311446977586</v>
      </c>
      <c r="D58084" s="10">
        <f t="shared" si="9077"/>
        <v>1.1094380041455056</v>
      </c>
      <c r="E58084" s="10">
        <f t="shared" si="9078"/>
        <v>5.2097585941732888E-4</v>
      </c>
      <c r="F58084" s="10">
        <f t="shared" si="9079"/>
        <v>0.63844787944282633</v>
      </c>
      <c r="G58084" s="6">
        <f t="shared" si="9071"/>
        <v>0.2343419929900194</v>
      </c>
      <c r="H58084" s="6">
        <f t="shared" si="9072"/>
        <v>1.7495561121560106</v>
      </c>
      <c r="I58084" s="6">
        <f t="shared" si="9073"/>
        <v>7.5386477493463613E-4</v>
      </c>
      <c r="J58084" s="6">
        <f t="shared" si="9074"/>
        <v>0.76490414223505188</v>
      </c>
    </row>
    <row r="58085" spans="1:10" x14ac:dyDescent="0.55000000000000004">
      <c r="A58085">
        <f t="shared" si="9075"/>
        <v>580.8299999996168</v>
      </c>
      <c r="B58085" s="4">
        <f t="shared" si="9070"/>
        <v>44957.829999999616</v>
      </c>
      <c r="C58085" s="10">
        <f t="shared" si="9076"/>
        <v>0.36102905797233742</v>
      </c>
      <c r="D58085" s="10">
        <f t="shared" si="9077"/>
        <v>1.1094542195249382</v>
      </c>
      <c r="E58085" s="10">
        <f t="shared" si="9078"/>
        <v>5.2090574478053445E-4</v>
      </c>
      <c r="F58085" s="10">
        <f t="shared" si="9079"/>
        <v>0.63845003628288433</v>
      </c>
      <c r="G58085" s="6">
        <f t="shared" si="9071"/>
        <v>0.23433890218615977</v>
      </c>
      <c r="H58085" s="6">
        <f t="shared" si="9072"/>
        <v>1.7495931380933929</v>
      </c>
      <c r="I58085" s="6">
        <f t="shared" si="9073"/>
        <v>7.5383457862604746E-4</v>
      </c>
      <c r="J58085" s="6">
        <f t="shared" si="9074"/>
        <v>0.76490726323522007</v>
      </c>
    </row>
    <row r="58086" spans="1:10" x14ac:dyDescent="0.55000000000000004">
      <c r="A58086">
        <f t="shared" si="9075"/>
        <v>580.83999999961679</v>
      </c>
      <c r="B58086" s="4">
        <f t="shared" si="9070"/>
        <v>44957.839999999618</v>
      </c>
      <c r="C58086" s="10">
        <f t="shared" si="9076"/>
        <v>0.36102697150931901</v>
      </c>
      <c r="D58086" s="10">
        <f t="shared" si="9077"/>
        <v>1.1094704359360679</v>
      </c>
      <c r="E58086" s="10">
        <f t="shared" si="9078"/>
        <v>5.2083565801553234E-4</v>
      </c>
      <c r="F58086" s="10">
        <f t="shared" si="9079"/>
        <v>0.63845219283266774</v>
      </c>
      <c r="G58086" s="6">
        <f t="shared" si="9071"/>
        <v>0.23433581148145985</v>
      </c>
      <c r="H58086" s="6">
        <f t="shared" si="9072"/>
        <v>1.749630163241823</v>
      </c>
      <c r="I58086" s="6">
        <f t="shared" si="9073"/>
        <v>7.5380440817045822E-4</v>
      </c>
      <c r="J58086" s="6">
        <f t="shared" si="9074"/>
        <v>0.7649103841103756</v>
      </c>
    </row>
    <row r="58087" spans="1:10" x14ac:dyDescent="0.55000000000000004">
      <c r="A58087">
        <f t="shared" si="9075"/>
        <v>580.84999999961678</v>
      </c>
      <c r="B58087" s="4">
        <f t="shared" si="9070"/>
        <v>44957.84999999962</v>
      </c>
      <c r="C58087" s="10">
        <f t="shared" si="9076"/>
        <v>0.36102488530859361</v>
      </c>
      <c r="D58087" s="10">
        <f t="shared" si="9077"/>
        <v>1.109486653378273</v>
      </c>
      <c r="E58087" s="10">
        <f t="shared" si="9078"/>
        <v>5.2076559911671443E-4</v>
      </c>
      <c r="F58087" s="10">
        <f t="shared" si="9079"/>
        <v>0.63845434909229193</v>
      </c>
      <c r="G58087" s="6">
        <f t="shared" si="9071"/>
        <v>0.23433272087581744</v>
      </c>
      <c r="H58087" s="6">
        <f t="shared" si="9072"/>
        <v>1.7496671875999195</v>
      </c>
      <c r="I58087" s="6">
        <f t="shared" si="9073"/>
        <v>7.5377426356304912E-4</v>
      </c>
      <c r="J58087" s="6">
        <f t="shared" si="9074"/>
        <v>0.76491350486062537</v>
      </c>
    </row>
    <row r="58088" spans="1:10" x14ac:dyDescent="0.55000000000000004">
      <c r="A58088">
        <f t="shared" si="9075"/>
        <v>580.85999999961678</v>
      </c>
      <c r="B58088" s="4">
        <f t="shared" si="9070"/>
        <v>44957.859999999615</v>
      </c>
      <c r="C58088" s="10">
        <f t="shared" si="9076"/>
        <v>0.36102279937005149</v>
      </c>
      <c r="D58088" s="10">
        <f t="shared" si="9077"/>
        <v>1.1095028718509323</v>
      </c>
      <c r="E58088" s="10">
        <f t="shared" si="9078"/>
        <v>5.206955680784731E-4</v>
      </c>
      <c r="F58088" s="10">
        <f t="shared" si="9079"/>
        <v>0.63845650506187224</v>
      </c>
      <c r="G58088" s="6">
        <f t="shared" si="9071"/>
        <v>0.23432963036913035</v>
      </c>
      <c r="H58088" s="6">
        <f t="shared" si="9072"/>
        <v>1.7497042111663008</v>
      </c>
      <c r="I58088" s="6">
        <f t="shared" si="9073"/>
        <v>7.5374414479900014E-4</v>
      </c>
      <c r="J58088" s="6">
        <f t="shared" si="9074"/>
        <v>0.76491662548607653</v>
      </c>
    </row>
    <row r="58089" spans="1:10" x14ac:dyDescent="0.55000000000000004">
      <c r="A58089">
        <f t="shared" si="9075"/>
        <v>580.86999999961677</v>
      </c>
      <c r="B58089" s="4">
        <f t="shared" si="9070"/>
        <v>44957.869999999617</v>
      </c>
      <c r="C58089" s="10">
        <f t="shared" si="9076"/>
        <v>0.36102071369358291</v>
      </c>
      <c r="D58089" s="10">
        <f t="shared" si="9077"/>
        <v>1.1095190913534245</v>
      </c>
      <c r="E58089" s="10">
        <f t="shared" si="9078"/>
        <v>5.2062556489520162E-4</v>
      </c>
      <c r="F58089" s="10">
        <f t="shared" si="9079"/>
        <v>0.63845866074152413</v>
      </c>
      <c r="G58089" s="6">
        <f t="shared" si="9071"/>
        <v>0.23432653996129638</v>
      </c>
      <c r="H58089" s="6">
        <f t="shared" si="9072"/>
        <v>1.7497412339395861</v>
      </c>
      <c r="I58089" s="6">
        <f t="shared" si="9073"/>
        <v>7.5371405187349058E-4</v>
      </c>
      <c r="J58089" s="6">
        <f t="shared" si="9074"/>
        <v>0.76491974598683599</v>
      </c>
    </row>
    <row r="58090" spans="1:10" x14ac:dyDescent="0.55000000000000004">
      <c r="A58090">
        <f t="shared" si="9075"/>
        <v>580.87999999961676</v>
      </c>
      <c r="B58090" s="4">
        <f t="shared" si="9070"/>
        <v>44957.879999999619</v>
      </c>
      <c r="C58090" s="10">
        <f t="shared" si="9076"/>
        <v>0.36101862827907816</v>
      </c>
      <c r="D58090" s="10">
        <f t="shared" si="9077"/>
        <v>1.1095353118851283</v>
      </c>
      <c r="E58090" s="10">
        <f t="shared" si="9078"/>
        <v>5.2055558956129379E-4</v>
      </c>
      <c r="F58090" s="10">
        <f t="shared" si="9079"/>
        <v>0.63846081613136285</v>
      </c>
      <c r="G58090" s="6">
        <f t="shared" si="9071"/>
        <v>0.23432344965221341</v>
      </c>
      <c r="H58090" s="6">
        <f t="shared" si="9072"/>
        <v>1.7497782559183943</v>
      </c>
      <c r="I58090" s="6">
        <f t="shared" si="9073"/>
        <v>7.5368398478169911E-4</v>
      </c>
      <c r="J58090" s="6">
        <f t="shared" si="9074"/>
        <v>0.76492286636301077</v>
      </c>
    </row>
    <row r="58091" spans="1:10" x14ac:dyDescent="0.55000000000000004">
      <c r="A58091">
        <f t="shared" si="9075"/>
        <v>580.88999999961675</v>
      </c>
      <c r="B58091" s="4">
        <f t="shared" si="9070"/>
        <v>44957.889999999614</v>
      </c>
      <c r="C58091" s="10">
        <f t="shared" si="9076"/>
        <v>0.3610165431264275</v>
      </c>
      <c r="D58091" s="10">
        <f t="shared" si="9077"/>
        <v>1.1095515334454227</v>
      </c>
      <c r="E58091" s="10">
        <f t="shared" si="9078"/>
        <v>5.2048564207114419E-4</v>
      </c>
      <c r="F58091" s="10">
        <f t="shared" si="9079"/>
        <v>0.63846297123150364</v>
      </c>
      <c r="G58091" s="6">
        <f t="shared" si="9071"/>
        <v>0.23432035944177931</v>
      </c>
      <c r="H58091" s="6">
        <f t="shared" si="9072"/>
        <v>1.7498152771013447</v>
      </c>
      <c r="I58091" s="6">
        <f t="shared" si="9073"/>
        <v>7.5365394351880363E-4</v>
      </c>
      <c r="J58091" s="6">
        <f t="shared" si="9074"/>
        <v>0.76492598661470779</v>
      </c>
    </row>
    <row r="58092" spans="1:10" x14ac:dyDescent="0.55000000000000004">
      <c r="A58092">
        <f t="shared" si="9075"/>
        <v>580.89999999961674</v>
      </c>
      <c r="B58092" s="4">
        <f t="shared" si="9070"/>
        <v>44957.899999999616</v>
      </c>
      <c r="C58092" s="10">
        <f t="shared" si="9076"/>
        <v>0.36101445823552131</v>
      </c>
      <c r="D58092" s="10">
        <f t="shared" si="9077"/>
        <v>1.1095677560336867</v>
      </c>
      <c r="E58092" s="10">
        <f t="shared" si="9078"/>
        <v>5.2041572241914803E-4</v>
      </c>
      <c r="F58092" s="10">
        <f t="shared" si="9079"/>
        <v>0.63846512604206185</v>
      </c>
      <c r="G58092" s="6">
        <f t="shared" si="9071"/>
        <v>0.23431726932989197</v>
      </c>
      <c r="H58092" s="6">
        <f t="shared" si="9072"/>
        <v>1.7498522974870567</v>
      </c>
      <c r="I58092" s="6">
        <f t="shared" si="9073"/>
        <v>7.5362392807998128E-4</v>
      </c>
      <c r="J58092" s="6">
        <f t="shared" si="9074"/>
        <v>0.76492910674203396</v>
      </c>
    </row>
    <row r="58093" spans="1:10" x14ac:dyDescent="0.55000000000000004">
      <c r="A58093">
        <f t="shared" si="9075"/>
        <v>580.90999999961673</v>
      </c>
      <c r="B58093" s="4">
        <f t="shared" si="9070"/>
        <v>44957.909999999618</v>
      </c>
      <c r="C58093" s="10">
        <f t="shared" si="9076"/>
        <v>0.36101237360624994</v>
      </c>
      <c r="D58093" s="10">
        <f t="shared" si="9077"/>
        <v>1.1095839796492994</v>
      </c>
      <c r="E58093" s="10">
        <f t="shared" si="9078"/>
        <v>5.2034583059970129E-4</v>
      </c>
      <c r="F58093" s="10">
        <f t="shared" si="9079"/>
        <v>0.63846728056315272</v>
      </c>
      <c r="G58093" s="6">
        <f t="shared" si="9071"/>
        <v>0.23431417931644929</v>
      </c>
      <c r="H58093" s="6">
        <f t="shared" si="9072"/>
        <v>1.7498893170741501</v>
      </c>
      <c r="I58093" s="6">
        <f t="shared" si="9073"/>
        <v>7.5359393846040844E-4</v>
      </c>
      <c r="J58093" s="6">
        <f t="shared" si="9074"/>
        <v>0.7649322267450962</v>
      </c>
    </row>
    <row r="58094" spans="1:10" x14ac:dyDescent="0.55000000000000004">
      <c r="A58094">
        <f t="shared" si="9075"/>
        <v>580.91999999961672</v>
      </c>
      <c r="B58094" s="4">
        <f t="shared" si="9070"/>
        <v>44957.91999999962</v>
      </c>
      <c r="C58094" s="10">
        <f t="shared" si="9076"/>
        <v>0.36101028923850376</v>
      </c>
      <c r="D58094" s="10">
        <f t="shared" si="9077"/>
        <v>1.1096002042916402</v>
      </c>
      <c r="E58094" s="10">
        <f t="shared" si="9078"/>
        <v>5.202759666072007E-4</v>
      </c>
      <c r="F58094" s="10">
        <f t="shared" si="9079"/>
        <v>0.63846943479489138</v>
      </c>
      <c r="G58094" s="6">
        <f t="shared" si="9071"/>
        <v>0.2343110894013492</v>
      </c>
      <c r="H58094" s="6">
        <f t="shared" si="9072"/>
        <v>1.7499263358612447</v>
      </c>
      <c r="I58094" s="6">
        <f t="shared" si="9073"/>
        <v>7.5356397465526108E-4</v>
      </c>
      <c r="J58094" s="6">
        <f t="shared" si="9074"/>
        <v>0.76493534662400142</v>
      </c>
    </row>
    <row r="58095" spans="1:10" x14ac:dyDescent="0.55000000000000004">
      <c r="A58095">
        <f t="shared" si="9075"/>
        <v>580.92999999961671</v>
      </c>
      <c r="B58095" s="4">
        <f t="shared" si="9070"/>
        <v>44957.929999999615</v>
      </c>
      <c r="C58095" s="10">
        <f t="shared" si="9076"/>
        <v>0.36100820513217313</v>
      </c>
      <c r="D58095" s="10">
        <f t="shared" si="9077"/>
        <v>1.1096164299600881</v>
      </c>
      <c r="E58095" s="10">
        <f t="shared" si="9078"/>
        <v>5.2020613043604353E-4</v>
      </c>
      <c r="F58095" s="10">
        <f t="shared" si="9079"/>
        <v>0.63847158873739318</v>
      </c>
      <c r="G58095" s="6">
        <f t="shared" si="9071"/>
        <v>0.23430799958448967</v>
      </c>
      <c r="H58095" s="6">
        <f t="shared" si="9072"/>
        <v>1.7499633538469606</v>
      </c>
      <c r="I58095" s="6">
        <f t="shared" si="9073"/>
        <v>7.5353403665971415E-4</v>
      </c>
      <c r="J58095" s="6">
        <f t="shared" si="9074"/>
        <v>0.76493846637885654</v>
      </c>
    </row>
    <row r="58096" spans="1:10" x14ac:dyDescent="0.55000000000000004">
      <c r="A58096">
        <f t="shared" si="9075"/>
        <v>580.9399999996167</v>
      </c>
      <c r="B58096" s="4">
        <f t="shared" si="9070"/>
        <v>44957.939999999617</v>
      </c>
      <c r="C58096" s="10">
        <f t="shared" si="9076"/>
        <v>0.36100612128714854</v>
      </c>
      <c r="D58096" s="10">
        <f t="shared" si="9077"/>
        <v>1.1096326566540229</v>
      </c>
      <c r="E58096" s="10">
        <f t="shared" si="9078"/>
        <v>5.2013632208062783E-4</v>
      </c>
      <c r="F58096" s="10">
        <f t="shared" si="9079"/>
        <v>0.63847374239077315</v>
      </c>
      <c r="G58096" s="6">
        <f t="shared" si="9071"/>
        <v>0.23430490986576866</v>
      </c>
      <c r="H58096" s="6">
        <f t="shared" si="9072"/>
        <v>1.7500003710299177</v>
      </c>
      <c r="I58096" s="6">
        <f t="shared" si="9073"/>
        <v>7.535041244689421E-4</v>
      </c>
      <c r="J58096" s="6">
        <f t="shared" si="9074"/>
        <v>0.76494158600976836</v>
      </c>
    </row>
    <row r="58097" spans="1:10" x14ac:dyDescent="0.55000000000000004">
      <c r="A58097">
        <f t="shared" si="9075"/>
        <v>580.94999999961669</v>
      </c>
      <c r="B58097" s="4">
        <f t="shared" si="9070"/>
        <v>44957.949999999619</v>
      </c>
      <c r="C58097" s="10">
        <f t="shared" si="9076"/>
        <v>0.3610040377033204</v>
      </c>
      <c r="D58097" s="10">
        <f t="shared" si="9077"/>
        <v>1.1096488843728241</v>
      </c>
      <c r="E58097" s="10">
        <f t="shared" si="9078"/>
        <v>5.2006654153535239E-4</v>
      </c>
      <c r="F58097" s="10">
        <f t="shared" si="9079"/>
        <v>0.63847589575514652</v>
      </c>
      <c r="G58097" s="6">
        <f t="shared" si="9071"/>
        <v>0.23430182024508417</v>
      </c>
      <c r="H58097" s="6">
        <f t="shared" si="9072"/>
        <v>1.7500373874087367</v>
      </c>
      <c r="I58097" s="6">
        <f t="shared" si="9073"/>
        <v>7.534742380781186E-4</v>
      </c>
      <c r="J58097" s="6">
        <f t="shared" si="9074"/>
        <v>0.76494470551684368</v>
      </c>
    </row>
    <row r="58098" spans="1:10" x14ac:dyDescent="0.55000000000000004">
      <c r="A58098">
        <f t="shared" si="9075"/>
        <v>580.95999999961668</v>
      </c>
      <c r="B58098" s="4">
        <f t="shared" si="9070"/>
        <v>44957.959999999614</v>
      </c>
      <c r="C58098" s="10">
        <f t="shared" si="9076"/>
        <v>0.36100195438057919</v>
      </c>
      <c r="D58098" s="10">
        <f t="shared" si="9077"/>
        <v>1.1096651131158715</v>
      </c>
      <c r="E58098" s="10">
        <f t="shared" si="9078"/>
        <v>5.1999678879461665E-4</v>
      </c>
      <c r="F58098" s="10">
        <f t="shared" si="9079"/>
        <v>0.63847804883062842</v>
      </c>
      <c r="G58098" s="6">
        <f t="shared" si="9071"/>
        <v>0.23429873072233423</v>
      </c>
      <c r="H58098" s="6">
        <f t="shared" si="9072"/>
        <v>1.7500744029820381</v>
      </c>
      <c r="I58098" s="6">
        <f t="shared" si="9073"/>
        <v>7.5344437748241656E-4</v>
      </c>
      <c r="J58098" s="6">
        <f t="shared" si="9074"/>
        <v>0.76494782490018931</v>
      </c>
    </row>
    <row r="58099" spans="1:10" x14ac:dyDescent="0.55000000000000004">
      <c r="A58099">
        <f t="shared" si="9075"/>
        <v>580.96999999961668</v>
      </c>
      <c r="B58099" s="4">
        <f t="shared" si="9070"/>
        <v>44957.969999999616</v>
      </c>
      <c r="C58099" s="10">
        <f t="shared" si="9076"/>
        <v>0.36099987131881539</v>
      </c>
      <c r="D58099" s="10">
        <f t="shared" si="9077"/>
        <v>1.1096813428825447</v>
      </c>
      <c r="E58099" s="10">
        <f t="shared" si="9078"/>
        <v>5.1992706385282081E-4</v>
      </c>
      <c r="F58099" s="10">
        <f t="shared" si="9079"/>
        <v>0.63848020161733399</v>
      </c>
      <c r="G58099" s="6">
        <f t="shared" si="9071"/>
        <v>0.23429564129741687</v>
      </c>
      <c r="H58099" s="6">
        <f t="shared" si="9072"/>
        <v>1.7501114177484427</v>
      </c>
      <c r="I58099" s="6">
        <f t="shared" si="9073"/>
        <v>7.5341454267700836E-4</v>
      </c>
      <c r="J58099" s="6">
        <f t="shared" si="9074"/>
        <v>0.76495094415991205</v>
      </c>
    </row>
    <row r="58100" spans="1:10" x14ac:dyDescent="0.55000000000000004">
      <c r="A58100">
        <f t="shared" si="9075"/>
        <v>580.97999999961667</v>
      </c>
      <c r="B58100" s="4">
        <f t="shared" si="9070"/>
        <v>44957.979999999618</v>
      </c>
      <c r="C58100" s="10">
        <f t="shared" si="9076"/>
        <v>0.36099778851791947</v>
      </c>
      <c r="D58100" s="10">
        <f t="shared" si="9077"/>
        <v>1.1096975736722239</v>
      </c>
      <c r="E58100" s="10">
        <f t="shared" si="9078"/>
        <v>5.1985736670436575E-4</v>
      </c>
      <c r="F58100" s="10">
        <f t="shared" si="9079"/>
        <v>0.63848235411537835</v>
      </c>
      <c r="G58100" s="6">
        <f t="shared" si="9071"/>
        <v>0.23429255197023013</v>
      </c>
      <c r="H58100" s="6">
        <f t="shared" si="9072"/>
        <v>1.7501484317065716</v>
      </c>
      <c r="I58100" s="6">
        <f t="shared" si="9073"/>
        <v>7.533847336570655E-4</v>
      </c>
      <c r="J58100" s="6">
        <f t="shared" si="9074"/>
        <v>0.7649540632961187</v>
      </c>
    </row>
    <row r="58101" spans="1:10" x14ac:dyDescent="0.55000000000000004">
      <c r="A58101">
        <f t="shared" si="9075"/>
        <v>580.98999999961666</v>
      </c>
      <c r="B58101" s="4">
        <f t="shared" si="9070"/>
        <v>44957.98999999962</v>
      </c>
      <c r="C58101" s="10">
        <f t="shared" si="9076"/>
        <v>0.36099570597778202</v>
      </c>
      <c r="D58101" s="10">
        <f t="shared" si="9077"/>
        <v>1.109713805484289</v>
      </c>
      <c r="E58101" s="10">
        <f t="shared" si="9078"/>
        <v>5.1978769734365305E-4</v>
      </c>
      <c r="F58101" s="10">
        <f t="shared" si="9079"/>
        <v>0.63848450632487652</v>
      </c>
      <c r="G58101" s="6">
        <f t="shared" si="9071"/>
        <v>0.23428946274067211</v>
      </c>
      <c r="H58101" s="6">
        <f t="shared" si="9072"/>
        <v>1.750185444855046</v>
      </c>
      <c r="I58101" s="6">
        <f t="shared" si="9073"/>
        <v>7.5335495041775884E-4</v>
      </c>
      <c r="J58101" s="6">
        <f t="shared" si="9074"/>
        <v>0.76495718230891607</v>
      </c>
    </row>
    <row r="58102" spans="1:10" x14ac:dyDescent="0.55000000000000004">
      <c r="A58102">
        <f t="shared" si="9075"/>
        <v>580.99999999961665</v>
      </c>
      <c r="B58102" s="4">
        <f t="shared" si="9070"/>
        <v>44957.999999999614</v>
      </c>
      <c r="C58102" s="10">
        <f t="shared" si="9076"/>
        <v>0.36099362369829358</v>
      </c>
      <c r="D58102" s="10">
        <f t="shared" si="9077"/>
        <v>1.1097300383181201</v>
      </c>
      <c r="E58102" s="10">
        <f t="shared" si="9078"/>
        <v>5.19718055765085E-4</v>
      </c>
      <c r="F58102" s="10">
        <f t="shared" si="9079"/>
        <v>0.63848665824594353</v>
      </c>
      <c r="G58102" s="6">
        <f t="shared" si="9071"/>
        <v>0.23428637360864088</v>
      </c>
      <c r="H58102" s="6">
        <f t="shared" si="9072"/>
        <v>1.7502224571924869</v>
      </c>
      <c r="I58102" s="6">
        <f t="shared" si="9073"/>
        <v>7.5332519295425858E-4</v>
      </c>
      <c r="J58102" s="6">
        <f t="shared" si="9074"/>
        <v>0.76496030119841085</v>
      </c>
    </row>
    <row r="58103" spans="1:10" x14ac:dyDescent="0.55000000000000004">
      <c r="A58103">
        <f t="shared" si="9075"/>
        <v>581.00999999961664</v>
      </c>
      <c r="B58103" s="4">
        <f t="shared" si="9070"/>
        <v>44958.009999999616</v>
      </c>
      <c r="C58103" s="10">
        <f t="shared" si="9076"/>
        <v>0.36099154167934472</v>
      </c>
      <c r="D58103" s="10">
        <f t="shared" si="9077"/>
        <v>1.1097462721730975</v>
      </c>
      <c r="E58103" s="10">
        <f t="shared" si="9078"/>
        <v>5.196484419630645E-4</v>
      </c>
      <c r="F58103" s="10">
        <f t="shared" si="9079"/>
        <v>0.63848880987869439</v>
      </c>
      <c r="G58103" s="6">
        <f t="shared" si="9071"/>
        <v>0.23428328457403458</v>
      </c>
      <c r="H58103" s="6">
        <f t="shared" si="9072"/>
        <v>1.7502594687175161</v>
      </c>
      <c r="I58103" s="6">
        <f t="shared" si="9073"/>
        <v>7.5329546126173417E-4</v>
      </c>
      <c r="J58103" s="6">
        <f t="shared" si="9074"/>
        <v>0.76496341996470973</v>
      </c>
    </row>
    <row r="58104" spans="1:10" x14ac:dyDescent="0.55000000000000004">
      <c r="A58104">
        <f t="shared" si="9075"/>
        <v>581.01999999961663</v>
      </c>
      <c r="B58104" s="4">
        <f t="shared" si="9070"/>
        <v>44958.019999999618</v>
      </c>
      <c r="C58104" s="10">
        <f t="shared" si="9076"/>
        <v>0.36098945992082604</v>
      </c>
      <c r="D58104" s="10">
        <f t="shared" si="9077"/>
        <v>1.1097625070486017</v>
      </c>
      <c r="E58104" s="10">
        <f t="shared" si="9078"/>
        <v>5.1957885593199545E-4</v>
      </c>
      <c r="F58104" s="10">
        <f t="shared" si="9079"/>
        <v>0.63849096122324411</v>
      </c>
      <c r="G58104" s="6">
        <f t="shared" si="9071"/>
        <v>0.23428019563675134</v>
      </c>
      <c r="H58104" s="6">
        <f t="shared" si="9072"/>
        <v>1.7502964794287554</v>
      </c>
      <c r="I58104" s="6">
        <f t="shared" si="9073"/>
        <v>7.5326575533535441E-4</v>
      </c>
      <c r="J58104" s="6">
        <f t="shared" si="9074"/>
        <v>0.76496653860791941</v>
      </c>
    </row>
    <row r="58105" spans="1:10" x14ac:dyDescent="0.55000000000000004">
      <c r="A58105">
        <f t="shared" si="9075"/>
        <v>581.02999999961662</v>
      </c>
      <c r="B58105" s="4">
        <f t="shared" si="9070"/>
        <v>44958.029999999613</v>
      </c>
      <c r="C58105" s="10">
        <f t="shared" si="9076"/>
        <v>0.36098737842262818</v>
      </c>
      <c r="D58105" s="10">
        <f t="shared" si="9077"/>
        <v>1.1097787429440131</v>
      </c>
      <c r="E58105" s="10">
        <f t="shared" si="9078"/>
        <v>5.1950929766628217E-4</v>
      </c>
      <c r="F58105" s="10">
        <f t="shared" si="9079"/>
        <v>0.63849311227970762</v>
      </c>
      <c r="G58105" s="6">
        <f t="shared" si="9071"/>
        <v>0.23427710679668931</v>
      </c>
      <c r="H58105" s="6">
        <f t="shared" si="9072"/>
        <v>1.7503334893248268</v>
      </c>
      <c r="I58105" s="6">
        <f t="shared" si="9073"/>
        <v>7.5323607517028732E-4</v>
      </c>
      <c r="J58105" s="6">
        <f t="shared" si="9074"/>
        <v>0.76496965712814646</v>
      </c>
    </row>
    <row r="58106" spans="1:10" x14ac:dyDescent="0.55000000000000004">
      <c r="A58106">
        <f t="shared" si="9075"/>
        <v>581.03999999961661</v>
      </c>
      <c r="B58106" s="4">
        <f t="shared" si="9070"/>
        <v>44958.039999999615</v>
      </c>
      <c r="C58106" s="10">
        <f t="shared" si="9076"/>
        <v>0.36098529718464178</v>
      </c>
      <c r="D58106" s="10">
        <f t="shared" si="9077"/>
        <v>1.1097949798587123</v>
      </c>
      <c r="E58106" s="10">
        <f t="shared" si="9078"/>
        <v>5.1943976716032985E-4</v>
      </c>
      <c r="F58106" s="10">
        <f t="shared" si="9079"/>
        <v>0.63849526304819992</v>
      </c>
      <c r="G58106" s="6">
        <f t="shared" si="9071"/>
        <v>0.2342740180537467</v>
      </c>
      <c r="H58106" s="6">
        <f t="shared" si="9072"/>
        <v>1.7503704984043522</v>
      </c>
      <c r="I58106" s="6">
        <f t="shared" si="9073"/>
        <v>7.532064207617003E-4</v>
      </c>
      <c r="J58106" s="6">
        <f t="shared" si="9074"/>
        <v>0.76497277552549769</v>
      </c>
    </row>
    <row r="58107" spans="1:10" x14ac:dyDescent="0.55000000000000004">
      <c r="A58107">
        <f t="shared" si="9075"/>
        <v>581.0499999996166</v>
      </c>
      <c r="B58107" s="4">
        <f t="shared" si="9070"/>
        <v>44958.049999999617</v>
      </c>
      <c r="C58107" s="10">
        <f t="shared" si="9076"/>
        <v>0.36098321620675755</v>
      </c>
      <c r="D58107" s="10">
        <f t="shared" si="9077"/>
        <v>1.10981121779208</v>
      </c>
      <c r="E58107" s="10">
        <f t="shared" si="9078"/>
        <v>5.1937026440854433E-4</v>
      </c>
      <c r="F58107" s="10">
        <f t="shared" si="9079"/>
        <v>0.63849741352883593</v>
      </c>
      <c r="G58107" s="6">
        <f t="shared" si="9071"/>
        <v>0.23427092940782168</v>
      </c>
      <c r="H58107" s="6">
        <f t="shared" si="9072"/>
        <v>1.7504075066659541</v>
      </c>
      <c r="I58107" s="6">
        <f t="shared" si="9073"/>
        <v>7.5317679210475997E-4</v>
      </c>
      <c r="J58107" s="6">
        <f t="shared" si="9074"/>
        <v>0.76497589380007969</v>
      </c>
    </row>
    <row r="58108" spans="1:10" x14ac:dyDescent="0.55000000000000004">
      <c r="A58108">
        <f t="shared" si="9075"/>
        <v>581.05999999961659</v>
      </c>
      <c r="B58108" s="4">
        <f t="shared" si="9070"/>
        <v>44958.059999999619</v>
      </c>
      <c r="C58108" s="10">
        <f t="shared" si="9076"/>
        <v>0.36098113548886612</v>
      </c>
      <c r="D58108" s="10">
        <f t="shared" si="9077"/>
        <v>1.1098274567434969</v>
      </c>
      <c r="E58108" s="10">
        <f t="shared" si="9078"/>
        <v>5.1930078940533222E-4</v>
      </c>
      <c r="F58108" s="10">
        <f t="shared" si="9079"/>
        <v>0.63849956372173056</v>
      </c>
      <c r="G58108" s="6">
        <f t="shared" si="9071"/>
        <v>0.2342678408588125</v>
      </c>
      <c r="H58108" s="6">
        <f t="shared" si="9072"/>
        <v>1.750444514108255</v>
      </c>
      <c r="I58108" s="6">
        <f t="shared" si="9073"/>
        <v>7.5314718919463231E-4</v>
      </c>
      <c r="J58108" s="6">
        <f t="shared" si="9074"/>
        <v>0.76497901195199902</v>
      </c>
    </row>
    <row r="58109" spans="1:10" x14ac:dyDescent="0.55000000000000004">
      <c r="A58109">
        <f t="shared" si="9075"/>
        <v>581.06999999961658</v>
      </c>
      <c r="B58109" s="4">
        <f t="shared" si="9070"/>
        <v>44958.069999999614</v>
      </c>
      <c r="C58109" s="10">
        <f t="shared" si="9076"/>
        <v>0.3609790550308582</v>
      </c>
      <c r="D58109" s="10">
        <f t="shared" si="9077"/>
        <v>1.1098436967123442</v>
      </c>
      <c r="E58109" s="10">
        <f t="shared" si="9078"/>
        <v>5.1923134214510087E-4</v>
      </c>
      <c r="F58109" s="10">
        <f t="shared" si="9079"/>
        <v>0.6385017136269987</v>
      </c>
      <c r="G58109" s="6">
        <f t="shared" si="9071"/>
        <v>0.23426475240661737</v>
      </c>
      <c r="H58109" s="6">
        <f t="shared" si="9072"/>
        <v>1.7504815207298774</v>
      </c>
      <c r="I58109" s="6">
        <f t="shared" si="9073"/>
        <v>7.5311761202648253E-4</v>
      </c>
      <c r="J58109" s="6">
        <f t="shared" si="9074"/>
        <v>0.76498212998136228</v>
      </c>
    </row>
    <row r="58110" spans="1:10" x14ac:dyDescent="0.55000000000000004">
      <c r="A58110">
        <f t="shared" si="9075"/>
        <v>581.07999999961658</v>
      </c>
      <c r="B58110" s="4">
        <f t="shared" si="9070"/>
        <v>44958.079999999616</v>
      </c>
      <c r="C58110" s="10">
        <f t="shared" si="9076"/>
        <v>0.36097697483262459</v>
      </c>
      <c r="D58110" s="10">
        <f t="shared" si="9077"/>
        <v>1.1098599376980027</v>
      </c>
      <c r="E58110" s="10">
        <f t="shared" si="9078"/>
        <v>5.1916192262225829E-4</v>
      </c>
      <c r="F58110" s="10">
        <f t="shared" si="9079"/>
        <v>0.63850386324475517</v>
      </c>
      <c r="G58110" s="6">
        <f t="shared" si="9071"/>
        <v>0.23426166405113458</v>
      </c>
      <c r="H58110" s="6">
        <f t="shared" si="9072"/>
        <v>1.7505185265294443</v>
      </c>
      <c r="I58110" s="6">
        <f t="shared" si="9073"/>
        <v>7.5308806059547532E-4</v>
      </c>
      <c r="J58110" s="6">
        <f t="shared" si="9074"/>
        <v>0.76498524788827604</v>
      </c>
    </row>
    <row r="58111" spans="1:10" x14ac:dyDescent="0.55000000000000004">
      <c r="A58111">
        <f t="shared" si="9075"/>
        <v>581.08999999961657</v>
      </c>
      <c r="B58111" s="4">
        <f t="shared" si="9070"/>
        <v>44958.089999999618</v>
      </c>
      <c r="C58111" s="10">
        <f t="shared" si="9076"/>
        <v>0.36097489489405599</v>
      </c>
      <c r="D58111" s="10">
        <f t="shared" si="9077"/>
        <v>1.1098761796998535</v>
      </c>
      <c r="E58111" s="10">
        <f t="shared" si="9078"/>
        <v>5.1909253083121326E-4</v>
      </c>
      <c r="F58111" s="10">
        <f t="shared" si="9079"/>
        <v>0.63850601257511486</v>
      </c>
      <c r="G58111" s="6">
        <f t="shared" si="9071"/>
        <v>0.23425857579226242</v>
      </c>
      <c r="H58111" s="6">
        <f t="shared" si="9072"/>
        <v>1.750555531505579</v>
      </c>
      <c r="I58111" s="6">
        <f t="shared" si="9073"/>
        <v>7.5305853489677436E-4</v>
      </c>
      <c r="J58111" s="6">
        <f t="shared" si="9074"/>
        <v>0.76498836567284689</v>
      </c>
    </row>
    <row r="58112" spans="1:10" x14ac:dyDescent="0.55000000000000004">
      <c r="A58112">
        <f t="shared" si="9075"/>
        <v>581.09999999961656</v>
      </c>
      <c r="B58112" s="4">
        <f t="shared" si="9070"/>
        <v>44958.099999999613</v>
      </c>
      <c r="C58112" s="10">
        <f t="shared" si="9076"/>
        <v>0.36097281521504321</v>
      </c>
      <c r="D58112" s="10">
        <f t="shared" si="9077"/>
        <v>1.1098924227172782</v>
      </c>
      <c r="E58112" s="10">
        <f t="shared" si="9078"/>
        <v>5.190231667663752E-4</v>
      </c>
      <c r="F58112" s="10">
        <f t="shared" si="9079"/>
        <v>0.63850816161819246</v>
      </c>
      <c r="G58112" s="6">
        <f t="shared" si="9071"/>
        <v>0.23425548762989917</v>
      </c>
      <c r="H58112" s="6">
        <f t="shared" si="9072"/>
        <v>1.7505925356569045</v>
      </c>
      <c r="I58112" s="6">
        <f t="shared" si="9073"/>
        <v>7.5302903492554293E-4</v>
      </c>
      <c r="J58112" s="6">
        <f t="shared" si="9074"/>
        <v>0.76499148333518141</v>
      </c>
    </row>
    <row r="58113" spans="1:10" x14ac:dyDescent="0.55000000000000004">
      <c r="A58113">
        <f t="shared" si="9075"/>
        <v>581.10999999961655</v>
      </c>
      <c r="B58113" s="4">
        <f t="shared" si="9070"/>
        <v>44958.109999999615</v>
      </c>
      <c r="C58113" s="10">
        <f t="shared" si="9076"/>
        <v>0.360970735795477</v>
      </c>
      <c r="D58113" s="10">
        <f t="shared" si="9077"/>
        <v>1.1099086667496578</v>
      </c>
      <c r="E58113" s="10">
        <f t="shared" si="9078"/>
        <v>5.1895383042215428E-4</v>
      </c>
      <c r="F58113" s="10">
        <f t="shared" si="9079"/>
        <v>0.63851031037410289</v>
      </c>
      <c r="G58113" s="6">
        <f t="shared" si="9071"/>
        <v>0.23425239956394317</v>
      </c>
      <c r="H58113" s="6">
        <f t="shared" si="9072"/>
        <v>1.7506295389820443</v>
      </c>
      <c r="I58113" s="6">
        <f t="shared" si="9073"/>
        <v>7.5299956067694342E-4</v>
      </c>
      <c r="J58113" s="6">
        <f t="shared" si="9074"/>
        <v>0.76499460087538595</v>
      </c>
    </row>
    <row r="58114" spans="1:10" x14ac:dyDescent="0.55000000000000004">
      <c r="A58114">
        <f t="shared" si="9075"/>
        <v>581.11999999961654</v>
      </c>
      <c r="B58114" s="4">
        <f t="shared" ref="B58114:B58177" si="9080">_startDate1+$A58114</f>
        <v>44958.119999999617</v>
      </c>
      <c r="C58114" s="10">
        <f t="shared" si="9076"/>
        <v>0.36096865663524824</v>
      </c>
      <c r="D58114" s="10">
        <f t="shared" si="9077"/>
        <v>1.1099249117963741</v>
      </c>
      <c r="E58114" s="10">
        <f t="shared" si="9078"/>
        <v>5.1888452179296154E-4</v>
      </c>
      <c r="F58114" s="10">
        <f t="shared" si="9079"/>
        <v>0.63851245884296082</v>
      </c>
      <c r="G58114" s="6">
        <f t="shared" ref="G58114:G58177" si="9081">IF(B58114&gt;=_startDate2,IF(B58114&lt;_startDate2+_deltat,_S_init2,G58113-_deltat*G58113*H58113*I58113),NA())</f>
        <v>0.23424931159429277</v>
      </c>
      <c r="H58114" s="6">
        <f t="shared" ref="H58114:H58177" si="9082">IF(B58114&gt;=_startDate2,IF(B58114&lt;_startDate2+_deltat,_beta_init2,H58113+_deltat*(- 2*(H58113-_beta0_2)*(H58113-_beta0_2)*I58113-2*_mu0_2*(H58113-_beta0_2)+_eta2)),NA())</f>
        <v>1.7506665414796221</v>
      </c>
      <c r="I58114" s="6">
        <f t="shared" ref="I58114:I58177" si="9083">IF(B58114&gt;=_startDate2,IF(B58114&lt;_startDate2+_deltat,_I_init2,I58113+_deltat*I58113*(H58113*G58113-_gamma2)),NA())</f>
        <v>7.529701121461377E-4</v>
      </c>
      <c r="J58114" s="6">
        <f t="shared" ref="J58114:J58177" si="9084">IF(B58114&gt;=_startDate2,IF(B58114&lt;_startDate2+_deltat,0,J58113+_deltat*_gamma2*I58113),NA())</f>
        <v>0.76499771829356711</v>
      </c>
    </row>
    <row r="58115" spans="1:10" x14ac:dyDescent="0.55000000000000004">
      <c r="A58115">
        <f t="shared" ref="A58115:A58178" si="9085">A58114+_deltat</f>
        <v>581.12999999961653</v>
      </c>
      <c r="B58115" s="4">
        <f t="shared" si="9080"/>
        <v>44958.129999999619</v>
      </c>
      <c r="C58115" s="10">
        <f t="shared" ref="C58115:C58178" si="9086">C58114-_deltat*D58114*E58114*C58114</f>
        <v>0.36096657773424778</v>
      </c>
      <c r="D58115" s="10">
        <f t="shared" ref="D58115:D58178" si="9087">D58114+_deltat*(- 2*(D58114-_beta0_1)*(D58114-_beta0_1)*E58114-2*_mu0_1*(D58114-_beta0_1)+_eta1)</f>
        <v>1.1099411578568086</v>
      </c>
      <c r="E58115" s="10">
        <f t="shared" ref="E58115:E58178" si="9088">E58114+_deltat*E58114*(D58114*C58114-_gamma1)</f>
        <v>5.1881524087320858E-4</v>
      </c>
      <c r="F58115" s="10">
        <f t="shared" ref="F58115:F58178" si="9089">F58114+_deltat*_gamma1*E58114</f>
        <v>0.63851460702488105</v>
      </c>
      <c r="G58115" s="6">
        <f t="shared" si="9081"/>
        <v>0.23424622372084633</v>
      </c>
      <c r="H58115" s="6">
        <f t="shared" si="9082"/>
        <v>1.7507035431482618</v>
      </c>
      <c r="I58115" s="6">
        <f t="shared" si="9083"/>
        <v>7.5294068932828674E-4</v>
      </c>
      <c r="J58115" s="6">
        <f t="shared" si="9084"/>
        <v>0.76500083558983134</v>
      </c>
    </row>
    <row r="58116" spans="1:10" x14ac:dyDescent="0.55000000000000004">
      <c r="A58116">
        <f t="shared" si="9085"/>
        <v>581.13999999961652</v>
      </c>
      <c r="B58116" s="4">
        <f t="shared" si="9080"/>
        <v>44958.139999999614</v>
      </c>
      <c r="C58116" s="10">
        <f t="shared" si="9086"/>
        <v>0.3609644990923665</v>
      </c>
      <c r="D58116" s="10">
        <f t="shared" si="9087"/>
        <v>1.1099574049303429</v>
      </c>
      <c r="E58116" s="10">
        <f t="shared" si="9088"/>
        <v>5.1874598765730775E-4</v>
      </c>
      <c r="F58116" s="10">
        <f t="shared" si="9089"/>
        <v>0.63851675491997828</v>
      </c>
      <c r="G58116" s="6">
        <f t="shared" si="9081"/>
        <v>0.23424313594350224</v>
      </c>
      <c r="H58116" s="6">
        <f t="shared" si="9082"/>
        <v>1.7507405439865875</v>
      </c>
      <c r="I58116" s="6">
        <f t="shared" si="9083"/>
        <v>7.5291129221855099E-4</v>
      </c>
      <c r="J58116" s="6">
        <f t="shared" si="9084"/>
        <v>0.76500395276428512</v>
      </c>
    </row>
    <row r="58117" spans="1:10" x14ac:dyDescent="0.55000000000000004">
      <c r="A58117">
        <f t="shared" si="9085"/>
        <v>581.14999999961651</v>
      </c>
      <c r="B58117" s="4">
        <f t="shared" si="9080"/>
        <v>44958.149999999616</v>
      </c>
      <c r="C58117" s="10">
        <f t="shared" si="9086"/>
        <v>0.36096242070949525</v>
      </c>
      <c r="D58117" s="10">
        <f t="shared" si="9087"/>
        <v>1.1099736530163589</v>
      </c>
      <c r="E58117" s="10">
        <f t="shared" si="9088"/>
        <v>5.1867676213967215E-4</v>
      </c>
      <c r="F58117" s="10">
        <f t="shared" si="9089"/>
        <v>0.63851890252836718</v>
      </c>
      <c r="G58117" s="6">
        <f t="shared" si="9081"/>
        <v>0.23424004826215891</v>
      </c>
      <c r="H58117" s="6">
        <f t="shared" si="9082"/>
        <v>1.7507775439932234</v>
      </c>
      <c r="I58117" s="6">
        <f t="shared" si="9083"/>
        <v>7.5288192081209005E-4</v>
      </c>
      <c r="J58117" s="6">
        <f t="shared" si="9084"/>
        <v>0.76500706981703492</v>
      </c>
    </row>
    <row r="58118" spans="1:10" x14ac:dyDescent="0.55000000000000004">
      <c r="A58118">
        <f t="shared" si="9085"/>
        <v>581.1599999996165</v>
      </c>
      <c r="B58118" s="4">
        <f t="shared" si="9080"/>
        <v>44958.159999999618</v>
      </c>
      <c r="C58118" s="10">
        <f t="shared" si="9086"/>
        <v>0.36096034258552495</v>
      </c>
      <c r="D58118" s="10">
        <f t="shared" si="9087"/>
        <v>1.1099899021142385</v>
      </c>
      <c r="E58118" s="10">
        <f t="shared" si="9088"/>
        <v>5.1860756431471576E-4</v>
      </c>
      <c r="F58118" s="10">
        <f t="shared" si="9089"/>
        <v>0.63852104985016245</v>
      </c>
      <c r="G58118" s="6">
        <f t="shared" si="9081"/>
        <v>0.23423696067671479</v>
      </c>
      <c r="H58118" s="6">
        <f t="shared" si="9082"/>
        <v>1.7508145431667939</v>
      </c>
      <c r="I58118" s="6">
        <f t="shared" si="9083"/>
        <v>7.5285257510406293E-4</v>
      </c>
      <c r="J58118" s="6">
        <f t="shared" si="9084"/>
        <v>0.7650101867481871</v>
      </c>
    </row>
    <row r="58119" spans="1:10" x14ac:dyDescent="0.55000000000000004">
      <c r="A58119">
        <f t="shared" si="9085"/>
        <v>581.16999999961649</v>
      </c>
      <c r="B58119" s="4">
        <f t="shared" si="9080"/>
        <v>44958.16999999962</v>
      </c>
      <c r="C58119" s="10">
        <f t="shared" si="9086"/>
        <v>0.36095826472034653</v>
      </c>
      <c r="D58119" s="10">
        <f t="shared" si="9087"/>
        <v>1.110006152223364</v>
      </c>
      <c r="E58119" s="10">
        <f t="shared" si="9088"/>
        <v>5.1853839417685297E-4</v>
      </c>
      <c r="F58119" s="10">
        <f t="shared" si="9089"/>
        <v>0.63852319688547876</v>
      </c>
      <c r="G58119" s="6">
        <f t="shared" si="9081"/>
        <v>0.23423387318706829</v>
      </c>
      <c r="H58119" s="6">
        <f t="shared" si="9082"/>
        <v>1.7508515415059234</v>
      </c>
      <c r="I58119" s="6">
        <f t="shared" si="9083"/>
        <v>7.5282325508962782E-4</v>
      </c>
      <c r="J58119" s="6">
        <f t="shared" si="9084"/>
        <v>0.76501330355784802</v>
      </c>
    </row>
    <row r="58120" spans="1:10" x14ac:dyDescent="0.55000000000000004">
      <c r="A58120">
        <f t="shared" si="9085"/>
        <v>581.17999999961648</v>
      </c>
      <c r="B58120" s="4">
        <f t="shared" si="9080"/>
        <v>44958.179999999615</v>
      </c>
      <c r="C58120" s="10">
        <f t="shared" si="9086"/>
        <v>0.36095618711385097</v>
      </c>
      <c r="D58120" s="10">
        <f t="shared" si="9087"/>
        <v>1.1100224033431172</v>
      </c>
      <c r="E58120" s="10">
        <f t="shared" si="9088"/>
        <v>5.1846925172049929E-4</v>
      </c>
      <c r="F58120" s="10">
        <f t="shared" si="9089"/>
        <v>0.6385253436344307</v>
      </c>
      <c r="G58120" s="6">
        <f t="shared" si="9081"/>
        <v>0.2342307857931179</v>
      </c>
      <c r="H58120" s="6">
        <f t="shared" si="9082"/>
        <v>1.750888539009237</v>
      </c>
      <c r="I58120" s="6">
        <f t="shared" si="9083"/>
        <v>7.5279396076394234E-4</v>
      </c>
      <c r="J58120" s="6">
        <f t="shared" si="9084"/>
        <v>0.76501642024612404</v>
      </c>
    </row>
    <row r="58121" spans="1:10" x14ac:dyDescent="0.55000000000000004">
      <c r="A58121">
        <f t="shared" si="9085"/>
        <v>581.18999999961648</v>
      </c>
      <c r="B58121" s="4">
        <f t="shared" si="9080"/>
        <v>44958.189999999617</v>
      </c>
      <c r="C58121" s="10">
        <f t="shared" si="9086"/>
        <v>0.36095410976592929</v>
      </c>
      <c r="D58121" s="10">
        <f t="shared" si="9087"/>
        <v>1.1100386554728807</v>
      </c>
      <c r="E58121" s="10">
        <f t="shared" si="9088"/>
        <v>5.1840013694007064E-4</v>
      </c>
      <c r="F58121" s="10">
        <f t="shared" si="9089"/>
        <v>0.63852749009713283</v>
      </c>
      <c r="G58121" s="6">
        <f t="shared" si="9081"/>
        <v>0.2342276984947621</v>
      </c>
      <c r="H58121" s="6">
        <f t="shared" si="9082"/>
        <v>1.7509255356753597</v>
      </c>
      <c r="I58121" s="6">
        <f t="shared" si="9083"/>
        <v>7.5276469212216335E-4</v>
      </c>
      <c r="J58121" s="6">
        <f t="shared" si="9084"/>
        <v>0.76501953681312163</v>
      </c>
    </row>
    <row r="58122" spans="1:10" x14ac:dyDescent="0.55000000000000004">
      <c r="A58122">
        <f t="shared" si="9085"/>
        <v>581.19999999961647</v>
      </c>
      <c r="B58122" s="4">
        <f t="shared" si="9080"/>
        <v>44958.199999999619</v>
      </c>
      <c r="C58122" s="10">
        <f t="shared" si="9086"/>
        <v>0.36095203267647247</v>
      </c>
      <c r="D58122" s="10">
        <f t="shared" si="9087"/>
        <v>1.1100549086120366</v>
      </c>
      <c r="E58122" s="10">
        <f t="shared" si="9088"/>
        <v>5.1833104982998391E-4</v>
      </c>
      <c r="F58122" s="10">
        <f t="shared" si="9089"/>
        <v>0.63852963627369974</v>
      </c>
      <c r="G58122" s="6">
        <f t="shared" si="9081"/>
        <v>0.23422461129189945</v>
      </c>
      <c r="H58122" s="6">
        <f t="shared" si="9082"/>
        <v>1.7509625315029165</v>
      </c>
      <c r="I58122" s="6">
        <f t="shared" si="9083"/>
        <v>7.5273544915944708E-4</v>
      </c>
      <c r="J58122" s="6">
        <f t="shared" si="9084"/>
        <v>0.76502265325894703</v>
      </c>
    </row>
    <row r="58123" spans="1:10" x14ac:dyDescent="0.55000000000000004">
      <c r="A58123">
        <f t="shared" si="9085"/>
        <v>581.20999999961646</v>
      </c>
      <c r="B58123" s="4">
        <f t="shared" si="9080"/>
        <v>44958.209999999614</v>
      </c>
      <c r="C58123" s="10">
        <f t="shared" si="9086"/>
        <v>0.36094995584537148</v>
      </c>
      <c r="D58123" s="10">
        <f t="shared" si="9087"/>
        <v>1.1100711627599675</v>
      </c>
      <c r="E58123" s="10">
        <f t="shared" si="9088"/>
        <v>5.1826199038465656E-4</v>
      </c>
      <c r="F58123" s="10">
        <f t="shared" si="9089"/>
        <v>0.638531782164246</v>
      </c>
      <c r="G58123" s="6">
        <f t="shared" si="9081"/>
        <v>0.23422152418442843</v>
      </c>
      <c r="H58123" s="6">
        <f t="shared" si="9082"/>
        <v>1.7509995264905329</v>
      </c>
      <c r="I58123" s="6">
        <f t="shared" si="9083"/>
        <v>7.52706231870949E-4</v>
      </c>
      <c r="J58123" s="6">
        <f t="shared" si="9084"/>
        <v>0.76502576958370649</v>
      </c>
    </row>
    <row r="58124" spans="1:10" x14ac:dyDescent="0.55000000000000004">
      <c r="A58124">
        <f t="shared" si="9085"/>
        <v>581.21999999961645</v>
      </c>
      <c r="B58124" s="4">
        <f t="shared" si="9080"/>
        <v>44958.219999999616</v>
      </c>
      <c r="C58124" s="10">
        <f t="shared" si="9086"/>
        <v>0.36094787927251742</v>
      </c>
      <c r="D58124" s="10">
        <f t="shared" si="9087"/>
        <v>1.110087417916056</v>
      </c>
      <c r="E58124" s="10">
        <f t="shared" si="9088"/>
        <v>5.1819295859850689E-4</v>
      </c>
      <c r="F58124" s="10">
        <f t="shared" si="9089"/>
        <v>0.63853392776888618</v>
      </c>
      <c r="G58124" s="6">
        <f t="shared" si="9081"/>
        <v>0.23421843717224761</v>
      </c>
      <c r="H58124" s="6">
        <f t="shared" si="9082"/>
        <v>1.7510365206368346</v>
      </c>
      <c r="I58124" s="6">
        <f t="shared" si="9083"/>
        <v>7.5267704025182378E-4</v>
      </c>
      <c r="J58124" s="6">
        <f t="shared" si="9084"/>
        <v>0.76502888578750639</v>
      </c>
    </row>
    <row r="58125" spans="1:10" x14ac:dyDescent="0.55000000000000004">
      <c r="A58125">
        <f t="shared" si="9085"/>
        <v>581.22999999961644</v>
      </c>
      <c r="B58125" s="4">
        <f t="shared" si="9080"/>
        <v>44958.229999999618</v>
      </c>
      <c r="C58125" s="10">
        <f t="shared" si="9086"/>
        <v>0.36094580295780138</v>
      </c>
      <c r="D58125" s="10">
        <f t="shared" si="9087"/>
        <v>1.110103674079685</v>
      </c>
      <c r="E58125" s="10">
        <f t="shared" si="9088"/>
        <v>5.1812395446595397E-4</v>
      </c>
      <c r="F58125" s="10">
        <f t="shared" si="9089"/>
        <v>0.63853607308773475</v>
      </c>
      <c r="G58125" s="6">
        <f t="shared" si="9081"/>
        <v>0.23421535025525556</v>
      </c>
      <c r="H58125" s="6">
        <f t="shared" si="9082"/>
        <v>1.7510735139404472</v>
      </c>
      <c r="I58125" s="6">
        <f t="shared" si="9083"/>
        <v>7.5264787429722561E-4</v>
      </c>
      <c r="J58125" s="6">
        <f t="shared" si="9084"/>
        <v>0.76503200187045306</v>
      </c>
    </row>
    <row r="58126" spans="1:10" x14ac:dyDescent="0.55000000000000004">
      <c r="A58126">
        <f t="shared" si="9085"/>
        <v>581.23999999961643</v>
      </c>
      <c r="B58126" s="4">
        <f t="shared" si="9080"/>
        <v>44958.23999999962</v>
      </c>
      <c r="C58126" s="10">
        <f t="shared" si="9086"/>
        <v>0.36094372690111443</v>
      </c>
      <c r="D58126" s="10">
        <f t="shared" si="9087"/>
        <v>1.110119931250237</v>
      </c>
      <c r="E58126" s="10">
        <f t="shared" si="9088"/>
        <v>5.1805497798141742E-4</v>
      </c>
      <c r="F58126" s="10">
        <f t="shared" si="9089"/>
        <v>0.63853821812090628</v>
      </c>
      <c r="G58126" s="6">
        <f t="shared" si="9081"/>
        <v>0.23421226343335089</v>
      </c>
      <c r="H58126" s="6">
        <f t="shared" si="9082"/>
        <v>1.7511105063999965</v>
      </c>
      <c r="I58126" s="6">
        <f t="shared" si="9083"/>
        <v>7.5261873400230786E-4</v>
      </c>
      <c r="J58126" s="6">
        <f t="shared" si="9084"/>
        <v>0.76503511783265266</v>
      </c>
    </row>
    <row r="58127" spans="1:10" x14ac:dyDescent="0.55000000000000004">
      <c r="A58127">
        <f t="shared" si="9085"/>
        <v>581.24999999961642</v>
      </c>
      <c r="B58127" s="4">
        <f t="shared" si="9080"/>
        <v>44958.249999999614</v>
      </c>
      <c r="C58127" s="10">
        <f t="shared" si="9086"/>
        <v>0.36094165110234766</v>
      </c>
      <c r="D58127" s="10">
        <f t="shared" si="9087"/>
        <v>1.1101361894270951</v>
      </c>
      <c r="E58127" s="10">
        <f t="shared" si="9088"/>
        <v>5.1798602913931781E-4</v>
      </c>
      <c r="F58127" s="10">
        <f t="shared" si="9089"/>
        <v>0.63854036286851512</v>
      </c>
      <c r="G58127" s="6">
        <f t="shared" si="9081"/>
        <v>0.23420917670643221</v>
      </c>
      <c r="H58127" s="6">
        <f t="shared" si="9082"/>
        <v>1.7511474980141091</v>
      </c>
      <c r="I58127" s="6">
        <f t="shared" si="9083"/>
        <v>7.525896193622232E-4</v>
      </c>
      <c r="J58127" s="6">
        <f t="shared" si="9084"/>
        <v>0.76503823367421142</v>
      </c>
    </row>
    <row r="58128" spans="1:10" x14ac:dyDescent="0.55000000000000004">
      <c r="A58128">
        <f t="shared" si="9085"/>
        <v>581.25999999961641</v>
      </c>
      <c r="B58128" s="4">
        <f t="shared" si="9080"/>
        <v>44958.259999999616</v>
      </c>
      <c r="C58128" s="10">
        <f t="shared" si="9086"/>
        <v>0.36093957556139228</v>
      </c>
      <c r="D58128" s="10">
        <f t="shared" si="9087"/>
        <v>1.1101524486096424</v>
      </c>
      <c r="E58128" s="10">
        <f t="shared" si="9088"/>
        <v>5.179171079340764E-4</v>
      </c>
      <c r="F58128" s="10">
        <f t="shared" si="9089"/>
        <v>0.63854250733067575</v>
      </c>
      <c r="G58128" s="6">
        <f t="shared" si="9081"/>
        <v>0.23420609007439816</v>
      </c>
      <c r="H58128" s="6">
        <f t="shared" si="9082"/>
        <v>1.751184488781411</v>
      </c>
      <c r="I58128" s="6">
        <f t="shared" si="9083"/>
        <v>7.525605303721236E-4</v>
      </c>
      <c r="J58128" s="6">
        <f t="shared" si="9084"/>
        <v>0.7650413493952356</v>
      </c>
    </row>
    <row r="58129" spans="1:10" x14ac:dyDescent="0.55000000000000004">
      <c r="A58129">
        <f t="shared" si="9085"/>
        <v>581.2699999996164</v>
      </c>
      <c r="B58129" s="4">
        <f t="shared" si="9080"/>
        <v>44958.269999999618</v>
      </c>
      <c r="C58129" s="10">
        <f t="shared" si="9086"/>
        <v>0.36093750027813937</v>
      </c>
      <c r="D58129" s="10">
        <f t="shared" si="9087"/>
        <v>1.110168708797262</v>
      </c>
      <c r="E58129" s="10">
        <f t="shared" si="9088"/>
        <v>5.1784821436011517E-4</v>
      </c>
      <c r="F58129" s="10">
        <f t="shared" si="9089"/>
        <v>0.63854465150750261</v>
      </c>
      <c r="G58129" s="6">
        <f t="shared" si="9081"/>
        <v>0.23420300353714738</v>
      </c>
      <c r="H58129" s="6">
        <f t="shared" si="9082"/>
        <v>1.7512214787005289</v>
      </c>
      <c r="I58129" s="6">
        <f t="shared" si="9083"/>
        <v>7.525314670271604E-4</v>
      </c>
      <c r="J58129" s="6">
        <f t="shared" si="9084"/>
        <v>0.76504446499583134</v>
      </c>
    </row>
    <row r="58130" spans="1:10" x14ac:dyDescent="0.55000000000000004">
      <c r="A58130">
        <f t="shared" si="9085"/>
        <v>581.27999999961639</v>
      </c>
      <c r="B58130" s="4">
        <f t="shared" si="9080"/>
        <v>44958.279999999613</v>
      </c>
      <c r="C58130" s="10">
        <f t="shared" si="9086"/>
        <v>0.36093542525248018</v>
      </c>
      <c r="D58130" s="10">
        <f t="shared" si="9087"/>
        <v>1.1101849699893371</v>
      </c>
      <c r="E58130" s="10">
        <f t="shared" si="9088"/>
        <v>5.1777934841185688E-4</v>
      </c>
      <c r="F58130" s="10">
        <f t="shared" si="9089"/>
        <v>0.63854679539911008</v>
      </c>
      <c r="G58130" s="6">
        <f t="shared" si="9081"/>
        <v>0.23419991709457855</v>
      </c>
      <c r="H58130" s="6">
        <f t="shared" si="9082"/>
        <v>1.7512584677700895</v>
      </c>
      <c r="I58130" s="6">
        <f t="shared" si="9083"/>
        <v>7.5250242932248419E-4</v>
      </c>
      <c r="J58130" s="6">
        <f t="shared" si="9084"/>
        <v>0.76504758047610488</v>
      </c>
    </row>
    <row r="58131" spans="1:10" x14ac:dyDescent="0.55000000000000004">
      <c r="A58131">
        <f t="shared" si="9085"/>
        <v>581.28999999961638</v>
      </c>
      <c r="B58131" s="4">
        <f t="shared" si="9080"/>
        <v>44958.289999999615</v>
      </c>
      <c r="C58131" s="10">
        <f t="shared" si="9086"/>
        <v>0.36093335048430586</v>
      </c>
      <c r="D58131" s="10">
        <f t="shared" si="9087"/>
        <v>1.1102012321852512</v>
      </c>
      <c r="E58131" s="10">
        <f t="shared" si="9088"/>
        <v>5.1771051008372504E-4</v>
      </c>
      <c r="F58131" s="10">
        <f t="shared" si="9089"/>
        <v>0.63854893900561249</v>
      </c>
      <c r="G58131" s="6">
        <f t="shared" si="9081"/>
        <v>0.2341968307465904</v>
      </c>
      <c r="H58131" s="6">
        <f t="shared" si="9082"/>
        <v>1.7512954559887197</v>
      </c>
      <c r="I58131" s="6">
        <f t="shared" si="9083"/>
        <v>7.524734172532449E-4</v>
      </c>
      <c r="J58131" s="6">
        <f t="shared" si="9084"/>
        <v>0.76505069583616225</v>
      </c>
    </row>
    <row r="58132" spans="1:10" x14ac:dyDescent="0.55000000000000004">
      <c r="A58132">
        <f t="shared" si="9085"/>
        <v>581.29999999961638</v>
      </c>
      <c r="B58132" s="4">
        <f t="shared" si="9080"/>
        <v>44958.299999999617</v>
      </c>
      <c r="C58132" s="10">
        <f t="shared" si="9086"/>
        <v>0.36093127597350771</v>
      </c>
      <c r="D58132" s="10">
        <f t="shared" si="9087"/>
        <v>1.1102174953843877</v>
      </c>
      <c r="E58132" s="10">
        <f t="shared" si="9088"/>
        <v>5.1764169937014383E-4</v>
      </c>
      <c r="F58132" s="10">
        <f t="shared" si="9089"/>
        <v>0.63855108232712421</v>
      </c>
      <c r="G58132" s="6">
        <f t="shared" si="9081"/>
        <v>0.23419374449308161</v>
      </c>
      <c r="H58132" s="6">
        <f t="shared" si="9082"/>
        <v>1.7513324433550466</v>
      </c>
      <c r="I58132" s="6">
        <f t="shared" si="9083"/>
        <v>7.5244443081459169E-4</v>
      </c>
      <c r="J58132" s="6">
        <f t="shared" si="9084"/>
        <v>0.7650538110761097</v>
      </c>
    </row>
    <row r="58133" spans="1:10" x14ac:dyDescent="0.55000000000000004">
      <c r="A58133">
        <f t="shared" si="9085"/>
        <v>581.30999999961637</v>
      </c>
      <c r="B58133" s="4">
        <f t="shared" si="9080"/>
        <v>44958.309999999619</v>
      </c>
      <c r="C58133" s="10">
        <f t="shared" si="9086"/>
        <v>0.36092920171997694</v>
      </c>
      <c r="D58133" s="10">
        <f t="shared" si="9087"/>
        <v>1.1102337595861305</v>
      </c>
      <c r="E58133" s="10">
        <f t="shared" si="9088"/>
        <v>5.1757291626553837E-4</v>
      </c>
      <c r="F58133" s="10">
        <f t="shared" si="9089"/>
        <v>0.63855322536375958</v>
      </c>
      <c r="G58133" s="6">
        <f t="shared" si="9081"/>
        <v>0.23419065833395095</v>
      </c>
      <c r="H58133" s="6">
        <f t="shared" si="9082"/>
        <v>1.7513694298676976</v>
      </c>
      <c r="I58133" s="6">
        <f t="shared" si="9083"/>
        <v>7.5241547000167309E-4</v>
      </c>
      <c r="J58133" s="6">
        <f t="shared" si="9084"/>
        <v>0.76505692619605326</v>
      </c>
    </row>
    <row r="58134" spans="1:10" x14ac:dyDescent="0.55000000000000004">
      <c r="A58134">
        <f t="shared" si="9085"/>
        <v>581.31999999961636</v>
      </c>
      <c r="B58134" s="4">
        <f t="shared" si="9080"/>
        <v>44958.319999999614</v>
      </c>
      <c r="C58134" s="10">
        <f t="shared" si="9086"/>
        <v>0.3609271277236048</v>
      </c>
      <c r="D58134" s="10">
        <f t="shared" si="9087"/>
        <v>1.1102500247898628</v>
      </c>
      <c r="E58134" s="10">
        <f t="shared" si="9088"/>
        <v>5.1750416076433426E-4</v>
      </c>
      <c r="F58134" s="10">
        <f t="shared" si="9089"/>
        <v>0.63855536811563296</v>
      </c>
      <c r="G58134" s="6">
        <f t="shared" si="9081"/>
        <v>0.23418757226909717</v>
      </c>
      <c r="H58134" s="6">
        <f t="shared" si="9082"/>
        <v>1.7514064155253002</v>
      </c>
      <c r="I58134" s="6">
        <f t="shared" si="9083"/>
        <v>7.5238653480963697E-4</v>
      </c>
      <c r="J58134" s="6">
        <f t="shared" si="9084"/>
        <v>0.76506004119609905</v>
      </c>
    </row>
    <row r="58135" spans="1:10" x14ac:dyDescent="0.55000000000000004">
      <c r="A58135">
        <f t="shared" si="9085"/>
        <v>581.32999999961635</v>
      </c>
      <c r="B58135" s="4">
        <f t="shared" si="9080"/>
        <v>44958.329999999616</v>
      </c>
      <c r="C58135" s="10">
        <f t="shared" si="9086"/>
        <v>0.3609250539842826</v>
      </c>
      <c r="D58135" s="10">
        <f t="shared" si="9087"/>
        <v>1.1102662909949688</v>
      </c>
      <c r="E58135" s="10">
        <f t="shared" si="9088"/>
        <v>5.1743543286095802E-4</v>
      </c>
      <c r="F58135" s="10">
        <f t="shared" si="9089"/>
        <v>0.63855751058285848</v>
      </c>
      <c r="G58135" s="6">
        <f t="shared" si="9081"/>
        <v>0.23418448629841906</v>
      </c>
      <c r="H58135" s="6">
        <f t="shared" si="9082"/>
        <v>1.751443400326482</v>
      </c>
      <c r="I58135" s="6">
        <f t="shared" si="9083"/>
        <v>7.5235762523363032E-4</v>
      </c>
      <c r="J58135" s="6">
        <f t="shared" si="9084"/>
        <v>0.76506315607635311</v>
      </c>
    </row>
    <row r="58136" spans="1:10" x14ac:dyDescent="0.55000000000000004">
      <c r="A58136">
        <f t="shared" si="9085"/>
        <v>581.33999999961634</v>
      </c>
      <c r="B58136" s="4">
        <f t="shared" si="9080"/>
        <v>44958.339999999618</v>
      </c>
      <c r="C58136" s="10">
        <f t="shared" si="9086"/>
        <v>0.36092298050190169</v>
      </c>
      <c r="D58136" s="10">
        <f t="shared" si="9087"/>
        <v>1.1102825582008324</v>
      </c>
      <c r="E58136" s="10">
        <f t="shared" si="9088"/>
        <v>5.1736673254983699E-4</v>
      </c>
      <c r="F58136" s="10">
        <f t="shared" si="9089"/>
        <v>0.63855965276555049</v>
      </c>
      <c r="G58136" s="6">
        <f t="shared" si="9081"/>
        <v>0.23418140042181543</v>
      </c>
      <c r="H58136" s="6">
        <f t="shared" si="9082"/>
        <v>1.7514803842698712</v>
      </c>
      <c r="I58136" s="6">
        <f t="shared" si="9083"/>
        <v>7.5232874126879973E-4</v>
      </c>
      <c r="J58136" s="6">
        <f t="shared" si="9084"/>
        <v>0.76506627083692158</v>
      </c>
    </row>
    <row r="58137" spans="1:10" x14ac:dyDescent="0.55000000000000004">
      <c r="A58137">
        <f t="shared" si="9085"/>
        <v>581.34999999961633</v>
      </c>
      <c r="B58137" s="4">
        <f t="shared" si="9080"/>
        <v>44958.349999999613</v>
      </c>
      <c r="C58137" s="10">
        <f t="shared" si="9086"/>
        <v>0.3609209072763534</v>
      </c>
      <c r="D58137" s="10">
        <f t="shared" si="9087"/>
        <v>1.1102988264068376</v>
      </c>
      <c r="E58137" s="10">
        <f t="shared" si="9088"/>
        <v>5.1729805982539921E-4</v>
      </c>
      <c r="F58137" s="10">
        <f t="shared" si="9089"/>
        <v>0.63856179466382323</v>
      </c>
      <c r="G58137" s="6">
        <f t="shared" si="9081"/>
        <v>0.23417831463918509</v>
      </c>
      <c r="H58137" s="6">
        <f t="shared" si="9082"/>
        <v>1.7515173673540956</v>
      </c>
      <c r="I58137" s="6">
        <f t="shared" si="9083"/>
        <v>7.5229988291029078E-4</v>
      </c>
      <c r="J58137" s="6">
        <f t="shared" si="9084"/>
        <v>0.76506938547791048</v>
      </c>
    </row>
    <row r="58138" spans="1:10" x14ac:dyDescent="0.55000000000000004">
      <c r="A58138">
        <f t="shared" si="9085"/>
        <v>581.35999999961632</v>
      </c>
      <c r="B58138" s="4">
        <f t="shared" si="9080"/>
        <v>44958.359999999615</v>
      </c>
      <c r="C58138" s="10">
        <f t="shared" si="9086"/>
        <v>0.36091883430752902</v>
      </c>
      <c r="D58138" s="10">
        <f t="shared" si="9087"/>
        <v>1.1103150956123686</v>
      </c>
      <c r="E58138" s="10">
        <f t="shared" si="9088"/>
        <v>5.1722941468207331E-4</v>
      </c>
      <c r="F58138" s="10">
        <f t="shared" si="9089"/>
        <v>0.63856393627779096</v>
      </c>
      <c r="G58138" s="6">
        <f t="shared" si="9081"/>
        <v>0.23417522895042689</v>
      </c>
      <c r="H58138" s="6">
        <f t="shared" si="9082"/>
        <v>1.7515543495777834</v>
      </c>
      <c r="I58138" s="6">
        <f t="shared" si="9083"/>
        <v>7.5227105015324863E-4</v>
      </c>
      <c r="J58138" s="6">
        <f t="shared" si="9084"/>
        <v>0.76507249999942573</v>
      </c>
    </row>
    <row r="58139" spans="1:10" x14ac:dyDescent="0.55000000000000004">
      <c r="A58139">
        <f t="shared" si="9085"/>
        <v>581.36999999961631</v>
      </c>
      <c r="B58139" s="4">
        <f t="shared" si="9080"/>
        <v>44958.369999999617</v>
      </c>
      <c r="C58139" s="10">
        <f t="shared" si="9086"/>
        <v>0.36091676159532005</v>
      </c>
      <c r="D58139" s="10">
        <f t="shared" si="9087"/>
        <v>1.1103313658168097</v>
      </c>
      <c r="E58139" s="10">
        <f t="shared" si="9088"/>
        <v>5.1716079711428898E-4</v>
      </c>
      <c r="F58139" s="10">
        <f t="shared" si="9089"/>
        <v>0.63856607760756778</v>
      </c>
      <c r="G58139" s="6">
        <f t="shared" si="9081"/>
        <v>0.23417214335543968</v>
      </c>
      <c r="H58139" s="6">
        <f t="shared" si="9082"/>
        <v>1.7515913309395632</v>
      </c>
      <c r="I58139" s="6">
        <f t="shared" si="9083"/>
        <v>7.5224224299281757E-4</v>
      </c>
      <c r="J58139" s="6">
        <f t="shared" si="9084"/>
        <v>0.76507561440157335</v>
      </c>
    </row>
    <row r="58140" spans="1:10" x14ac:dyDescent="0.55000000000000004">
      <c r="A58140">
        <f t="shared" si="9085"/>
        <v>581.3799999996163</v>
      </c>
      <c r="B58140" s="4">
        <f t="shared" si="9080"/>
        <v>44958.379999999619</v>
      </c>
      <c r="C58140" s="10">
        <f t="shared" si="9086"/>
        <v>0.36091468913961783</v>
      </c>
      <c r="D58140" s="10">
        <f t="shared" si="9087"/>
        <v>1.1103476370195451</v>
      </c>
      <c r="E58140" s="10">
        <f t="shared" si="9088"/>
        <v>5.1709220711647645E-4</v>
      </c>
      <c r="F58140" s="10">
        <f t="shared" si="9089"/>
        <v>0.63856821865326785</v>
      </c>
      <c r="G58140" s="6">
        <f t="shared" si="9081"/>
        <v>0.23416905785412237</v>
      </c>
      <c r="H58140" s="6">
        <f t="shared" si="9082"/>
        <v>1.7516283114380637</v>
      </c>
      <c r="I58140" s="6">
        <f t="shared" si="9083"/>
        <v>7.5221346142414125E-4</v>
      </c>
      <c r="J58140" s="6">
        <f t="shared" si="9084"/>
        <v>0.76507872868445936</v>
      </c>
    </row>
    <row r="58141" spans="1:10" x14ac:dyDescent="0.55000000000000004">
      <c r="A58141">
        <f t="shared" si="9085"/>
        <v>581.38999999961629</v>
      </c>
      <c r="B58141" s="4">
        <f t="shared" si="9080"/>
        <v>44958.389999999614</v>
      </c>
      <c r="C58141" s="10">
        <f t="shared" si="9086"/>
        <v>0.36091261694031379</v>
      </c>
      <c r="D58141" s="10">
        <f t="shared" si="9087"/>
        <v>1.1103639092199593</v>
      </c>
      <c r="E58141" s="10">
        <f t="shared" si="9088"/>
        <v>5.1702364468306683E-4</v>
      </c>
      <c r="F58141" s="10">
        <f t="shared" si="9089"/>
        <v>0.63857035941500528</v>
      </c>
      <c r="G58141" s="6">
        <f t="shared" si="9081"/>
        <v>0.23416597244637385</v>
      </c>
      <c r="H58141" s="6">
        <f t="shared" si="9082"/>
        <v>1.7516652910719139</v>
      </c>
      <c r="I58141" s="6">
        <f t="shared" si="9083"/>
        <v>7.5218470544236265E-4</v>
      </c>
      <c r="J58141" s="6">
        <f t="shared" si="9084"/>
        <v>0.7650818428481897</v>
      </c>
    </row>
    <row r="58142" spans="1:10" x14ac:dyDescent="0.55000000000000004">
      <c r="A58142">
        <f t="shared" si="9085"/>
        <v>581.39999999961628</v>
      </c>
      <c r="B58142" s="4">
        <f t="shared" si="9080"/>
        <v>44958.399999999616</v>
      </c>
      <c r="C58142" s="10">
        <f t="shared" si="9086"/>
        <v>0.36091054499729935</v>
      </c>
      <c r="D58142" s="10">
        <f t="shared" si="9087"/>
        <v>1.1103801824174371</v>
      </c>
      <c r="E58142" s="10">
        <f t="shared" si="9088"/>
        <v>5.1695510980849188E-4</v>
      </c>
      <c r="F58142" s="10">
        <f t="shared" si="9089"/>
        <v>0.63857249989289422</v>
      </c>
      <c r="G58142" s="6">
        <f t="shared" si="9081"/>
        <v>0.23416288713209307</v>
      </c>
      <c r="H58142" s="6">
        <f t="shared" si="9082"/>
        <v>1.7517022698397426</v>
      </c>
      <c r="I58142" s="6">
        <f t="shared" si="9083"/>
        <v>7.5215597504262402E-4</v>
      </c>
      <c r="J58142" s="6">
        <f t="shared" si="9084"/>
        <v>0.76508495689287026</v>
      </c>
    </row>
    <row r="58143" spans="1:10" x14ac:dyDescent="0.55000000000000004">
      <c r="A58143">
        <f t="shared" si="9085"/>
        <v>581.40999999961628</v>
      </c>
      <c r="B58143" s="4">
        <f t="shared" si="9080"/>
        <v>44958.409999999618</v>
      </c>
      <c r="C58143" s="10">
        <f t="shared" si="9086"/>
        <v>0.36090847331046605</v>
      </c>
      <c r="D58143" s="10">
        <f t="shared" si="9087"/>
        <v>1.1103964566113631</v>
      </c>
      <c r="E58143" s="10">
        <f t="shared" si="9088"/>
        <v>5.168866024871842E-4</v>
      </c>
      <c r="F58143" s="10">
        <f t="shared" si="9089"/>
        <v>0.63857464008704878</v>
      </c>
      <c r="G58143" s="6">
        <f t="shared" si="9081"/>
        <v>0.23415980191117897</v>
      </c>
      <c r="H58143" s="6">
        <f t="shared" si="9082"/>
        <v>1.7517392477401792</v>
      </c>
      <c r="I58143" s="6">
        <f t="shared" si="9083"/>
        <v>7.5212727022006692E-4</v>
      </c>
      <c r="J58143" s="6">
        <f t="shared" si="9084"/>
        <v>0.76508807081860697</v>
      </c>
    </row>
    <row r="58144" spans="1:10" x14ac:dyDescent="0.55000000000000004">
      <c r="A58144">
        <f t="shared" si="9085"/>
        <v>581.41999999961627</v>
      </c>
      <c r="B58144" s="4">
        <f t="shared" si="9080"/>
        <v>44958.41999999962</v>
      </c>
      <c r="C58144" s="10">
        <f t="shared" si="9086"/>
        <v>0.36090640187970535</v>
      </c>
      <c r="D58144" s="10">
        <f t="shared" si="9087"/>
        <v>1.1104127318011221</v>
      </c>
      <c r="E58144" s="10">
        <f t="shared" si="9088"/>
        <v>5.168181227135772E-4</v>
      </c>
      <c r="F58144" s="10">
        <f t="shared" si="9089"/>
        <v>0.63857677999758311</v>
      </c>
      <c r="G58144" s="6">
        <f t="shared" si="9081"/>
        <v>0.23415671678353048</v>
      </c>
      <c r="H58144" s="6">
        <f t="shared" si="9082"/>
        <v>1.7517762247718531</v>
      </c>
      <c r="I58144" s="6">
        <f t="shared" si="9083"/>
        <v>7.5209859096983219E-4</v>
      </c>
      <c r="J58144" s="6">
        <f t="shared" si="9084"/>
        <v>0.76509118462550563</v>
      </c>
    </row>
    <row r="58145" spans="1:10" x14ac:dyDescent="0.55000000000000004">
      <c r="A58145">
        <f t="shared" si="9085"/>
        <v>581.42999999961626</v>
      </c>
      <c r="B58145" s="4">
        <f t="shared" si="9080"/>
        <v>44958.429999999615</v>
      </c>
      <c r="C58145" s="10">
        <f t="shared" si="9086"/>
        <v>0.36090433070490879</v>
      </c>
      <c r="D58145" s="10">
        <f t="shared" si="9087"/>
        <v>1.1104290079860992</v>
      </c>
      <c r="E58145" s="10">
        <f t="shared" si="9088"/>
        <v>5.1674967048210489E-4</v>
      </c>
      <c r="F58145" s="10">
        <f t="shared" si="9089"/>
        <v>0.63857891962461111</v>
      </c>
      <c r="G58145" s="6">
        <f t="shared" si="9081"/>
        <v>0.23415363174904663</v>
      </c>
      <c r="H58145" s="6">
        <f t="shared" si="9082"/>
        <v>1.751813200933394</v>
      </c>
      <c r="I58145" s="6">
        <f t="shared" si="9083"/>
        <v>7.5206993728705999E-4</v>
      </c>
      <c r="J58145" s="6">
        <f t="shared" si="9084"/>
        <v>0.76509429831367226</v>
      </c>
    </row>
    <row r="58146" spans="1:10" x14ac:dyDescent="0.55000000000000004">
      <c r="A58146">
        <f t="shared" si="9085"/>
        <v>581.43999999961625</v>
      </c>
      <c r="B58146" s="4">
        <f t="shared" si="9080"/>
        <v>44958.439999999617</v>
      </c>
      <c r="C58146" s="10">
        <f t="shared" si="9086"/>
        <v>0.3609022597859679</v>
      </c>
      <c r="D58146" s="10">
        <f t="shared" si="9087"/>
        <v>1.1104452851656794</v>
      </c>
      <c r="E58146" s="10">
        <f t="shared" si="9088"/>
        <v>5.1668124578720229E-4</v>
      </c>
      <c r="F58146" s="10">
        <f t="shared" si="9089"/>
        <v>0.63858105896824691</v>
      </c>
      <c r="G58146" s="6">
        <f t="shared" si="9081"/>
        <v>0.23415054680762643</v>
      </c>
      <c r="H58146" s="6">
        <f t="shared" si="9082"/>
        <v>1.7518501762234315</v>
      </c>
      <c r="I58146" s="6">
        <f t="shared" si="9083"/>
        <v>7.5204130916688985E-4</v>
      </c>
      <c r="J58146" s="6">
        <f t="shared" si="9084"/>
        <v>0.76509741188321267</v>
      </c>
    </row>
    <row r="58147" spans="1:10" x14ac:dyDescent="0.55000000000000004">
      <c r="A58147">
        <f t="shared" si="9085"/>
        <v>581.44999999961624</v>
      </c>
      <c r="B58147" s="4">
        <f t="shared" si="9080"/>
        <v>44958.449999999619</v>
      </c>
      <c r="C58147" s="10">
        <f t="shared" si="9086"/>
        <v>0.36090018912277422</v>
      </c>
      <c r="D58147" s="10">
        <f t="shared" si="9087"/>
        <v>1.1104615633392476</v>
      </c>
      <c r="E58147" s="10">
        <f t="shared" si="9088"/>
        <v>5.1661284862330504E-4</v>
      </c>
      <c r="F58147" s="10">
        <f t="shared" si="9089"/>
        <v>0.63858319802860442</v>
      </c>
      <c r="G58147" s="6">
        <f t="shared" si="9081"/>
        <v>0.23414746195916891</v>
      </c>
      <c r="H58147" s="6">
        <f t="shared" si="9082"/>
        <v>1.751887150640596</v>
      </c>
      <c r="I58147" s="6">
        <f t="shared" si="9083"/>
        <v>7.5201270660446053E-4</v>
      </c>
      <c r="J58147" s="6">
        <f t="shared" si="9084"/>
        <v>0.76510052533423267</v>
      </c>
    </row>
    <row r="58148" spans="1:10" x14ac:dyDescent="0.55000000000000004">
      <c r="A58148">
        <f t="shared" si="9085"/>
        <v>581.45999999961623</v>
      </c>
      <c r="B58148" s="4">
        <f t="shared" si="9080"/>
        <v>44958.459999999614</v>
      </c>
      <c r="C58148" s="10">
        <f t="shared" si="9086"/>
        <v>0.36089811871521937</v>
      </c>
      <c r="D58148" s="10">
        <f t="shared" si="9087"/>
        <v>1.1104778425061894</v>
      </c>
      <c r="E58148" s="10">
        <f t="shared" si="9088"/>
        <v>5.1654447898484947E-4</v>
      </c>
      <c r="F58148" s="10">
        <f t="shared" si="9089"/>
        <v>0.63858533680579777</v>
      </c>
      <c r="G58148" s="6">
        <f t="shared" si="9081"/>
        <v>0.23414437720357312</v>
      </c>
      <c r="H58148" s="6">
        <f t="shared" si="9082"/>
        <v>1.7519241241835173</v>
      </c>
      <c r="I58148" s="6">
        <f t="shared" si="9083"/>
        <v>7.5198412959491024E-4</v>
      </c>
      <c r="J58148" s="6">
        <f t="shared" si="9084"/>
        <v>0.76510363866683806</v>
      </c>
    </row>
    <row r="58149" spans="1:10" x14ac:dyDescent="0.55000000000000004">
      <c r="A58149">
        <f t="shared" si="9085"/>
        <v>581.46999999961622</v>
      </c>
      <c r="B58149" s="4">
        <f t="shared" si="9080"/>
        <v>44958.469999999616</v>
      </c>
      <c r="C58149" s="10">
        <f t="shared" si="9086"/>
        <v>0.36089604856319496</v>
      </c>
      <c r="D58149" s="10">
        <f t="shared" si="9087"/>
        <v>1.11049412266589</v>
      </c>
      <c r="E58149" s="10">
        <f t="shared" si="9088"/>
        <v>5.1647613686627296E-4</v>
      </c>
      <c r="F58149" s="10">
        <f t="shared" si="9089"/>
        <v>0.63858747529994075</v>
      </c>
      <c r="G58149" s="6">
        <f t="shared" si="9081"/>
        <v>0.23414129254073812</v>
      </c>
      <c r="H58149" s="6">
        <f t="shared" si="9082"/>
        <v>1.7519610968508261</v>
      </c>
      <c r="I58149" s="6">
        <f t="shared" si="9083"/>
        <v>7.5195557813337625E-4</v>
      </c>
      <c r="J58149" s="6">
        <f t="shared" si="9084"/>
        <v>0.76510675188113453</v>
      </c>
    </row>
    <row r="58150" spans="1:10" x14ac:dyDescent="0.55000000000000004">
      <c r="A58150">
        <f t="shared" si="9085"/>
        <v>581.47999999961621</v>
      </c>
      <c r="B58150" s="4">
        <f t="shared" si="9080"/>
        <v>44958.479999999618</v>
      </c>
      <c r="C58150" s="10">
        <f t="shared" si="9086"/>
        <v>0.36089397866659262</v>
      </c>
      <c r="D58150" s="10">
        <f t="shared" si="9087"/>
        <v>1.1105104038177349</v>
      </c>
      <c r="E58150" s="10">
        <f t="shared" si="9088"/>
        <v>5.1640782226201345E-4</v>
      </c>
      <c r="F58150" s="10">
        <f t="shared" si="9089"/>
        <v>0.6385896135111474</v>
      </c>
      <c r="G58150" s="6">
        <f t="shared" si="9081"/>
        <v>0.23413820797056303</v>
      </c>
      <c r="H58150" s="6">
        <f t="shared" si="9082"/>
        <v>1.7519980686411529</v>
      </c>
      <c r="I58150" s="6">
        <f t="shared" si="9083"/>
        <v>7.5192705221499535E-4</v>
      </c>
      <c r="J58150" s="6">
        <f t="shared" si="9084"/>
        <v>0.76510986497722799</v>
      </c>
    </row>
    <row r="58151" spans="1:10" x14ac:dyDescent="0.55000000000000004">
      <c r="A58151">
        <f t="shared" si="9085"/>
        <v>581.4899999996162</v>
      </c>
      <c r="B58151" s="4">
        <f t="shared" si="9080"/>
        <v>44958.48999999962</v>
      </c>
      <c r="C58151" s="10">
        <f t="shared" si="9086"/>
        <v>0.36089190902530394</v>
      </c>
      <c r="D58151" s="10">
        <f t="shared" si="9087"/>
        <v>1.1105266859611098</v>
      </c>
      <c r="E58151" s="10">
        <f t="shared" si="9088"/>
        <v>5.1633953516650962E-4</v>
      </c>
      <c r="F58151" s="10">
        <f t="shared" si="9089"/>
        <v>0.63859175143953162</v>
      </c>
      <c r="G58151" s="6">
        <f t="shared" si="9081"/>
        <v>0.23413512349294696</v>
      </c>
      <c r="H58151" s="6">
        <f t="shared" si="9082"/>
        <v>1.7520350395531286</v>
      </c>
      <c r="I58151" s="6">
        <f t="shared" si="9083"/>
        <v>7.5189855183490349E-4</v>
      </c>
      <c r="J58151" s="6">
        <f t="shared" si="9084"/>
        <v>0.76511297795522415</v>
      </c>
    </row>
    <row r="58152" spans="1:10" x14ac:dyDescent="0.55000000000000004">
      <c r="A58152">
        <f t="shared" si="9085"/>
        <v>581.49999999961619</v>
      </c>
      <c r="B58152" s="4">
        <f t="shared" si="9080"/>
        <v>44958.499999999614</v>
      </c>
      <c r="C58152" s="10">
        <f t="shared" si="9086"/>
        <v>0.36088983963922067</v>
      </c>
      <c r="D58152" s="10">
        <f t="shared" si="9087"/>
        <v>1.1105429690954003</v>
      </c>
      <c r="E58152" s="10">
        <f t="shared" si="9088"/>
        <v>5.1627127557420105E-4</v>
      </c>
      <c r="F58152" s="10">
        <f t="shared" si="9089"/>
        <v>0.6385938890852072</v>
      </c>
      <c r="G58152" s="6">
        <f t="shared" si="9081"/>
        <v>0.23413203910778904</v>
      </c>
      <c r="H58152" s="6">
        <f t="shared" si="9082"/>
        <v>1.7520720095853841</v>
      </c>
      <c r="I58152" s="6">
        <f t="shared" si="9083"/>
        <v>7.5187007698823607E-4</v>
      </c>
      <c r="J58152" s="6">
        <f t="shared" si="9084"/>
        <v>0.7651160908152288</v>
      </c>
    </row>
    <row r="58153" spans="1:10" x14ac:dyDescent="0.55000000000000004">
      <c r="A58153">
        <f t="shared" si="9085"/>
        <v>581.50999999961618</v>
      </c>
      <c r="B58153" s="4">
        <f t="shared" si="9080"/>
        <v>44958.509999999616</v>
      </c>
      <c r="C58153" s="10">
        <f t="shared" si="9086"/>
        <v>0.36088777050823445</v>
      </c>
      <c r="D58153" s="10">
        <f t="shared" si="9087"/>
        <v>1.1105592532199924</v>
      </c>
      <c r="E58153" s="10">
        <f t="shared" si="9088"/>
        <v>5.1620304347952805E-4</v>
      </c>
      <c r="F58153" s="10">
        <f t="shared" si="9089"/>
        <v>0.63859602644828806</v>
      </c>
      <c r="G58153" s="6">
        <f t="shared" si="9081"/>
        <v>0.23412895481498841</v>
      </c>
      <c r="H58153" s="6">
        <f t="shared" si="9082"/>
        <v>1.7521089787365507</v>
      </c>
      <c r="I58153" s="6">
        <f t="shared" si="9083"/>
        <v>7.5184162767012773E-4</v>
      </c>
      <c r="J58153" s="6">
        <f t="shared" si="9084"/>
        <v>0.76511920355734753</v>
      </c>
    </row>
    <row r="58154" spans="1:10" x14ac:dyDescent="0.55000000000000004">
      <c r="A58154">
        <f t="shared" si="9085"/>
        <v>581.51999999961618</v>
      </c>
      <c r="B58154" s="4">
        <f t="shared" si="9080"/>
        <v>44958.519999999618</v>
      </c>
      <c r="C58154" s="10">
        <f t="shared" si="9086"/>
        <v>0.36088570163223704</v>
      </c>
      <c r="D58154" s="10">
        <f t="shared" si="9087"/>
        <v>1.1105755383342717</v>
      </c>
      <c r="E58154" s="10">
        <f t="shared" si="9088"/>
        <v>5.161348388769318E-4</v>
      </c>
      <c r="F58154" s="10">
        <f t="shared" si="9089"/>
        <v>0.6385981635288881</v>
      </c>
      <c r="G58154" s="6">
        <f t="shared" si="9081"/>
        <v>0.23412587061444426</v>
      </c>
      <c r="H58154" s="6">
        <f t="shared" si="9082"/>
        <v>1.7521459470052596</v>
      </c>
      <c r="I58154" s="6">
        <f t="shared" si="9083"/>
        <v>7.5181320387571237E-4</v>
      </c>
      <c r="J58154" s="6">
        <f t="shared" si="9084"/>
        <v>0.76512231618168614</v>
      </c>
    </row>
    <row r="58155" spans="1:10" x14ac:dyDescent="0.55000000000000004">
      <c r="A58155">
        <f t="shared" si="9085"/>
        <v>581.52999999961617</v>
      </c>
      <c r="B58155" s="4">
        <f t="shared" si="9080"/>
        <v>44958.529999999613</v>
      </c>
      <c r="C58155" s="10">
        <f t="shared" si="9086"/>
        <v>0.3608836330111202</v>
      </c>
      <c r="D58155" s="10">
        <f t="shared" si="9087"/>
        <v>1.1105918244376245</v>
      </c>
      <c r="E58155" s="10">
        <f t="shared" si="9088"/>
        <v>5.1606666176085415E-4</v>
      </c>
      <c r="F58155" s="10">
        <f t="shared" si="9089"/>
        <v>0.63860030032712101</v>
      </c>
      <c r="G58155" s="6">
        <f t="shared" si="9081"/>
        <v>0.23412278650605581</v>
      </c>
      <c r="H58155" s="6">
        <f t="shared" si="9082"/>
        <v>1.7521829143901426</v>
      </c>
      <c r="I58155" s="6">
        <f t="shared" si="9083"/>
        <v>7.517848056001232E-4</v>
      </c>
      <c r="J58155" s="6">
        <f t="shared" si="9084"/>
        <v>0.76512542868835021</v>
      </c>
    </row>
    <row r="58156" spans="1:10" x14ac:dyDescent="0.55000000000000004">
      <c r="A58156">
        <f t="shared" si="9085"/>
        <v>581.53999999961616</v>
      </c>
      <c r="B58156" s="4">
        <f t="shared" si="9080"/>
        <v>44958.539999999615</v>
      </c>
      <c r="C58156" s="10">
        <f t="shared" si="9086"/>
        <v>0.36088156464477561</v>
      </c>
      <c r="D58156" s="10">
        <f t="shared" si="9087"/>
        <v>1.1106081115294371</v>
      </c>
      <c r="E58156" s="10">
        <f t="shared" si="9088"/>
        <v>5.1599851212573769E-4</v>
      </c>
      <c r="F58156" s="10">
        <f t="shared" si="9089"/>
        <v>0.6386024368431007</v>
      </c>
      <c r="G58156" s="6">
        <f t="shared" si="9081"/>
        <v>0.23411970248972225</v>
      </c>
      <c r="H58156" s="6">
        <f t="shared" si="9082"/>
        <v>1.7522198808898313</v>
      </c>
      <c r="I58156" s="6">
        <f t="shared" si="9083"/>
        <v>7.5175643283849282E-4</v>
      </c>
      <c r="J58156" s="6">
        <f t="shared" si="9084"/>
        <v>0.76512854107744543</v>
      </c>
    </row>
    <row r="58157" spans="1:10" x14ac:dyDescent="0.55000000000000004">
      <c r="A58157">
        <f t="shared" si="9085"/>
        <v>581.54999999961615</v>
      </c>
      <c r="B58157" s="4">
        <f t="shared" si="9080"/>
        <v>44958.549999999617</v>
      </c>
      <c r="C58157" s="10">
        <f t="shared" si="9086"/>
        <v>0.36087949653309515</v>
      </c>
      <c r="D58157" s="10">
        <f t="shared" si="9087"/>
        <v>1.1106243996090954</v>
      </c>
      <c r="E58157" s="10">
        <f t="shared" si="9088"/>
        <v>5.1593038996602589E-4</v>
      </c>
      <c r="F58157" s="10">
        <f t="shared" si="9089"/>
        <v>0.63860457307694085</v>
      </c>
      <c r="G58157" s="6">
        <f t="shared" si="9081"/>
        <v>0.23411661856534283</v>
      </c>
      <c r="H58157" s="6">
        <f t="shared" si="9082"/>
        <v>1.7522568465029578</v>
      </c>
      <c r="I58157" s="6">
        <f t="shared" si="9083"/>
        <v>7.5172808558595316E-4</v>
      </c>
      <c r="J58157" s="6">
        <f t="shared" si="9084"/>
        <v>0.7651316533490774</v>
      </c>
    </row>
    <row r="58158" spans="1:10" x14ac:dyDescent="0.55000000000000004">
      <c r="A58158">
        <f t="shared" si="9085"/>
        <v>581.55999999961614</v>
      </c>
      <c r="B58158" s="4">
        <f t="shared" si="9080"/>
        <v>44958.559999999619</v>
      </c>
      <c r="C58158" s="10">
        <f t="shared" si="9086"/>
        <v>0.36087742867597056</v>
      </c>
      <c r="D58158" s="10">
        <f t="shared" si="9087"/>
        <v>1.1106406886759861</v>
      </c>
      <c r="E58158" s="10">
        <f t="shared" si="9088"/>
        <v>5.1586229527616307E-4</v>
      </c>
      <c r="F58158" s="10">
        <f t="shared" si="9089"/>
        <v>0.63860670902875527</v>
      </c>
      <c r="G58158" s="6">
        <f t="shared" si="9081"/>
        <v>0.23411353473281682</v>
      </c>
      <c r="H58158" s="6">
        <f t="shared" si="9082"/>
        <v>1.7522938112281541</v>
      </c>
      <c r="I58158" s="6">
        <f t="shared" si="9083"/>
        <v>7.5169976383763527E-4</v>
      </c>
      <c r="J58158" s="6">
        <f t="shared" si="9084"/>
        <v>0.76513476550335169</v>
      </c>
    </row>
    <row r="58159" spans="1:10" x14ac:dyDescent="0.55000000000000004">
      <c r="A58159">
        <f t="shared" si="9085"/>
        <v>581.56999999961613</v>
      </c>
      <c r="B58159" s="4">
        <f t="shared" si="9080"/>
        <v>44958.569999999614</v>
      </c>
      <c r="C58159" s="10">
        <f t="shared" si="9086"/>
        <v>0.36087536107329371</v>
      </c>
      <c r="D58159" s="10">
        <f t="shared" si="9087"/>
        <v>1.1106569787294955</v>
      </c>
      <c r="E58159" s="10">
        <f t="shared" si="9088"/>
        <v>5.1579422805059412E-4</v>
      </c>
      <c r="F58159" s="10">
        <f t="shared" si="9089"/>
        <v>0.63860884469865775</v>
      </c>
      <c r="G58159" s="6">
        <f t="shared" si="9081"/>
        <v>0.2341104509920435</v>
      </c>
      <c r="H58159" s="6">
        <f t="shared" si="9082"/>
        <v>1.7523307750640527</v>
      </c>
      <c r="I58159" s="6">
        <f t="shared" si="9083"/>
        <v>7.5167146758866969E-4</v>
      </c>
      <c r="J58159" s="6">
        <f t="shared" si="9084"/>
        <v>0.76513787754037399</v>
      </c>
    </row>
    <row r="58160" spans="1:10" x14ac:dyDescent="0.55000000000000004">
      <c r="A58160">
        <f t="shared" si="9085"/>
        <v>581.57999999961612</v>
      </c>
      <c r="B58160" s="4">
        <f t="shared" si="9080"/>
        <v>44958.579999999616</v>
      </c>
      <c r="C58160" s="10">
        <f t="shared" si="9086"/>
        <v>0.36087329372495641</v>
      </c>
      <c r="D58160" s="10">
        <f t="shared" si="9087"/>
        <v>1.1106732697690103</v>
      </c>
      <c r="E58160" s="10">
        <f t="shared" si="9088"/>
        <v>5.1572618828376498E-4</v>
      </c>
      <c r="F58160" s="10">
        <f t="shared" si="9089"/>
        <v>0.63861098008676187</v>
      </c>
      <c r="G58160" s="6">
        <f t="shared" si="9081"/>
        <v>0.23410736734292217</v>
      </c>
      <c r="H58160" s="6">
        <f t="shared" si="9082"/>
        <v>1.7523677380092861</v>
      </c>
      <c r="I58160" s="6">
        <f t="shared" si="9083"/>
        <v>7.5164319683418629E-4</v>
      </c>
      <c r="J58160" s="6">
        <f t="shared" si="9084"/>
        <v>0.76514098946024978</v>
      </c>
    </row>
    <row r="58161" spans="1:10" x14ac:dyDescent="0.55000000000000004">
      <c r="A58161">
        <f t="shared" si="9085"/>
        <v>581.58999999961611</v>
      </c>
      <c r="B58161" s="4">
        <f t="shared" si="9080"/>
        <v>44958.589999999618</v>
      </c>
      <c r="C58161" s="10">
        <f t="shared" si="9086"/>
        <v>0.36087122663085058</v>
      </c>
      <c r="D58161" s="10">
        <f t="shared" si="9087"/>
        <v>1.110689561793917</v>
      </c>
      <c r="E58161" s="10">
        <f t="shared" si="9088"/>
        <v>5.1565817597012216E-4</v>
      </c>
      <c r="F58161" s="10">
        <f t="shared" si="9089"/>
        <v>0.63861311519318131</v>
      </c>
      <c r="G58161" s="6">
        <f t="shared" si="9081"/>
        <v>0.23410428378535214</v>
      </c>
      <c r="H58161" s="6">
        <f t="shared" si="9082"/>
        <v>1.7524047000624872</v>
      </c>
      <c r="I58161" s="6">
        <f t="shared" si="9083"/>
        <v>7.5161495156931407E-4</v>
      </c>
      <c r="J58161" s="6">
        <f t="shared" si="9084"/>
        <v>0.76514410126308463</v>
      </c>
    </row>
    <row r="58162" spans="1:10" x14ac:dyDescent="0.55000000000000004">
      <c r="A58162">
        <f t="shared" si="9085"/>
        <v>581.5999999996161</v>
      </c>
      <c r="B58162" s="4">
        <f t="shared" si="9080"/>
        <v>44958.599999999613</v>
      </c>
      <c r="C58162" s="10">
        <f t="shared" si="9086"/>
        <v>0.36086915979086809</v>
      </c>
      <c r="D58162" s="10">
        <f t="shared" si="9087"/>
        <v>1.1107058548036026</v>
      </c>
      <c r="E58162" s="10">
        <f t="shared" si="9088"/>
        <v>5.1559019110411302E-4</v>
      </c>
      <c r="F58162" s="10">
        <f t="shared" si="9089"/>
        <v>0.63861525001802988</v>
      </c>
      <c r="G58162" s="6">
        <f t="shared" si="9081"/>
        <v>0.23410120031923279</v>
      </c>
      <c r="H58162" s="6">
        <f t="shared" si="9082"/>
        <v>1.7524416612222886</v>
      </c>
      <c r="I58162" s="6">
        <f t="shared" si="9083"/>
        <v>7.5158673178918149E-4</v>
      </c>
      <c r="J58162" s="6">
        <f t="shared" si="9084"/>
        <v>0.76514721294898413</v>
      </c>
    </row>
    <row r="58163" spans="1:10" x14ac:dyDescent="0.55000000000000004">
      <c r="A58163">
        <f t="shared" si="9085"/>
        <v>581.60999999961609</v>
      </c>
      <c r="B58163" s="4">
        <f t="shared" si="9080"/>
        <v>44958.609999999615</v>
      </c>
      <c r="C58163" s="10">
        <f t="shared" si="9086"/>
        <v>0.36086709320490085</v>
      </c>
      <c r="D58163" s="10">
        <f t="shared" si="9087"/>
        <v>1.1107221487974539</v>
      </c>
      <c r="E58163" s="10">
        <f t="shared" si="9088"/>
        <v>5.155222336801858E-4</v>
      </c>
      <c r="F58163" s="10">
        <f t="shared" si="9089"/>
        <v>0.63861738456142103</v>
      </c>
      <c r="G58163" s="6">
        <f t="shared" si="9081"/>
        <v>0.23409811694446345</v>
      </c>
      <c r="H58163" s="6">
        <f t="shared" si="9082"/>
        <v>1.7524786214873238</v>
      </c>
      <c r="I58163" s="6">
        <f t="shared" si="9083"/>
        <v>7.5155853748891627E-4</v>
      </c>
      <c r="J58163" s="6">
        <f t="shared" si="9084"/>
        <v>0.76515032451805376</v>
      </c>
    </row>
    <row r="58164" spans="1:10" x14ac:dyDescent="0.55000000000000004">
      <c r="A58164">
        <f t="shared" si="9085"/>
        <v>581.61999999961608</v>
      </c>
      <c r="B58164" s="4">
        <f t="shared" si="9080"/>
        <v>44958.619999999617</v>
      </c>
      <c r="C58164" s="10">
        <f t="shared" si="9086"/>
        <v>0.36086502687284083</v>
      </c>
      <c r="D58164" s="10">
        <f t="shared" si="9087"/>
        <v>1.1107384437748582</v>
      </c>
      <c r="E58164" s="10">
        <f t="shared" si="9088"/>
        <v>5.1545430369278938E-4</v>
      </c>
      <c r="F58164" s="10">
        <f t="shared" si="9089"/>
        <v>0.63861951882346846</v>
      </c>
      <c r="G58164" s="6">
        <f t="shared" si="9081"/>
        <v>0.2340950336609435</v>
      </c>
      <c r="H58164" s="6">
        <f t="shared" si="9082"/>
        <v>1.7525155808562261</v>
      </c>
      <c r="I58164" s="6">
        <f t="shared" si="9083"/>
        <v>7.5153036866364533E-4</v>
      </c>
      <c r="J58164" s="6">
        <f t="shared" si="9084"/>
        <v>0.76515343597039898</v>
      </c>
    </row>
    <row r="58165" spans="1:10" x14ac:dyDescent="0.55000000000000004">
      <c r="A58165">
        <f t="shared" si="9085"/>
        <v>581.62999999961608</v>
      </c>
      <c r="B58165" s="4">
        <f t="shared" si="9080"/>
        <v>44958.629999999619</v>
      </c>
      <c r="C58165" s="10">
        <f t="shared" si="9086"/>
        <v>0.36086296079457997</v>
      </c>
      <c r="D58165" s="10">
        <f t="shared" si="9087"/>
        <v>1.1107547397352024</v>
      </c>
      <c r="E58165" s="10">
        <f t="shared" si="9088"/>
        <v>5.1538640113637363E-4</v>
      </c>
      <c r="F58165" s="10">
        <f t="shared" si="9089"/>
        <v>0.63862165280428573</v>
      </c>
      <c r="G58165" s="6">
        <f t="shared" si="9081"/>
        <v>0.2340919504685724</v>
      </c>
      <c r="H58165" s="6">
        <f t="shared" si="9082"/>
        <v>1.7525525393276287</v>
      </c>
      <c r="I58165" s="6">
        <f t="shared" si="9083"/>
        <v>7.5150222530849509E-4</v>
      </c>
      <c r="J58165" s="6">
        <f t="shared" si="9084"/>
        <v>0.76515654730612526</v>
      </c>
    </row>
    <row r="58166" spans="1:10" x14ac:dyDescent="0.55000000000000004">
      <c r="A58166">
        <f t="shared" si="9085"/>
        <v>581.63999999961607</v>
      </c>
      <c r="B58166" s="4">
        <f t="shared" si="9080"/>
        <v>44958.639999999614</v>
      </c>
      <c r="C58166" s="10">
        <f t="shared" si="9086"/>
        <v>0.36086089497001023</v>
      </c>
      <c r="D58166" s="10">
        <f t="shared" si="9087"/>
        <v>1.1107710366778738</v>
      </c>
      <c r="E58166" s="10">
        <f t="shared" si="9088"/>
        <v>5.1531852600538905E-4</v>
      </c>
      <c r="F58166" s="10">
        <f t="shared" si="9089"/>
        <v>0.63862378650398643</v>
      </c>
      <c r="G58166" s="6">
        <f t="shared" si="9081"/>
        <v>0.23408886736724951</v>
      </c>
      <c r="H58166" s="6">
        <f t="shared" si="9082"/>
        <v>1.7525894969001656</v>
      </c>
      <c r="I58166" s="6">
        <f t="shared" si="9083"/>
        <v>7.5147410741859119E-4</v>
      </c>
      <c r="J58166" s="6">
        <f t="shared" si="9084"/>
        <v>0.76515965852533807</v>
      </c>
    </row>
    <row r="58167" spans="1:10" x14ac:dyDescent="0.55000000000000004">
      <c r="A58167">
        <f t="shared" si="9085"/>
        <v>581.64999999961606</v>
      </c>
      <c r="B58167" s="4">
        <f t="shared" si="9080"/>
        <v>44958.649999999616</v>
      </c>
      <c r="C58167" s="10">
        <f t="shared" si="9086"/>
        <v>0.36085882939902364</v>
      </c>
      <c r="D58167" s="10">
        <f t="shared" si="9087"/>
        <v>1.1107873346022599</v>
      </c>
      <c r="E58167" s="10">
        <f t="shared" si="9088"/>
        <v>5.1525067829428703E-4</v>
      </c>
      <c r="F58167" s="10">
        <f t="shared" si="9089"/>
        <v>0.63862591992268414</v>
      </c>
      <c r="G58167" s="6">
        <f t="shared" si="9081"/>
        <v>0.23408578435687433</v>
      </c>
      <c r="H58167" s="6">
        <f t="shared" si="9082"/>
        <v>1.7526264535724707</v>
      </c>
      <c r="I58167" s="6">
        <f t="shared" si="9083"/>
        <v>7.5144601498905862E-4</v>
      </c>
      <c r="J58167" s="6">
        <f t="shared" si="9084"/>
        <v>0.76516276962814278</v>
      </c>
    </row>
    <row r="58168" spans="1:10" x14ac:dyDescent="0.55000000000000004">
      <c r="A58168">
        <f t="shared" si="9085"/>
        <v>581.65999999961605</v>
      </c>
      <c r="B58168" s="4">
        <f t="shared" si="9080"/>
        <v>44958.659999999618</v>
      </c>
      <c r="C58168" s="10">
        <f t="shared" si="9086"/>
        <v>0.36085676408151229</v>
      </c>
      <c r="D58168" s="10">
        <f t="shared" si="9087"/>
        <v>1.110803633507748</v>
      </c>
      <c r="E58168" s="10">
        <f t="shared" si="9088"/>
        <v>5.151828579975197E-4</v>
      </c>
      <c r="F58168" s="10">
        <f t="shared" si="9089"/>
        <v>0.63862805306049231</v>
      </c>
      <c r="G58168" s="6">
        <f t="shared" si="9081"/>
        <v>0.2340827014373463</v>
      </c>
      <c r="H58168" s="6">
        <f t="shared" si="9082"/>
        <v>1.7526634093431781</v>
      </c>
      <c r="I58168" s="6">
        <f t="shared" si="9083"/>
        <v>7.5141794801502162E-4</v>
      </c>
      <c r="J58168" s="6">
        <f t="shared" si="9084"/>
        <v>0.76516588061464486</v>
      </c>
    </row>
    <row r="58169" spans="1:10" x14ac:dyDescent="0.55000000000000004">
      <c r="A58169">
        <f t="shared" si="9085"/>
        <v>581.66999999961604</v>
      </c>
      <c r="B58169" s="4">
        <f t="shared" si="9080"/>
        <v>44958.669999999613</v>
      </c>
      <c r="C58169" s="10">
        <f t="shared" si="9086"/>
        <v>0.36085469901736816</v>
      </c>
      <c r="D58169" s="10">
        <f t="shared" si="9087"/>
        <v>1.1108199333937259</v>
      </c>
      <c r="E58169" s="10">
        <f t="shared" si="9088"/>
        <v>5.1511506510954006E-4</v>
      </c>
      <c r="F58169" s="10">
        <f t="shared" si="9089"/>
        <v>0.63863018591752441</v>
      </c>
      <c r="G58169" s="6">
        <f t="shared" si="9081"/>
        <v>0.23407961860856494</v>
      </c>
      <c r="H58169" s="6">
        <f t="shared" si="9082"/>
        <v>1.7527003642109222</v>
      </c>
      <c r="I58169" s="6">
        <f t="shared" si="9083"/>
        <v>7.5138990649160377E-4</v>
      </c>
      <c r="J58169" s="6">
        <f t="shared" si="9084"/>
        <v>0.76516899148494966</v>
      </c>
    </row>
    <row r="58170" spans="1:10" x14ac:dyDescent="0.55000000000000004">
      <c r="A58170">
        <f t="shared" si="9085"/>
        <v>581.67999999961603</v>
      </c>
      <c r="B58170" s="4">
        <f t="shared" si="9080"/>
        <v>44958.679999999615</v>
      </c>
      <c r="C58170" s="10">
        <f t="shared" si="9086"/>
        <v>0.36085263420648334</v>
      </c>
      <c r="D58170" s="10">
        <f t="shared" si="9087"/>
        <v>1.110836234259581</v>
      </c>
      <c r="E58170" s="10">
        <f t="shared" si="9088"/>
        <v>5.1504729962480178E-4</v>
      </c>
      <c r="F58170" s="10">
        <f t="shared" si="9089"/>
        <v>0.63863231849389401</v>
      </c>
      <c r="G58170" s="6">
        <f t="shared" si="9081"/>
        <v>0.23407653587042973</v>
      </c>
      <c r="H58170" s="6">
        <f t="shared" si="9082"/>
        <v>1.7527373181743373</v>
      </c>
      <c r="I58170" s="6">
        <f t="shared" si="9083"/>
        <v>7.5136189041392801E-4</v>
      </c>
      <c r="J58170" s="6">
        <f t="shared" si="9084"/>
        <v>0.76517210223916254</v>
      </c>
    </row>
    <row r="58171" spans="1:10" x14ac:dyDescent="0.55000000000000004">
      <c r="A58171">
        <f t="shared" si="9085"/>
        <v>581.68999999961602</v>
      </c>
      <c r="B58171" s="4">
        <f t="shared" si="9080"/>
        <v>44958.689999999617</v>
      </c>
      <c r="C58171" s="10">
        <f t="shared" si="9086"/>
        <v>0.36085056964874995</v>
      </c>
      <c r="D58171" s="10">
        <f t="shared" si="9087"/>
        <v>1.1108525361047015</v>
      </c>
      <c r="E58171" s="10">
        <f t="shared" si="9088"/>
        <v>5.1497956153775948E-4</v>
      </c>
      <c r="F58171" s="10">
        <f t="shared" si="9089"/>
        <v>0.63863445078971448</v>
      </c>
      <c r="G58171" s="6">
        <f t="shared" si="9081"/>
        <v>0.23407345322284023</v>
      </c>
      <c r="H58171" s="6">
        <f t="shared" si="9082"/>
        <v>1.7527742712320582</v>
      </c>
      <c r="I58171" s="6">
        <f t="shared" si="9083"/>
        <v>7.5133389977711639E-4</v>
      </c>
      <c r="J58171" s="6">
        <f t="shared" si="9084"/>
        <v>0.76517521287738888</v>
      </c>
    </row>
    <row r="58172" spans="1:10" x14ac:dyDescent="0.55000000000000004">
      <c r="A58172">
        <f t="shared" si="9085"/>
        <v>581.69999999961601</v>
      </c>
      <c r="B58172" s="4">
        <f t="shared" si="9080"/>
        <v>44958.699999999619</v>
      </c>
      <c r="C58172" s="10">
        <f t="shared" si="9086"/>
        <v>0.3608485053440601</v>
      </c>
      <c r="D58172" s="10">
        <f t="shared" si="9087"/>
        <v>1.1108688389284751</v>
      </c>
      <c r="E58172" s="10">
        <f t="shared" si="9088"/>
        <v>5.1491185084286844E-4</v>
      </c>
      <c r="F58172" s="10">
        <f t="shared" si="9089"/>
        <v>0.63863658280509927</v>
      </c>
      <c r="G58172" s="6">
        <f t="shared" si="9081"/>
        <v>0.23407037066569597</v>
      </c>
      <c r="H58172" s="6">
        <f t="shared" si="9082"/>
        <v>1.75281122338272</v>
      </c>
      <c r="I58172" s="6">
        <f t="shared" si="9083"/>
        <v>7.5130593457629056E-4</v>
      </c>
      <c r="J58172" s="6">
        <f t="shared" si="9084"/>
        <v>0.76517832339973391</v>
      </c>
    </row>
    <row r="58173" spans="1:10" x14ac:dyDescent="0.55000000000000004">
      <c r="A58173">
        <f t="shared" si="9085"/>
        <v>581.709999999616</v>
      </c>
      <c r="B58173" s="4">
        <f t="shared" si="9080"/>
        <v>44958.709999999614</v>
      </c>
      <c r="C58173" s="10">
        <f t="shared" si="9086"/>
        <v>0.36084644129230592</v>
      </c>
      <c r="D58173" s="10">
        <f t="shared" si="9087"/>
        <v>1.1108851427302897</v>
      </c>
      <c r="E58173" s="10">
        <f t="shared" si="9088"/>
        <v>5.1484416753458493E-4</v>
      </c>
      <c r="F58173" s="10">
        <f t="shared" si="9089"/>
        <v>0.63863871454016174</v>
      </c>
      <c r="G58173" s="6">
        <f t="shared" si="9081"/>
        <v>0.23406728819889655</v>
      </c>
      <c r="H58173" s="6">
        <f t="shared" si="9082"/>
        <v>1.7528481746249576</v>
      </c>
      <c r="I58173" s="6">
        <f t="shared" si="9083"/>
        <v>7.5127799480657128E-4</v>
      </c>
      <c r="J58173" s="6">
        <f t="shared" si="9084"/>
        <v>0.7651814338063031</v>
      </c>
    </row>
    <row r="58174" spans="1:10" x14ac:dyDescent="0.55000000000000004">
      <c r="A58174">
        <f t="shared" si="9085"/>
        <v>581.71999999961599</v>
      </c>
      <c r="B58174" s="4">
        <f t="shared" si="9080"/>
        <v>44958.719999999616</v>
      </c>
      <c r="C58174" s="10">
        <f t="shared" si="9086"/>
        <v>0.36084437749337955</v>
      </c>
      <c r="D58174" s="10">
        <f t="shared" si="9087"/>
        <v>1.1109014475095336</v>
      </c>
      <c r="E58174" s="10">
        <f t="shared" si="9088"/>
        <v>5.1477651160736584E-4</v>
      </c>
      <c r="F58174" s="10">
        <f t="shared" si="9089"/>
        <v>0.63864084599501536</v>
      </c>
      <c r="G58174" s="6">
        <f t="shared" si="9081"/>
        <v>0.23406420582234155</v>
      </c>
      <c r="H58174" s="6">
        <f t="shared" si="9082"/>
        <v>1.7528851249574062</v>
      </c>
      <c r="I58174" s="6">
        <f t="shared" si="9083"/>
        <v>7.5125008046307866E-4</v>
      </c>
      <c r="J58174" s="6">
        <f t="shared" si="9084"/>
        <v>0.7651845440972016</v>
      </c>
    </row>
    <row r="58175" spans="1:10" x14ac:dyDescent="0.55000000000000004">
      <c r="A58175">
        <f t="shared" si="9085"/>
        <v>581.72999999961598</v>
      </c>
      <c r="B58175" s="4">
        <f t="shared" si="9080"/>
        <v>44958.729999999618</v>
      </c>
      <c r="C58175" s="10">
        <f t="shared" si="9086"/>
        <v>0.3608423139471732</v>
      </c>
      <c r="D58175" s="10">
        <f t="shared" si="9087"/>
        <v>1.1109177532655952</v>
      </c>
      <c r="E58175" s="10">
        <f t="shared" si="9088"/>
        <v>5.1470888305566896E-4</v>
      </c>
      <c r="F58175" s="10">
        <f t="shared" si="9089"/>
        <v>0.63864297716977336</v>
      </c>
      <c r="G58175" s="6">
        <f t="shared" si="9081"/>
        <v>0.23406112353593059</v>
      </c>
      <c r="H58175" s="6">
        <f t="shared" si="9082"/>
        <v>1.7529220743787015</v>
      </c>
      <c r="I58175" s="6">
        <f t="shared" si="9083"/>
        <v>7.5122219154093216E-4</v>
      </c>
      <c r="J58175" s="6">
        <f t="shared" si="9084"/>
        <v>0.76518765427253477</v>
      </c>
    </row>
    <row r="58176" spans="1:10" x14ac:dyDescent="0.55000000000000004">
      <c r="A58176">
        <f t="shared" si="9085"/>
        <v>581.73999999961597</v>
      </c>
      <c r="B58176" s="4">
        <f t="shared" si="9080"/>
        <v>44958.739999999612</v>
      </c>
      <c r="C58176" s="10">
        <f t="shared" si="9086"/>
        <v>0.36084025065357905</v>
      </c>
      <c r="D58176" s="10">
        <f t="shared" si="9087"/>
        <v>1.1109340599978625</v>
      </c>
      <c r="E58176" s="10">
        <f t="shared" si="9088"/>
        <v>5.1464128187395292E-4</v>
      </c>
      <c r="F58176" s="10">
        <f t="shared" si="9089"/>
        <v>0.63864510806454922</v>
      </c>
      <c r="G58176" s="6">
        <f t="shared" si="9081"/>
        <v>0.23405804133956329</v>
      </c>
      <c r="H58176" s="6">
        <f t="shared" si="9082"/>
        <v>1.7529590228874792</v>
      </c>
      <c r="I58176" s="6">
        <f t="shared" si="9083"/>
        <v>7.511943280352505E-4</v>
      </c>
      <c r="J58176" s="6">
        <f t="shared" si="9084"/>
        <v>0.76519076433240774</v>
      </c>
    </row>
    <row r="58177" spans="1:10" x14ac:dyDescent="0.55000000000000004">
      <c r="A58177">
        <f t="shared" si="9085"/>
        <v>581.74999999961597</v>
      </c>
      <c r="B58177" s="4">
        <f t="shared" si="9080"/>
        <v>44958.749999999614</v>
      </c>
      <c r="C58177" s="10">
        <f t="shared" si="9086"/>
        <v>0.36083818761248937</v>
      </c>
      <c r="D58177" s="10">
        <f t="shared" si="9087"/>
        <v>1.1109503677057244</v>
      </c>
      <c r="E58177" s="10">
        <f t="shared" si="9088"/>
        <v>5.1457370805667703E-4</v>
      </c>
      <c r="F58177" s="10">
        <f t="shared" si="9089"/>
        <v>0.63864723867945616</v>
      </c>
      <c r="G58177" s="6">
        <f t="shared" si="9081"/>
        <v>0.23405495923313932</v>
      </c>
      <c r="H58177" s="6">
        <f t="shared" si="9082"/>
        <v>1.752995970482375</v>
      </c>
      <c r="I58177" s="6">
        <f t="shared" si="9083"/>
        <v>7.5116648994115172E-4</v>
      </c>
      <c r="J58177" s="6">
        <f t="shared" si="9084"/>
        <v>0.76519387427692576</v>
      </c>
    </row>
    <row r="58178" spans="1:10" x14ac:dyDescent="0.55000000000000004">
      <c r="A58178">
        <f t="shared" si="9085"/>
        <v>581.75999999961596</v>
      </c>
      <c r="B58178" s="4">
        <f t="shared" ref="B58178:B58241" si="9090">_startDate1+$A58178</f>
        <v>44958.759999999616</v>
      </c>
      <c r="C58178" s="10">
        <f t="shared" si="9086"/>
        <v>0.3608361248237964</v>
      </c>
      <c r="D58178" s="10">
        <f t="shared" si="9087"/>
        <v>1.1109666763885693</v>
      </c>
      <c r="E58178" s="10">
        <f t="shared" si="9088"/>
        <v>5.1450616159830155E-4</v>
      </c>
      <c r="F58178" s="10">
        <f t="shared" si="9089"/>
        <v>0.63864936901460756</v>
      </c>
      <c r="G58178" s="6">
        <f t="shared" ref="G58178:G58241" si="9091">IF(B58178&gt;=_startDate2,IF(B58178&lt;_startDate2+_deltat,_S_init2,G58177-_deltat*G58177*H58177*I58177),NA())</f>
        <v>0.23405187721655837</v>
      </c>
      <c r="H58178" s="6">
        <f t="shared" ref="H58178:H58241" si="9092">IF(B58178&gt;=_startDate2,IF(B58178&lt;_startDate2+_deltat,_beta_init2,H58177+_deltat*(- 2*(H58177-_beta0_2)*(H58177-_beta0_2)*I58177-2*_mu0_2*(H58177-_beta0_2)+_eta2)),NA())</f>
        <v>1.7530329171620249</v>
      </c>
      <c r="I58178" s="6">
        <f t="shared" ref="I58178:I58241" si="9093">IF(B58178&gt;=_startDate2,IF(B58178&lt;_startDate2+_deltat,_I_init2,I58177+_deltat*I58177*(H58177*G58177-_gamma2)),NA())</f>
        <v>7.5113867725375323E-4</v>
      </c>
      <c r="J58178" s="6">
        <f t="shared" ref="J58178:J58241" si="9094">IF(B58178&gt;=_startDate2,IF(B58178&lt;_startDate2+_deltat,0,J58177+_deltat*_gamma2*I58177),NA())</f>
        <v>0.76519698410619408</v>
      </c>
    </row>
    <row r="58179" spans="1:10" x14ac:dyDescent="0.55000000000000004">
      <c r="A58179">
        <f t="shared" ref="A58179:A58242" si="9095">A58178+_deltat</f>
        <v>581.76999999961595</v>
      </c>
      <c r="B58179" s="4">
        <f t="shared" si="9090"/>
        <v>44958.769999999618</v>
      </c>
      <c r="C58179" s="10">
        <f t="shared" ref="C58179:C58242" si="9096">C58178-_deltat*D58178*E58178*C58178</f>
        <v>0.3608340622873924</v>
      </c>
      <c r="D58179" s="10">
        <f t="shared" ref="D58179:D58242" si="9097">D58178+_deltat*(- 2*(D58178-_beta0_1)*(D58178-_beta0_1)*E58178-2*_mu0_1*(D58178-_beta0_1)+_eta1)</f>
        <v>1.1109829860457856</v>
      </c>
      <c r="E58179" s="10">
        <f t="shared" ref="E58179:E58242" si="9098">E58178+_deltat*E58178*(D58178*C58178-_gamma1)</f>
        <v>5.1443864249328751E-4</v>
      </c>
      <c r="F58179" s="10">
        <f t="shared" ref="F58179:F58242" si="9099">F58178+_deltat*_gamma1*E58178</f>
        <v>0.63865149907011654</v>
      </c>
      <c r="G58179" s="6">
        <f t="shared" si="9091"/>
        <v>0.23404879528972011</v>
      </c>
      <c r="H58179" s="6">
        <f t="shared" si="9092"/>
        <v>1.7530698629250654</v>
      </c>
      <c r="I58179" s="6">
        <f t="shared" si="9093"/>
        <v>7.5111088996817168E-4</v>
      </c>
      <c r="J58179" s="6">
        <f t="shared" si="9094"/>
        <v>0.76520009382031795</v>
      </c>
    </row>
    <row r="58180" spans="1:10" x14ac:dyDescent="0.55000000000000004">
      <c r="A58180">
        <f t="shared" si="9095"/>
        <v>581.77999999961594</v>
      </c>
      <c r="B58180" s="4">
        <f t="shared" si="9090"/>
        <v>44958.779999999613</v>
      </c>
      <c r="C58180" s="10">
        <f t="shared" si="9096"/>
        <v>0.36083200000316967</v>
      </c>
      <c r="D58180" s="10">
        <f t="shared" si="9097"/>
        <v>1.1109992966767626</v>
      </c>
      <c r="E58180" s="10">
        <f t="shared" si="9098"/>
        <v>5.1437115073609669E-4</v>
      </c>
      <c r="F58180" s="10">
        <f t="shared" si="9099"/>
        <v>0.63865362884609644</v>
      </c>
      <c r="G58180" s="6">
        <f t="shared" si="9091"/>
        <v>0.23404571345252428</v>
      </c>
      <c r="H58180" s="6">
        <f t="shared" si="9092"/>
        <v>1.7531068077701328</v>
      </c>
      <c r="I58180" s="6">
        <f t="shared" si="9093"/>
        <v>7.5108312807952305E-4</v>
      </c>
      <c r="J58180" s="6">
        <f t="shared" si="9094"/>
        <v>0.7652032034194024</v>
      </c>
    </row>
    <row r="58181" spans="1:10" x14ac:dyDescent="0.55000000000000004">
      <c r="A58181">
        <f t="shared" si="9095"/>
        <v>581.78999999961593</v>
      </c>
      <c r="B58181" s="4">
        <f t="shared" si="9090"/>
        <v>44958.789999999615</v>
      </c>
      <c r="C58181" s="10">
        <f t="shared" si="9096"/>
        <v>0.36082993797102053</v>
      </c>
      <c r="D58181" s="10">
        <f t="shared" si="9097"/>
        <v>1.1110156082808889</v>
      </c>
      <c r="E58181" s="10">
        <f t="shared" si="9098"/>
        <v>5.1430368632119174E-4</v>
      </c>
      <c r="F58181" s="10">
        <f t="shared" si="9099"/>
        <v>0.63865575834266053</v>
      </c>
      <c r="G58181" s="6">
        <f t="shared" si="9091"/>
        <v>0.23404263170487064</v>
      </c>
      <c r="H58181" s="6">
        <f t="shared" si="9092"/>
        <v>1.7531437516958641</v>
      </c>
      <c r="I58181" s="6">
        <f t="shared" si="9093"/>
        <v>7.510553915829227E-4</v>
      </c>
      <c r="J58181" s="6">
        <f t="shared" si="9094"/>
        <v>0.76520631290355268</v>
      </c>
    </row>
    <row r="58182" spans="1:10" x14ac:dyDescent="0.55000000000000004">
      <c r="A58182">
        <f t="shared" si="9095"/>
        <v>581.79999999961592</v>
      </c>
      <c r="B58182" s="4">
        <f t="shared" si="9090"/>
        <v>44958.799999999617</v>
      </c>
      <c r="C58182" s="10">
        <f t="shared" si="9096"/>
        <v>0.36082787619083734</v>
      </c>
      <c r="D58182" s="10">
        <f t="shared" si="9097"/>
        <v>1.1110319208575534</v>
      </c>
      <c r="E58182" s="10">
        <f t="shared" si="9098"/>
        <v>5.142362492430361E-4</v>
      </c>
      <c r="F58182" s="10">
        <f t="shared" si="9099"/>
        <v>0.63865788755992192</v>
      </c>
      <c r="G58182" s="6">
        <f t="shared" si="9091"/>
        <v>0.23403955004665891</v>
      </c>
      <c r="H58182" s="6">
        <f t="shared" si="9092"/>
        <v>1.7531806947008959</v>
      </c>
      <c r="I58182" s="6">
        <f t="shared" si="9093"/>
        <v>7.5102768047348521E-4</v>
      </c>
      <c r="J58182" s="6">
        <f t="shared" si="9094"/>
        <v>0.76520942227287381</v>
      </c>
    </row>
    <row r="58183" spans="1:10" x14ac:dyDescent="0.55000000000000004">
      <c r="A58183">
        <f t="shared" si="9095"/>
        <v>581.80999999961591</v>
      </c>
      <c r="B58183" s="4">
        <f t="shared" si="9090"/>
        <v>44958.809999999619</v>
      </c>
      <c r="C58183" s="10">
        <f t="shared" si="9096"/>
        <v>0.3608258146625124</v>
      </c>
      <c r="D58183" s="10">
        <f t="shared" si="9097"/>
        <v>1.1110482344061456</v>
      </c>
      <c r="E58183" s="10">
        <f t="shared" si="9098"/>
        <v>5.1416883949609402E-4</v>
      </c>
      <c r="F58183" s="10">
        <f t="shared" si="9099"/>
        <v>0.63866001649799375</v>
      </c>
      <c r="G58183" s="6">
        <f t="shared" si="9091"/>
        <v>0.23403646847778892</v>
      </c>
      <c r="H58183" s="6">
        <f t="shared" si="9092"/>
        <v>1.7532176367838652</v>
      </c>
      <c r="I58183" s="6">
        <f t="shared" si="9093"/>
        <v>7.5099999474632451E-4</v>
      </c>
      <c r="J58183" s="6">
        <f t="shared" si="9094"/>
        <v>0.76521253152747093</v>
      </c>
    </row>
    <row r="58184" spans="1:10" x14ac:dyDescent="0.55000000000000004">
      <c r="A58184">
        <f t="shared" si="9095"/>
        <v>581.8199999996159</v>
      </c>
      <c r="B58184" s="4">
        <f t="shared" si="9090"/>
        <v>44958.819999999614</v>
      </c>
      <c r="C58184" s="10">
        <f t="shared" si="9096"/>
        <v>0.36082375338593814</v>
      </c>
      <c r="D58184" s="10">
        <f t="shared" si="9097"/>
        <v>1.1110645489260547</v>
      </c>
      <c r="E58184" s="10">
        <f t="shared" si="9098"/>
        <v>5.1410145707483066E-4</v>
      </c>
      <c r="F58184" s="10">
        <f t="shared" si="9099"/>
        <v>0.63866214515698927</v>
      </c>
      <c r="G58184" s="6">
        <f t="shared" si="9091"/>
        <v>0.23403338699816043</v>
      </c>
      <c r="H58184" s="6">
        <f t="shared" si="9092"/>
        <v>1.7532545779434094</v>
      </c>
      <c r="I58184" s="6">
        <f t="shared" si="9093"/>
        <v>7.5097233439655388E-4</v>
      </c>
      <c r="J58184" s="6">
        <f t="shared" si="9094"/>
        <v>0.76521564066744918</v>
      </c>
    </row>
    <row r="58185" spans="1:10" x14ac:dyDescent="0.55000000000000004">
      <c r="A58185">
        <f t="shared" si="9095"/>
        <v>581.82999999961589</v>
      </c>
      <c r="B58185" s="4">
        <f t="shared" si="9090"/>
        <v>44958.829999999616</v>
      </c>
      <c r="C58185" s="10">
        <f t="shared" si="9096"/>
        <v>0.36082169236100697</v>
      </c>
      <c r="D58185" s="10">
        <f t="shared" si="9097"/>
        <v>1.1110808644166696</v>
      </c>
      <c r="E58185" s="10">
        <f t="shared" si="9098"/>
        <v>5.1403410197371194E-4</v>
      </c>
      <c r="F58185" s="10">
        <f t="shared" si="9099"/>
        <v>0.6386642735370216</v>
      </c>
      <c r="G58185" s="6">
        <f t="shared" si="9091"/>
        <v>0.23403030560767329</v>
      </c>
      <c r="H58185" s="6">
        <f t="shared" si="9092"/>
        <v>1.7532915181781661</v>
      </c>
      <c r="I58185" s="6">
        <f t="shared" si="9093"/>
        <v>7.5094469941928586E-4</v>
      </c>
      <c r="J58185" s="6">
        <f t="shared" si="9094"/>
        <v>0.76521874969291359</v>
      </c>
    </row>
    <row r="58186" spans="1:10" x14ac:dyDescent="0.55000000000000004">
      <c r="A58186">
        <f t="shared" si="9095"/>
        <v>581.83999999961588</v>
      </c>
      <c r="B58186" s="4">
        <f t="shared" si="9090"/>
        <v>44958.839999999618</v>
      </c>
      <c r="C58186" s="10">
        <f t="shared" si="9096"/>
        <v>0.36081963158761132</v>
      </c>
      <c r="D58186" s="10">
        <f t="shared" si="9097"/>
        <v>1.1110971808773804</v>
      </c>
      <c r="E58186" s="10">
        <f t="shared" si="9098"/>
        <v>5.1396677418720461E-4</v>
      </c>
      <c r="F58186" s="10">
        <f t="shared" si="9099"/>
        <v>0.63866640163820376</v>
      </c>
      <c r="G58186" s="6">
        <f t="shared" si="9091"/>
        <v>0.23402722430622735</v>
      </c>
      <c r="H58186" s="6">
        <f t="shared" si="9092"/>
        <v>1.7533284574867727</v>
      </c>
      <c r="I58186" s="6">
        <f t="shared" si="9093"/>
        <v>7.5091708980963231E-4</v>
      </c>
      <c r="J58186" s="6">
        <f t="shared" si="9094"/>
        <v>0.76522185860396918</v>
      </c>
    </row>
    <row r="58187" spans="1:10" x14ac:dyDescent="0.55000000000000004">
      <c r="A58187">
        <f t="shared" si="9095"/>
        <v>581.84999999961587</v>
      </c>
      <c r="B58187" s="4">
        <f t="shared" si="9090"/>
        <v>44958.849999999613</v>
      </c>
      <c r="C58187" s="10">
        <f t="shared" si="9096"/>
        <v>0.36081757106564361</v>
      </c>
      <c r="D58187" s="10">
        <f t="shared" si="9097"/>
        <v>1.1111134983075763</v>
      </c>
      <c r="E58187" s="10">
        <f t="shared" si="9098"/>
        <v>5.1389947370977611E-4</v>
      </c>
      <c r="F58187" s="10">
        <f t="shared" si="9099"/>
        <v>0.63866852946064889</v>
      </c>
      <c r="G58187" s="6">
        <f t="shared" si="9091"/>
        <v>0.23402414309372246</v>
      </c>
      <c r="H58187" s="6">
        <f t="shared" si="9092"/>
        <v>1.753365395867867</v>
      </c>
      <c r="I58187" s="6">
        <f t="shared" si="9093"/>
        <v>7.5088950556270436E-4</v>
      </c>
      <c r="J58187" s="6">
        <f t="shared" si="9094"/>
        <v>0.76522496740072099</v>
      </c>
    </row>
    <row r="58188" spans="1:10" x14ac:dyDescent="0.55000000000000004">
      <c r="A58188">
        <f t="shared" si="9095"/>
        <v>581.85999999961587</v>
      </c>
      <c r="B58188" s="4">
        <f t="shared" si="9090"/>
        <v>44958.859999999615</v>
      </c>
      <c r="C58188" s="10">
        <f t="shared" si="9096"/>
        <v>0.36081551079499635</v>
      </c>
      <c r="D58188" s="10">
        <f t="shared" si="9097"/>
        <v>1.111129816706647</v>
      </c>
      <c r="E58188" s="10">
        <f t="shared" si="9098"/>
        <v>5.1383220053589495E-4</v>
      </c>
      <c r="F58188" s="10">
        <f t="shared" si="9099"/>
        <v>0.63867065700447001</v>
      </c>
      <c r="G58188" s="6">
        <f t="shared" si="9091"/>
        <v>0.23402106197005854</v>
      </c>
      <c r="H58188" s="6">
        <f t="shared" si="9092"/>
        <v>1.7534023333200872</v>
      </c>
      <c r="I58188" s="6">
        <f t="shared" si="9093"/>
        <v>7.5086194667361246E-4</v>
      </c>
      <c r="J58188" s="6">
        <f t="shared" si="9094"/>
        <v>0.76522807608327403</v>
      </c>
    </row>
    <row r="58189" spans="1:10" x14ac:dyDescent="0.55000000000000004">
      <c r="A58189">
        <f t="shared" si="9095"/>
        <v>581.86999999961586</v>
      </c>
      <c r="B58189" s="4">
        <f t="shared" si="9090"/>
        <v>44958.869999999617</v>
      </c>
      <c r="C58189" s="10">
        <f t="shared" si="9096"/>
        <v>0.36081345077556198</v>
      </c>
      <c r="D58189" s="10">
        <f t="shared" si="9097"/>
        <v>1.1111461360739823</v>
      </c>
      <c r="E58189" s="10">
        <f t="shared" si="9098"/>
        <v>5.1376495466003017E-4</v>
      </c>
      <c r="F58189" s="10">
        <f t="shared" si="9099"/>
        <v>0.63867278426978025</v>
      </c>
      <c r="G58189" s="6">
        <f t="shared" si="9091"/>
        <v>0.23401798093513546</v>
      </c>
      <c r="H58189" s="6">
        <f t="shared" si="9092"/>
        <v>1.7534392698420715</v>
      </c>
      <c r="I58189" s="6">
        <f t="shared" si="9093"/>
        <v>7.5083441313746654E-4</v>
      </c>
      <c r="J58189" s="6">
        <f t="shared" si="9094"/>
        <v>0.76523118465173323</v>
      </c>
    </row>
    <row r="58190" spans="1:10" x14ac:dyDescent="0.55000000000000004">
      <c r="A58190">
        <f t="shared" si="9095"/>
        <v>581.87999999961585</v>
      </c>
      <c r="B58190" s="4">
        <f t="shared" si="9090"/>
        <v>44958.879999999619</v>
      </c>
      <c r="C58190" s="10">
        <f t="shared" si="9096"/>
        <v>0.36081139100723308</v>
      </c>
      <c r="D58190" s="10">
        <f t="shared" si="9097"/>
        <v>1.1111624564089722</v>
      </c>
      <c r="E58190" s="10">
        <f t="shared" si="9098"/>
        <v>5.1369773607665191E-4</v>
      </c>
      <c r="F58190" s="10">
        <f t="shared" si="9099"/>
        <v>0.63867491125669251</v>
      </c>
      <c r="G58190" s="6">
        <f t="shared" si="9091"/>
        <v>0.23401489998885316</v>
      </c>
      <c r="H58190" s="6">
        <f t="shared" si="9092"/>
        <v>1.7534762054324584</v>
      </c>
      <c r="I58190" s="6">
        <f t="shared" si="9093"/>
        <v>7.5080690494937555E-4</v>
      </c>
      <c r="J58190" s="6">
        <f t="shared" si="9094"/>
        <v>0.76523429310620361</v>
      </c>
    </row>
    <row r="58191" spans="1:10" x14ac:dyDescent="0.55000000000000004">
      <c r="A58191">
        <f t="shared" si="9095"/>
        <v>581.88999999961584</v>
      </c>
      <c r="B58191" s="4">
        <f t="shared" si="9090"/>
        <v>44958.889999999614</v>
      </c>
      <c r="C58191" s="10">
        <f t="shared" si="9096"/>
        <v>0.36080933148990213</v>
      </c>
      <c r="D58191" s="10">
        <f t="shared" si="9097"/>
        <v>1.1111787777110065</v>
      </c>
      <c r="E58191" s="10">
        <f t="shared" si="9098"/>
        <v>5.1363054478023107E-4</v>
      </c>
      <c r="F58191" s="10">
        <f t="shared" si="9099"/>
        <v>0.63867703796531983</v>
      </c>
      <c r="G58191" s="6">
        <f t="shared" si="9091"/>
        <v>0.2340118191311116</v>
      </c>
      <c r="H58191" s="6">
        <f t="shared" si="9092"/>
        <v>1.7535131400898865</v>
      </c>
      <c r="I58191" s="6">
        <f t="shared" si="9093"/>
        <v>7.50779422104448E-4</v>
      </c>
      <c r="J58191" s="6">
        <f t="shared" si="9094"/>
        <v>0.76523740144679009</v>
      </c>
    </row>
    <row r="58192" spans="1:10" x14ac:dyDescent="0.55000000000000004">
      <c r="A58192">
        <f t="shared" si="9095"/>
        <v>581.89999999961583</v>
      </c>
      <c r="B58192" s="4">
        <f t="shared" si="9090"/>
        <v>44958.899999999616</v>
      </c>
      <c r="C58192" s="10">
        <f t="shared" si="9096"/>
        <v>0.36080727222346171</v>
      </c>
      <c r="D58192" s="10">
        <f t="shared" si="9097"/>
        <v>1.1111950999794755</v>
      </c>
      <c r="E58192" s="10">
        <f t="shared" si="9098"/>
        <v>5.1356338076523919E-4</v>
      </c>
      <c r="F58192" s="10">
        <f t="shared" si="9099"/>
        <v>0.63867916439577521</v>
      </c>
      <c r="G58192" s="6">
        <f t="shared" si="9091"/>
        <v>0.23400873836181074</v>
      </c>
      <c r="H58192" s="6">
        <f t="shared" si="9092"/>
        <v>1.7535500738129945</v>
      </c>
      <c r="I58192" s="6">
        <f t="shared" si="9093"/>
        <v>7.5075196459779164E-4</v>
      </c>
      <c r="J58192" s="6">
        <f t="shared" si="9094"/>
        <v>0.76524050967359758</v>
      </c>
    </row>
    <row r="58193" spans="1:10" x14ac:dyDescent="0.55000000000000004">
      <c r="A58193">
        <f t="shared" si="9095"/>
        <v>581.90999999961582</v>
      </c>
      <c r="B58193" s="4">
        <f t="shared" si="9090"/>
        <v>44958.909999999618</v>
      </c>
      <c r="C58193" s="10">
        <f t="shared" si="9096"/>
        <v>0.36080521320780445</v>
      </c>
      <c r="D58193" s="10">
        <f t="shared" si="9097"/>
        <v>1.1112114232137695</v>
      </c>
      <c r="E58193" s="10">
        <f t="shared" si="9098"/>
        <v>5.134962440261489E-4</v>
      </c>
      <c r="F58193" s="10">
        <f t="shared" si="9099"/>
        <v>0.63868129054817158</v>
      </c>
      <c r="G58193" s="6">
        <f t="shared" si="9091"/>
        <v>0.23400565768085058</v>
      </c>
      <c r="H58193" s="6">
        <f t="shared" si="9092"/>
        <v>1.7535870066004218</v>
      </c>
      <c r="I58193" s="6">
        <f t="shared" si="9093"/>
        <v>7.5072453242451347E-4</v>
      </c>
      <c r="J58193" s="6">
        <f t="shared" si="9094"/>
        <v>0.765243617786731</v>
      </c>
    </row>
    <row r="58194" spans="1:10" x14ac:dyDescent="0.55000000000000004">
      <c r="A58194">
        <f t="shared" si="9095"/>
        <v>581.91999999961581</v>
      </c>
      <c r="B58194" s="4">
        <f t="shared" si="9090"/>
        <v>44958.919999999613</v>
      </c>
      <c r="C58194" s="10">
        <f t="shared" si="9096"/>
        <v>0.3608031544428229</v>
      </c>
      <c r="D58194" s="10">
        <f t="shared" si="9097"/>
        <v>1.1112277474132788</v>
      </c>
      <c r="E58194" s="10">
        <f t="shared" si="9098"/>
        <v>5.1342913455743348E-4</v>
      </c>
      <c r="F58194" s="10">
        <f t="shared" si="9099"/>
        <v>0.63868341642262183</v>
      </c>
      <c r="G58194" s="6">
        <f t="shared" si="9091"/>
        <v>0.23400257708813113</v>
      </c>
      <c r="H58194" s="6">
        <f t="shared" si="9092"/>
        <v>1.7536239384508072</v>
      </c>
      <c r="I58194" s="6">
        <f t="shared" si="9093"/>
        <v>7.5069712557971995E-4</v>
      </c>
      <c r="J58194" s="6">
        <f t="shared" si="9094"/>
        <v>0.76524672578629527</v>
      </c>
    </row>
    <row r="58195" spans="1:10" x14ac:dyDescent="0.55000000000000004">
      <c r="A58195">
        <f t="shared" si="9095"/>
        <v>581.9299999996158</v>
      </c>
      <c r="B58195" s="4">
        <f t="shared" si="9090"/>
        <v>44958.929999999615</v>
      </c>
      <c r="C58195" s="10">
        <f t="shared" si="9096"/>
        <v>0.3608010959284097</v>
      </c>
      <c r="D58195" s="10">
        <f t="shared" si="9097"/>
        <v>1.1112440725773938</v>
      </c>
      <c r="E58195" s="10">
        <f t="shared" si="9098"/>
        <v>5.1336205235356707E-4</v>
      </c>
      <c r="F58195" s="10">
        <f t="shared" si="9099"/>
        <v>0.63868554201923888</v>
      </c>
      <c r="G58195" s="6">
        <f t="shared" si="9091"/>
        <v>0.23399949658355243</v>
      </c>
      <c r="H58195" s="6">
        <f t="shared" si="9092"/>
        <v>1.7536608693627904</v>
      </c>
      <c r="I58195" s="6">
        <f t="shared" si="9093"/>
        <v>7.5066974405851665E-4</v>
      </c>
      <c r="J58195" s="6">
        <f t="shared" si="9094"/>
        <v>0.76524983367239519</v>
      </c>
    </row>
    <row r="58196" spans="1:10" x14ac:dyDescent="0.55000000000000004">
      <c r="A58196">
        <f t="shared" si="9095"/>
        <v>581.93999999961579</v>
      </c>
      <c r="B58196" s="4">
        <f t="shared" si="9090"/>
        <v>44958.939999999617</v>
      </c>
      <c r="C58196" s="10">
        <f t="shared" si="9096"/>
        <v>0.36079903766445748</v>
      </c>
      <c r="D58196" s="10">
        <f t="shared" si="9097"/>
        <v>1.111260398705505</v>
      </c>
      <c r="E58196" s="10">
        <f t="shared" si="9098"/>
        <v>5.1329499740902481E-4</v>
      </c>
      <c r="F58196" s="10">
        <f t="shared" si="9099"/>
        <v>0.63868766733813565</v>
      </c>
      <c r="G58196" s="6">
        <f t="shared" si="9091"/>
        <v>0.23399641616701453</v>
      </c>
      <c r="H58196" s="6">
        <f t="shared" si="9092"/>
        <v>1.7536977993350109</v>
      </c>
      <c r="I58196" s="6">
        <f t="shared" si="9093"/>
        <v>7.5064238785600864E-4</v>
      </c>
      <c r="J58196" s="6">
        <f t="shared" si="9094"/>
        <v>0.76525294144513556</v>
      </c>
    </row>
    <row r="58197" spans="1:10" x14ac:dyDescent="0.55000000000000004">
      <c r="A58197">
        <f t="shared" si="9095"/>
        <v>581.94999999961578</v>
      </c>
      <c r="B58197" s="4">
        <f t="shared" si="9090"/>
        <v>44958.949999999619</v>
      </c>
      <c r="C58197" s="10">
        <f t="shared" si="9096"/>
        <v>0.36079697965085894</v>
      </c>
      <c r="D58197" s="10">
        <f t="shared" si="9097"/>
        <v>1.1112767257970031</v>
      </c>
      <c r="E58197" s="10">
        <f t="shared" si="9098"/>
        <v>5.1322796971828234E-4</v>
      </c>
      <c r="F58197" s="10">
        <f t="shared" si="9099"/>
        <v>0.63868979237942491</v>
      </c>
      <c r="G58197" s="6">
        <f t="shared" si="9091"/>
        <v>0.2339933358384175</v>
      </c>
      <c r="H58197" s="6">
        <f t="shared" si="9092"/>
        <v>1.7537347283661087</v>
      </c>
      <c r="I58197" s="6">
        <f t="shared" si="9093"/>
        <v>7.5061505696730018E-4</v>
      </c>
      <c r="J58197" s="6">
        <f t="shared" si="9094"/>
        <v>0.76525604910462131</v>
      </c>
    </row>
    <row r="58198" spans="1:10" x14ac:dyDescent="0.55000000000000004">
      <c r="A58198">
        <f t="shared" si="9095"/>
        <v>581.95999999961577</v>
      </c>
      <c r="B58198" s="4">
        <f t="shared" si="9090"/>
        <v>44958.959999999614</v>
      </c>
      <c r="C58198" s="10">
        <f t="shared" si="9096"/>
        <v>0.36079492188750678</v>
      </c>
      <c r="D58198" s="10">
        <f t="shared" si="9097"/>
        <v>1.1112930538512789</v>
      </c>
      <c r="E58198" s="10">
        <f t="shared" si="9098"/>
        <v>5.1316096927581654E-4</v>
      </c>
      <c r="F58198" s="10">
        <f t="shared" si="9099"/>
        <v>0.6386919171432196</v>
      </c>
      <c r="G58198" s="6">
        <f t="shared" si="9091"/>
        <v>0.23399025559766146</v>
      </c>
      <c r="H58198" s="6">
        <f t="shared" si="9092"/>
        <v>1.7537716564547237</v>
      </c>
      <c r="I58198" s="6">
        <f t="shared" si="9093"/>
        <v>7.505877513874948E-4</v>
      </c>
      <c r="J58198" s="6">
        <f t="shared" si="9094"/>
        <v>0.76525915665095712</v>
      </c>
    </row>
    <row r="58199" spans="1:10" x14ac:dyDescent="0.55000000000000004">
      <c r="A58199">
        <f t="shared" si="9095"/>
        <v>581.96999999961577</v>
      </c>
      <c r="B58199" s="4">
        <f t="shared" si="9090"/>
        <v>44958.969999999616</v>
      </c>
      <c r="C58199" s="10">
        <f t="shared" si="9096"/>
        <v>0.3607928643742937</v>
      </c>
      <c r="D58199" s="10">
        <f t="shared" si="9097"/>
        <v>1.1113093828677234</v>
      </c>
      <c r="E58199" s="10">
        <f t="shared" si="9098"/>
        <v>5.1309399607610479E-4</v>
      </c>
      <c r="F58199" s="10">
        <f t="shared" si="9099"/>
        <v>0.63869404162963239</v>
      </c>
      <c r="G58199" s="6">
        <f t="shared" si="9091"/>
        <v>0.23398717544464651</v>
      </c>
      <c r="H58199" s="6">
        <f t="shared" si="9092"/>
        <v>1.7538085835994959</v>
      </c>
      <c r="I58199" s="6">
        <f t="shared" si="9093"/>
        <v>7.505604711116955E-4</v>
      </c>
      <c r="J58199" s="6">
        <f t="shared" si="9094"/>
        <v>0.76526226408424791</v>
      </c>
    </row>
    <row r="58200" spans="1:10" x14ac:dyDescent="0.55000000000000004">
      <c r="A58200">
        <f t="shared" si="9095"/>
        <v>581.97999999961576</v>
      </c>
      <c r="B58200" s="4">
        <f t="shared" si="9090"/>
        <v>44958.979999999618</v>
      </c>
      <c r="C58200" s="10">
        <f t="shared" si="9096"/>
        <v>0.36079080711111244</v>
      </c>
      <c r="D58200" s="10">
        <f t="shared" si="9097"/>
        <v>1.1113257128457275</v>
      </c>
      <c r="E58200" s="10">
        <f t="shared" si="9098"/>
        <v>5.1302705011362548E-4</v>
      </c>
      <c r="F58200" s="10">
        <f t="shared" si="9099"/>
        <v>0.6386961658387762</v>
      </c>
      <c r="G58200" s="6">
        <f t="shared" si="9091"/>
        <v>0.23398409537927278</v>
      </c>
      <c r="H58200" s="6">
        <f t="shared" si="9092"/>
        <v>1.7538455097990659</v>
      </c>
      <c r="I58200" s="6">
        <f t="shared" si="9093"/>
        <v>7.5053321613500459E-4</v>
      </c>
      <c r="J58200" s="6">
        <f t="shared" si="9094"/>
        <v>0.76526537140459827</v>
      </c>
    </row>
    <row r="58201" spans="1:10" x14ac:dyDescent="0.55000000000000004">
      <c r="A58201">
        <f t="shared" si="9095"/>
        <v>581.98999999961575</v>
      </c>
      <c r="B58201" s="4">
        <f t="shared" si="9090"/>
        <v>44958.989999999612</v>
      </c>
      <c r="C58201" s="10">
        <f t="shared" si="9096"/>
        <v>0.36078875009785571</v>
      </c>
      <c r="D58201" s="10">
        <f t="shared" si="9097"/>
        <v>1.1113420437846822</v>
      </c>
      <c r="E58201" s="10">
        <f t="shared" si="9098"/>
        <v>5.1296013138285774E-4</v>
      </c>
      <c r="F58201" s="10">
        <f t="shared" si="9099"/>
        <v>0.63869828977076371</v>
      </c>
      <c r="G58201" s="6">
        <f t="shared" si="9091"/>
        <v>0.23398101540144048</v>
      </c>
      <c r="H58201" s="6">
        <f t="shared" si="9092"/>
        <v>1.7538824350520745</v>
      </c>
      <c r="I58201" s="6">
        <f t="shared" si="9093"/>
        <v>7.5050598645252356E-4</v>
      </c>
      <c r="J58201" s="6">
        <f t="shared" si="9094"/>
        <v>0.76526847861211311</v>
      </c>
    </row>
    <row r="58202" spans="1:10" x14ac:dyDescent="0.55000000000000004">
      <c r="A58202">
        <f t="shared" si="9095"/>
        <v>581.99999999961574</v>
      </c>
      <c r="B58202" s="4">
        <f t="shared" si="9090"/>
        <v>44958.999999999614</v>
      </c>
      <c r="C58202" s="10">
        <f t="shared" si="9096"/>
        <v>0.36078669333441638</v>
      </c>
      <c r="D58202" s="10">
        <f t="shared" si="9097"/>
        <v>1.1113583756839789</v>
      </c>
      <c r="E58202" s="10">
        <f t="shared" si="9098"/>
        <v>5.1289323987828168E-4</v>
      </c>
      <c r="F58202" s="10">
        <f t="shared" si="9099"/>
        <v>0.6387004134257076</v>
      </c>
      <c r="G58202" s="6">
        <f t="shared" si="9091"/>
        <v>0.23397793551104973</v>
      </c>
      <c r="H58202" s="6">
        <f t="shared" si="9092"/>
        <v>1.7539193593571625</v>
      </c>
      <c r="I58202" s="6">
        <f t="shared" si="9093"/>
        <v>7.5047878205935321E-4</v>
      </c>
      <c r="J58202" s="6">
        <f t="shared" si="9094"/>
        <v>0.76527158570689702</v>
      </c>
    </row>
    <row r="58203" spans="1:10" x14ac:dyDescent="0.55000000000000004">
      <c r="A58203">
        <f t="shared" si="9095"/>
        <v>582.00999999961573</v>
      </c>
      <c r="B58203" s="4">
        <f t="shared" si="9090"/>
        <v>44959.009999999616</v>
      </c>
      <c r="C58203" s="10">
        <f t="shared" si="9096"/>
        <v>0.36078463682068718</v>
      </c>
      <c r="D58203" s="10">
        <f t="shared" si="9097"/>
        <v>1.1113747085430088</v>
      </c>
      <c r="E58203" s="10">
        <f t="shared" si="9098"/>
        <v>5.1282637559437816E-4</v>
      </c>
      <c r="F58203" s="10">
        <f t="shared" si="9099"/>
        <v>0.63870253680372069</v>
      </c>
      <c r="G58203" s="6">
        <f t="shared" si="9091"/>
        <v>0.23397485570800075</v>
      </c>
      <c r="H58203" s="6">
        <f t="shared" si="9092"/>
        <v>1.7539562827129707</v>
      </c>
      <c r="I58203" s="6">
        <f t="shared" si="9093"/>
        <v>7.5045160295059382E-4</v>
      </c>
      <c r="J58203" s="6">
        <f t="shared" si="9094"/>
        <v>0.76527469268905479</v>
      </c>
    </row>
    <row r="58204" spans="1:10" x14ac:dyDescent="0.55000000000000004">
      <c r="A58204">
        <f t="shared" si="9095"/>
        <v>582.01999999961572</v>
      </c>
      <c r="B58204" s="4">
        <f t="shared" si="9090"/>
        <v>44959.019999999618</v>
      </c>
      <c r="C58204" s="10">
        <f t="shared" si="9096"/>
        <v>0.36078258055656098</v>
      </c>
      <c r="D58204" s="10">
        <f t="shared" si="9097"/>
        <v>1.1113910423611635</v>
      </c>
      <c r="E58204" s="10">
        <f t="shared" si="9098"/>
        <v>5.1275953852562893E-4</v>
      </c>
      <c r="F58204" s="10">
        <f t="shared" si="9099"/>
        <v>0.63870465990491565</v>
      </c>
      <c r="G58204" s="6">
        <f t="shared" si="9091"/>
        <v>0.23397177599219379</v>
      </c>
      <c r="H58204" s="6">
        <f t="shared" si="9092"/>
        <v>1.7539932051181404</v>
      </c>
      <c r="I58204" s="6">
        <f t="shared" si="9093"/>
        <v>7.5042444912134479E-4</v>
      </c>
      <c r="J58204" s="6">
        <f t="shared" si="9094"/>
        <v>0.76527779955869102</v>
      </c>
    </row>
    <row r="58205" spans="1:10" x14ac:dyDescent="0.55000000000000004">
      <c r="A58205">
        <f t="shared" si="9095"/>
        <v>582.02999999961571</v>
      </c>
      <c r="B58205" s="4">
        <f t="shared" si="9090"/>
        <v>44959.029999999613</v>
      </c>
      <c r="C58205" s="10">
        <f t="shared" si="9096"/>
        <v>0.3607805245419306</v>
      </c>
      <c r="D58205" s="10">
        <f t="shared" si="9097"/>
        <v>1.1114073771378343</v>
      </c>
      <c r="E58205" s="10">
        <f t="shared" si="9098"/>
        <v>5.1269272866651648E-4</v>
      </c>
      <c r="F58205" s="10">
        <f t="shared" si="9099"/>
        <v>0.63870678272940518</v>
      </c>
      <c r="G58205" s="6">
        <f t="shared" si="9091"/>
        <v>0.23396869636352907</v>
      </c>
      <c r="H58205" s="6">
        <f t="shared" si="9092"/>
        <v>1.754030126571313</v>
      </c>
      <c r="I58205" s="6">
        <f t="shared" si="9093"/>
        <v>7.50397320566705E-4</v>
      </c>
      <c r="J58205" s="6">
        <f t="shared" si="9094"/>
        <v>0.76528090631591039</v>
      </c>
    </row>
    <row r="58206" spans="1:10" x14ac:dyDescent="0.55000000000000004">
      <c r="A58206">
        <f t="shared" si="9095"/>
        <v>582.0399999996157</v>
      </c>
      <c r="B58206" s="4">
        <f t="shared" si="9090"/>
        <v>44959.039999999615</v>
      </c>
      <c r="C58206" s="10">
        <f t="shared" si="9096"/>
        <v>0.3607784687766889</v>
      </c>
      <c r="D58206" s="10">
        <f t="shared" si="9097"/>
        <v>1.1114237128724131</v>
      </c>
      <c r="E58206" s="10">
        <f t="shared" si="9098"/>
        <v>5.1262594601152417E-4</v>
      </c>
      <c r="F58206" s="10">
        <f t="shared" si="9099"/>
        <v>0.63870890527730184</v>
      </c>
      <c r="G58206" s="6">
        <f t="shared" si="9091"/>
        <v>0.23396561682190686</v>
      </c>
      <c r="H58206" s="6">
        <f t="shared" si="9092"/>
        <v>1.7540670470711299</v>
      </c>
      <c r="I58206" s="6">
        <f t="shared" si="9093"/>
        <v>7.5037021728177253E-4</v>
      </c>
      <c r="J58206" s="6">
        <f t="shared" si="9094"/>
        <v>0.76528401296081749</v>
      </c>
    </row>
    <row r="58207" spans="1:10" x14ac:dyDescent="0.55000000000000004">
      <c r="A58207">
        <f t="shared" si="9095"/>
        <v>582.04999999961569</v>
      </c>
      <c r="B58207" s="4">
        <f t="shared" si="9090"/>
        <v>44959.049999999617</v>
      </c>
      <c r="C58207" s="10">
        <f t="shared" si="9096"/>
        <v>0.36077641326072879</v>
      </c>
      <c r="D58207" s="10">
        <f t="shared" si="9097"/>
        <v>1.1114400495642915</v>
      </c>
      <c r="E58207" s="10">
        <f t="shared" si="9098"/>
        <v>5.1255919055513634E-4</v>
      </c>
      <c r="F58207" s="10">
        <f t="shared" si="9099"/>
        <v>0.63871102754871834</v>
      </c>
      <c r="G58207" s="6">
        <f t="shared" si="9091"/>
        <v>0.23396253736722744</v>
      </c>
      <c r="H58207" s="6">
        <f t="shared" si="9092"/>
        <v>1.7541039666162332</v>
      </c>
      <c r="I58207" s="6">
        <f t="shared" si="9093"/>
        <v>7.5034313926164485E-4</v>
      </c>
      <c r="J58207" s="6">
        <f t="shared" si="9094"/>
        <v>0.76528711949351702</v>
      </c>
    </row>
    <row r="58208" spans="1:10" x14ac:dyDescent="0.55000000000000004">
      <c r="A58208">
        <f t="shared" si="9095"/>
        <v>582.05999999961568</v>
      </c>
      <c r="B58208" s="4">
        <f t="shared" si="9090"/>
        <v>44959.059999999619</v>
      </c>
      <c r="C58208" s="10">
        <f t="shared" si="9096"/>
        <v>0.3607743579939432</v>
      </c>
      <c r="D58208" s="10">
        <f t="shared" si="9097"/>
        <v>1.1114563872128616</v>
      </c>
      <c r="E58208" s="10">
        <f t="shared" si="9098"/>
        <v>5.1249246229183808E-4</v>
      </c>
      <c r="F58208" s="10">
        <f t="shared" si="9099"/>
        <v>0.63871314954376723</v>
      </c>
      <c r="G58208" s="6">
        <f t="shared" si="9091"/>
        <v>0.23395945799939113</v>
      </c>
      <c r="H58208" s="6">
        <f t="shared" si="9092"/>
        <v>1.7541408852052649</v>
      </c>
      <c r="I58208" s="6">
        <f t="shared" si="9093"/>
        <v>7.5031608650141866E-4</v>
      </c>
      <c r="J58208" s="6">
        <f t="shared" si="9094"/>
        <v>0.76529022591411355</v>
      </c>
    </row>
    <row r="58209" spans="1:10" x14ac:dyDescent="0.55000000000000004">
      <c r="A58209">
        <f t="shared" si="9095"/>
        <v>582.06999999961567</v>
      </c>
      <c r="B58209" s="4">
        <f t="shared" si="9090"/>
        <v>44959.069999999614</v>
      </c>
      <c r="C58209" s="10">
        <f t="shared" si="9096"/>
        <v>0.36077230297622503</v>
      </c>
      <c r="D58209" s="10">
        <f t="shared" si="9097"/>
        <v>1.111472725817515</v>
      </c>
      <c r="E58209" s="10">
        <f t="shared" si="9098"/>
        <v>5.1242576121611526E-4</v>
      </c>
      <c r="F58209" s="10">
        <f t="shared" si="9099"/>
        <v>0.63871527126256111</v>
      </c>
      <c r="G58209" s="6">
        <f t="shared" si="9091"/>
        <v>0.23395637871829825</v>
      </c>
      <c r="H58209" s="6">
        <f t="shared" si="9092"/>
        <v>1.7541778028368671</v>
      </c>
      <c r="I58209" s="6">
        <f t="shared" si="9093"/>
        <v>7.5028905899619011E-4</v>
      </c>
      <c r="J58209" s="6">
        <f t="shared" si="9094"/>
        <v>0.76529333222271168</v>
      </c>
    </row>
    <row r="58210" spans="1:10" x14ac:dyDescent="0.55000000000000004">
      <c r="A58210">
        <f t="shared" si="9095"/>
        <v>582.07999999961567</v>
      </c>
      <c r="B58210" s="4">
        <f t="shared" si="9090"/>
        <v>44959.079999999616</v>
      </c>
      <c r="C58210" s="10">
        <f t="shared" si="9096"/>
        <v>0.36077024820746728</v>
      </c>
      <c r="D58210" s="10">
        <f t="shared" si="9097"/>
        <v>1.1114890653776441</v>
      </c>
      <c r="E58210" s="10">
        <f t="shared" si="9098"/>
        <v>5.1235908732245471E-4</v>
      </c>
      <c r="F58210" s="10">
        <f t="shared" si="9099"/>
        <v>0.63871739270521255</v>
      </c>
      <c r="G58210" s="6">
        <f t="shared" si="9091"/>
        <v>0.23395329952384913</v>
      </c>
      <c r="H58210" s="6">
        <f t="shared" si="9092"/>
        <v>1.7542147195096822</v>
      </c>
      <c r="I58210" s="6">
        <f t="shared" si="9093"/>
        <v>7.5026205674105458E-4</v>
      </c>
      <c r="J58210" s="6">
        <f t="shared" si="9094"/>
        <v>0.76529643841941597</v>
      </c>
    </row>
    <row r="58211" spans="1:10" x14ac:dyDescent="0.55000000000000004">
      <c r="A58211">
        <f t="shared" si="9095"/>
        <v>582.08999999961566</v>
      </c>
      <c r="B58211" s="4">
        <f t="shared" si="9090"/>
        <v>44959.089999999618</v>
      </c>
      <c r="C58211" s="10">
        <f t="shared" si="9096"/>
        <v>0.36076819368756285</v>
      </c>
      <c r="D58211" s="10">
        <f t="shared" si="9097"/>
        <v>1.111505405892641</v>
      </c>
      <c r="E58211" s="10">
        <f t="shared" si="9098"/>
        <v>5.1229244060534411E-4</v>
      </c>
      <c r="F58211" s="10">
        <f t="shared" si="9099"/>
        <v>0.63871951387183401</v>
      </c>
      <c r="G58211" s="6">
        <f t="shared" si="9091"/>
        <v>0.23395022041594418</v>
      </c>
      <c r="H58211" s="6">
        <f t="shared" si="9092"/>
        <v>1.7542516352223527</v>
      </c>
      <c r="I58211" s="6">
        <f t="shared" si="9093"/>
        <v>7.5023507973110662E-4</v>
      </c>
      <c r="J58211" s="6">
        <f t="shared" si="9094"/>
        <v>0.76529954450433091</v>
      </c>
    </row>
    <row r="58212" spans="1:10" x14ac:dyDescent="0.55000000000000004">
      <c r="A58212">
        <f t="shared" si="9095"/>
        <v>582.09999999961565</v>
      </c>
      <c r="B58212" s="4">
        <f t="shared" si="9090"/>
        <v>44959.099999999613</v>
      </c>
      <c r="C58212" s="10">
        <f t="shared" si="9096"/>
        <v>0.36076613941640484</v>
      </c>
      <c r="D58212" s="10">
        <f t="shared" si="9097"/>
        <v>1.1115217473618981</v>
      </c>
      <c r="E58212" s="10">
        <f t="shared" si="9098"/>
        <v>5.1222582105927195E-4</v>
      </c>
      <c r="F58212" s="10">
        <f t="shared" si="9099"/>
        <v>0.63872163476253807</v>
      </c>
      <c r="G58212" s="6">
        <f t="shared" si="9091"/>
        <v>0.23394714139448375</v>
      </c>
      <c r="H58212" s="6">
        <f t="shared" si="9092"/>
        <v>1.7542885499735217</v>
      </c>
      <c r="I58212" s="6">
        <f t="shared" si="9093"/>
        <v>7.5020812796144042E-4</v>
      </c>
      <c r="J58212" s="6">
        <f t="shared" si="9094"/>
        <v>0.76530265047756096</v>
      </c>
    </row>
    <row r="58213" spans="1:10" x14ac:dyDescent="0.55000000000000004">
      <c r="A58213">
        <f t="shared" si="9095"/>
        <v>582.10999999961564</v>
      </c>
      <c r="B58213" s="4">
        <f t="shared" si="9090"/>
        <v>44959.109999999615</v>
      </c>
      <c r="C58213" s="10">
        <f t="shared" si="9096"/>
        <v>0.36076408539388621</v>
      </c>
      <c r="D58213" s="10">
        <f t="shared" si="9097"/>
        <v>1.1115380897848077</v>
      </c>
      <c r="E58213" s="10">
        <f t="shared" si="9098"/>
        <v>5.1215922867872752E-4</v>
      </c>
      <c r="F58213" s="10">
        <f t="shared" si="9099"/>
        <v>0.63872375537743731</v>
      </c>
      <c r="G58213" s="6">
        <f t="shared" si="9091"/>
        <v>0.23394406245936827</v>
      </c>
      <c r="H58213" s="6">
        <f t="shared" si="9092"/>
        <v>1.754325463761832</v>
      </c>
      <c r="I58213" s="6">
        <f t="shared" si="9093"/>
        <v>7.501812014271492E-4</v>
      </c>
      <c r="J58213" s="6">
        <f t="shared" si="9094"/>
        <v>0.76530575633921072</v>
      </c>
    </row>
    <row r="58214" spans="1:10" x14ac:dyDescent="0.55000000000000004">
      <c r="A58214">
        <f t="shared" si="9095"/>
        <v>582.11999999961563</v>
      </c>
      <c r="B58214" s="4">
        <f t="shared" si="9090"/>
        <v>44959.119999999617</v>
      </c>
      <c r="C58214" s="10">
        <f t="shared" si="9096"/>
        <v>0.3607620316199</v>
      </c>
      <c r="D58214" s="10">
        <f t="shared" si="9097"/>
        <v>1.1115544331607625</v>
      </c>
      <c r="E58214" s="10">
        <f t="shared" si="9098"/>
        <v>5.1209266345820115E-4</v>
      </c>
      <c r="F58214" s="10">
        <f t="shared" si="9099"/>
        <v>0.63872587571664408</v>
      </c>
      <c r="G58214" s="6">
        <f t="shared" si="9091"/>
        <v>0.2339409836104982</v>
      </c>
      <c r="H58214" s="6">
        <f t="shared" si="9092"/>
        <v>1.7543623765859266</v>
      </c>
      <c r="I58214" s="6">
        <f t="shared" si="9093"/>
        <v>7.5015430012332555E-4</v>
      </c>
      <c r="J58214" s="6">
        <f t="shared" si="9094"/>
        <v>0.76530886208938464</v>
      </c>
    </row>
    <row r="58215" spans="1:10" x14ac:dyDescent="0.55000000000000004">
      <c r="A58215">
        <f t="shared" si="9095"/>
        <v>582.12999999961562</v>
      </c>
      <c r="B58215" s="4">
        <f t="shared" si="9090"/>
        <v>44959.129999999619</v>
      </c>
      <c r="C58215" s="10">
        <f t="shared" si="9096"/>
        <v>0.3607599780943393</v>
      </c>
      <c r="D58215" s="10">
        <f t="shared" si="9097"/>
        <v>1.111570777489155</v>
      </c>
      <c r="E58215" s="10">
        <f t="shared" si="9098"/>
        <v>5.1202612539218378E-4</v>
      </c>
      <c r="F58215" s="10">
        <f t="shared" si="9099"/>
        <v>0.63872799578027084</v>
      </c>
      <c r="G58215" s="6">
        <f t="shared" si="9091"/>
        <v>0.23393790484777396</v>
      </c>
      <c r="H58215" s="6">
        <f t="shared" si="9092"/>
        <v>1.7543992884444493</v>
      </c>
      <c r="I58215" s="6">
        <f t="shared" si="9093"/>
        <v>7.501274240450615E-4</v>
      </c>
      <c r="J58215" s="6">
        <f t="shared" si="9094"/>
        <v>0.7653119677281871</v>
      </c>
    </row>
    <row r="58216" spans="1:10" x14ac:dyDescent="0.55000000000000004">
      <c r="A58216">
        <f t="shared" si="9095"/>
        <v>582.13999999961561</v>
      </c>
      <c r="B58216" s="4">
        <f t="shared" si="9090"/>
        <v>44959.139999999614</v>
      </c>
      <c r="C58216" s="10">
        <f t="shared" si="9096"/>
        <v>0.36075792481709718</v>
      </c>
      <c r="D58216" s="10">
        <f t="shared" si="9097"/>
        <v>1.1115871227693779</v>
      </c>
      <c r="E58216" s="10">
        <f t="shared" si="9098"/>
        <v>5.1195961447516745E-4</v>
      </c>
      <c r="F58216" s="10">
        <f t="shared" si="9099"/>
        <v>0.63873011556842996</v>
      </c>
      <c r="G58216" s="6">
        <f t="shared" si="9091"/>
        <v>0.23393482617109604</v>
      </c>
      <c r="H58216" s="6">
        <f t="shared" si="9092"/>
        <v>1.7544361993360436</v>
      </c>
      <c r="I58216" s="6">
        <f t="shared" si="9093"/>
        <v>7.5010057318744832E-4</v>
      </c>
      <c r="J58216" s="6">
        <f t="shared" si="9094"/>
        <v>0.76531507325572268</v>
      </c>
    </row>
    <row r="58217" spans="1:10" x14ac:dyDescent="0.55000000000000004">
      <c r="A58217">
        <f t="shared" si="9095"/>
        <v>582.1499999996156</v>
      </c>
      <c r="B58217" s="4">
        <f t="shared" si="9090"/>
        <v>44959.149999999616</v>
      </c>
      <c r="C58217" s="10">
        <f t="shared" si="9096"/>
        <v>0.36075587178806678</v>
      </c>
      <c r="D58217" s="10">
        <f t="shared" si="9097"/>
        <v>1.1116034690008241</v>
      </c>
      <c r="E58217" s="10">
        <f t="shared" si="9098"/>
        <v>5.1189313070164485E-4</v>
      </c>
      <c r="F58217" s="10">
        <f t="shared" si="9099"/>
        <v>0.63873223508123389</v>
      </c>
      <c r="G58217" s="6">
        <f t="shared" si="9091"/>
        <v>0.23393174758036492</v>
      </c>
      <c r="H58217" s="6">
        <f t="shared" si="9092"/>
        <v>1.7544731092593531</v>
      </c>
      <c r="I58217" s="6">
        <f t="shared" si="9093"/>
        <v>7.5007374754557652E-4</v>
      </c>
      <c r="J58217" s="6">
        <f t="shared" si="9094"/>
        <v>0.76531817867209573</v>
      </c>
    </row>
    <row r="58218" spans="1:10" x14ac:dyDescent="0.55000000000000004">
      <c r="A58218">
        <f t="shared" si="9095"/>
        <v>582.15999999961559</v>
      </c>
      <c r="B58218" s="4">
        <f t="shared" si="9090"/>
        <v>44959.159999999618</v>
      </c>
      <c r="C58218" s="10">
        <f t="shared" si="9096"/>
        <v>0.36075381900714121</v>
      </c>
      <c r="D58218" s="10">
        <f t="shared" si="9097"/>
        <v>1.1116198161828867</v>
      </c>
      <c r="E58218" s="10">
        <f t="shared" si="9098"/>
        <v>5.1182667406610963E-4</v>
      </c>
      <c r="F58218" s="10">
        <f t="shared" si="9099"/>
        <v>0.63873435431879499</v>
      </c>
      <c r="G58218" s="6">
        <f t="shared" si="9091"/>
        <v>0.23392866907548113</v>
      </c>
      <c r="H58218" s="6">
        <f t="shared" si="9092"/>
        <v>1.754510018213022</v>
      </c>
      <c r="I58218" s="6">
        <f t="shared" si="9093"/>
        <v>7.5004694711453608E-4</v>
      </c>
      <c r="J58218" s="6">
        <f t="shared" si="9094"/>
        <v>0.76532128397741062</v>
      </c>
    </row>
    <row r="58219" spans="1:10" x14ac:dyDescent="0.55000000000000004">
      <c r="A58219">
        <f t="shared" si="9095"/>
        <v>582.16999999961558</v>
      </c>
      <c r="B58219" s="4">
        <f t="shared" si="9090"/>
        <v>44959.169999999613</v>
      </c>
      <c r="C58219" s="10">
        <f t="shared" si="9096"/>
        <v>0.36075176647421364</v>
      </c>
      <c r="D58219" s="10">
        <f t="shared" si="9097"/>
        <v>1.1116361643149586</v>
      </c>
      <c r="E58219" s="10">
        <f t="shared" si="9098"/>
        <v>5.1176024456305632E-4</v>
      </c>
      <c r="F58219" s="10">
        <f t="shared" si="9099"/>
        <v>0.63873647328122563</v>
      </c>
      <c r="G58219" s="6">
        <f t="shared" si="9091"/>
        <v>0.23392559065634519</v>
      </c>
      <c r="H58219" s="6">
        <f t="shared" si="9092"/>
        <v>1.7545469261956943</v>
      </c>
      <c r="I58219" s="6">
        <f t="shared" si="9093"/>
        <v>7.5002017188941623E-4</v>
      </c>
      <c r="J58219" s="6">
        <f t="shared" si="9094"/>
        <v>0.7653243891717717</v>
      </c>
    </row>
    <row r="58220" spans="1:10" x14ac:dyDescent="0.55000000000000004">
      <c r="A58220">
        <f t="shared" si="9095"/>
        <v>582.17999999961557</v>
      </c>
      <c r="B58220" s="4">
        <f t="shared" si="9090"/>
        <v>44959.179999999615</v>
      </c>
      <c r="C58220" s="10">
        <f t="shared" si="9096"/>
        <v>0.36074971418917723</v>
      </c>
      <c r="D58220" s="10">
        <f t="shared" si="9097"/>
        <v>1.111652513396433</v>
      </c>
      <c r="E58220" s="10">
        <f t="shared" si="9098"/>
        <v>5.1169384218698022E-4</v>
      </c>
      <c r="F58220" s="10">
        <f t="shared" si="9099"/>
        <v>0.63873859196863814</v>
      </c>
      <c r="G58220" s="6">
        <f t="shared" si="9091"/>
        <v>0.23392251232285768</v>
      </c>
      <c r="H58220" s="6">
        <f t="shared" si="9092"/>
        <v>1.7545838332060144</v>
      </c>
      <c r="I58220" s="6">
        <f t="shared" si="9093"/>
        <v>7.499934218653054E-4</v>
      </c>
      <c r="J58220" s="6">
        <f t="shared" si="9094"/>
        <v>0.76532749425528335</v>
      </c>
    </row>
    <row r="58221" spans="1:10" x14ac:dyDescent="0.55000000000000004">
      <c r="A58221">
        <f t="shared" si="9095"/>
        <v>582.18999999961557</v>
      </c>
      <c r="B58221" s="4">
        <f t="shared" si="9090"/>
        <v>44959.189999999617</v>
      </c>
      <c r="C58221" s="10">
        <f t="shared" si="9096"/>
        <v>0.36074766215192516</v>
      </c>
      <c r="D58221" s="10">
        <f t="shared" si="9097"/>
        <v>1.1116688634267033</v>
      </c>
      <c r="E58221" s="10">
        <f t="shared" si="9098"/>
        <v>5.116274669323776E-4</v>
      </c>
      <c r="F58221" s="10">
        <f t="shared" si="9099"/>
        <v>0.63874071038114477</v>
      </c>
      <c r="G58221" s="6">
        <f t="shared" si="9091"/>
        <v>0.23391943407491916</v>
      </c>
      <c r="H58221" s="6">
        <f t="shared" si="9092"/>
        <v>1.7546207392426272</v>
      </c>
      <c r="I58221" s="6">
        <f t="shared" si="9093"/>
        <v>7.4996669703729152E-4</v>
      </c>
      <c r="J58221" s="6">
        <f t="shared" si="9094"/>
        <v>0.76533059922804991</v>
      </c>
    </row>
    <row r="58222" spans="1:10" x14ac:dyDescent="0.55000000000000004">
      <c r="A58222">
        <f t="shared" si="9095"/>
        <v>582.19999999961556</v>
      </c>
      <c r="B58222" s="4">
        <f t="shared" si="9090"/>
        <v>44959.199999999619</v>
      </c>
      <c r="C58222" s="10">
        <f t="shared" si="9096"/>
        <v>0.3607456103623507</v>
      </c>
      <c r="D58222" s="10">
        <f t="shared" si="9097"/>
        <v>1.111685214405163</v>
      </c>
      <c r="E58222" s="10">
        <f t="shared" si="9098"/>
        <v>5.1156111879374557E-4</v>
      </c>
      <c r="F58222" s="10">
        <f t="shared" si="9099"/>
        <v>0.63874282851885789</v>
      </c>
      <c r="G58222" s="6">
        <f t="shared" si="9091"/>
        <v>0.23391635591243026</v>
      </c>
      <c r="H58222" s="6">
        <f t="shared" si="9092"/>
        <v>1.7546576443041773</v>
      </c>
      <c r="I58222" s="6">
        <f t="shared" si="9093"/>
        <v>7.4993999740046162E-4</v>
      </c>
      <c r="J58222" s="6">
        <f t="shared" si="9094"/>
        <v>0.76533370409017565</v>
      </c>
    </row>
    <row r="58223" spans="1:10" x14ac:dyDescent="0.55000000000000004">
      <c r="A58223">
        <f t="shared" si="9095"/>
        <v>582.20999999961555</v>
      </c>
      <c r="B58223" s="4">
        <f t="shared" si="9090"/>
        <v>44959.209999999614</v>
      </c>
      <c r="C58223" s="10">
        <f t="shared" si="9096"/>
        <v>0.36074355882034703</v>
      </c>
      <c r="D58223" s="10">
        <f t="shared" si="9097"/>
        <v>1.1117015663312055</v>
      </c>
      <c r="E58223" s="10">
        <f t="shared" si="9098"/>
        <v>5.1149479776558203E-4</v>
      </c>
      <c r="F58223" s="10">
        <f t="shared" si="9099"/>
        <v>0.63874494638188972</v>
      </c>
      <c r="G58223" s="6">
        <f t="shared" si="9091"/>
        <v>0.23391327783529159</v>
      </c>
      <c r="H58223" s="6">
        <f t="shared" si="9092"/>
        <v>1.7546945483893095</v>
      </c>
      <c r="I58223" s="6">
        <f t="shared" si="9093"/>
        <v>7.4991332294990234E-4</v>
      </c>
      <c r="J58223" s="6">
        <f t="shared" si="9094"/>
        <v>0.76533680884176492</v>
      </c>
    </row>
    <row r="58224" spans="1:10" x14ac:dyDescent="0.55000000000000004">
      <c r="A58224">
        <f t="shared" si="9095"/>
        <v>582.21999999961554</v>
      </c>
      <c r="B58224" s="4">
        <f t="shared" si="9090"/>
        <v>44959.219999999616</v>
      </c>
      <c r="C58224" s="10">
        <f t="shared" si="9096"/>
        <v>0.36074150752580747</v>
      </c>
      <c r="D58224" s="10">
        <f t="shared" si="9097"/>
        <v>1.1117179192042244</v>
      </c>
      <c r="E58224" s="10">
        <f t="shared" si="9098"/>
        <v>5.1142850384238586E-4</v>
      </c>
      <c r="F58224" s="10">
        <f t="shared" si="9099"/>
        <v>0.63874706397035252</v>
      </c>
      <c r="G58224" s="6">
        <f t="shared" si="9091"/>
        <v>0.23391019984340378</v>
      </c>
      <c r="H58224" s="6">
        <f t="shared" si="9092"/>
        <v>1.7547314514966692</v>
      </c>
      <c r="I58224" s="6">
        <f t="shared" si="9093"/>
        <v>7.4988667368069929E-4</v>
      </c>
      <c r="J58224" s="6">
        <f t="shared" si="9094"/>
        <v>0.76533991348292196</v>
      </c>
    </row>
    <row r="58225" spans="1:10" x14ac:dyDescent="0.55000000000000004">
      <c r="A58225">
        <f t="shared" si="9095"/>
        <v>582.22999999961553</v>
      </c>
      <c r="B58225" s="4">
        <f t="shared" si="9090"/>
        <v>44959.229999999618</v>
      </c>
      <c r="C58225" s="10">
        <f t="shared" si="9096"/>
        <v>0.36073945647862526</v>
      </c>
      <c r="D58225" s="10">
        <f t="shared" si="9097"/>
        <v>1.1117342730236133</v>
      </c>
      <c r="E58225" s="10">
        <f t="shared" si="9098"/>
        <v>5.1136223701865678E-4</v>
      </c>
      <c r="F58225" s="10">
        <f t="shared" si="9099"/>
        <v>0.63874918128435842</v>
      </c>
      <c r="G58225" s="6">
        <f t="shared" si="9091"/>
        <v>0.23390712193666749</v>
      </c>
      <c r="H58225" s="6">
        <f t="shared" si="9092"/>
        <v>1.7547683536249017</v>
      </c>
      <c r="I58225" s="6">
        <f t="shared" si="9093"/>
        <v>7.4986004958793769E-4</v>
      </c>
      <c r="J58225" s="6">
        <f t="shared" si="9094"/>
        <v>0.76534301801375104</v>
      </c>
    </row>
    <row r="58226" spans="1:10" x14ac:dyDescent="0.55000000000000004">
      <c r="A58226">
        <f t="shared" si="9095"/>
        <v>582.23999999961552</v>
      </c>
      <c r="B58226" s="4">
        <f t="shared" si="9090"/>
        <v>44959.239999999612</v>
      </c>
      <c r="C58226" s="10">
        <f t="shared" si="9096"/>
        <v>0.36073740567869378</v>
      </c>
      <c r="D58226" s="10">
        <f t="shared" si="9097"/>
        <v>1.1117506277887663</v>
      </c>
      <c r="E58226" s="10">
        <f t="shared" si="9098"/>
        <v>5.1129599728889528E-4</v>
      </c>
      <c r="F58226" s="10">
        <f t="shared" si="9099"/>
        <v>0.63875129832401967</v>
      </c>
      <c r="G58226" s="6">
        <f t="shared" si="9091"/>
        <v>0.23390404411498342</v>
      </c>
      <c r="H58226" s="6">
        <f t="shared" si="9092"/>
        <v>1.7548052547726527</v>
      </c>
      <c r="I58226" s="6">
        <f t="shared" si="9093"/>
        <v>7.4983345066670197E-4</v>
      </c>
      <c r="J58226" s="6">
        <f t="shared" si="9094"/>
        <v>0.76534612243435629</v>
      </c>
    </row>
    <row r="58227" spans="1:10" x14ac:dyDescent="0.55000000000000004">
      <c r="A58227">
        <f t="shared" si="9095"/>
        <v>582.24999999961551</v>
      </c>
      <c r="B58227" s="4">
        <f t="shared" si="9090"/>
        <v>44959.249999999614</v>
      </c>
      <c r="C58227" s="10">
        <f t="shared" si="9096"/>
        <v>0.36073535512590632</v>
      </c>
      <c r="D58227" s="10">
        <f t="shared" si="9097"/>
        <v>1.1117669834990771</v>
      </c>
      <c r="E58227" s="10">
        <f t="shared" si="9098"/>
        <v>5.1122978464760273E-4</v>
      </c>
      <c r="F58227" s="10">
        <f t="shared" si="9099"/>
        <v>0.6387534150894485</v>
      </c>
      <c r="G58227" s="6">
        <f t="shared" si="9091"/>
        <v>0.23390096637825228</v>
      </c>
      <c r="H58227" s="6">
        <f t="shared" si="9092"/>
        <v>1.754842154938568</v>
      </c>
      <c r="I58227" s="6">
        <f t="shared" si="9093"/>
        <v>7.4980687691207583E-4</v>
      </c>
      <c r="J58227" s="6">
        <f t="shared" si="9094"/>
        <v>0.76534922674484207</v>
      </c>
    </row>
    <row r="58228" spans="1:10" x14ac:dyDescent="0.55000000000000004">
      <c r="A58228">
        <f t="shared" si="9095"/>
        <v>582.2599999996155</v>
      </c>
      <c r="B58228" s="4">
        <f t="shared" si="9090"/>
        <v>44959.259999999616</v>
      </c>
      <c r="C58228" s="10">
        <f t="shared" si="9096"/>
        <v>0.3607333048201562</v>
      </c>
      <c r="D58228" s="10">
        <f t="shared" si="9097"/>
        <v>1.1117833401539399</v>
      </c>
      <c r="E58228" s="10">
        <f t="shared" si="9098"/>
        <v>5.1116359908928157E-4</v>
      </c>
      <c r="F58228" s="10">
        <f t="shared" si="9099"/>
        <v>0.63875553158075693</v>
      </c>
      <c r="G58228" s="6">
        <f t="shared" si="9091"/>
        <v>0.23389788872637479</v>
      </c>
      <c r="H58228" s="6">
        <f t="shared" si="9092"/>
        <v>1.7548790541212935</v>
      </c>
      <c r="I58228" s="6">
        <f t="shared" si="9093"/>
        <v>7.4978032831914229E-4</v>
      </c>
      <c r="J58228" s="6">
        <f t="shared" si="9094"/>
        <v>0.76535233094531252</v>
      </c>
    </row>
    <row r="58229" spans="1:10" x14ac:dyDescent="0.55000000000000004">
      <c r="A58229">
        <f t="shared" si="9095"/>
        <v>582.26999999961549</v>
      </c>
      <c r="B58229" s="4">
        <f t="shared" si="9090"/>
        <v>44959.269999999618</v>
      </c>
      <c r="C58229" s="10">
        <f t="shared" si="9096"/>
        <v>0.36073125476133683</v>
      </c>
      <c r="D58229" s="10">
        <f t="shared" si="9097"/>
        <v>1.1117996977527489</v>
      </c>
      <c r="E58229" s="10">
        <f t="shared" si="9098"/>
        <v>5.110974406084349E-4</v>
      </c>
      <c r="F58229" s="10">
        <f t="shared" si="9099"/>
        <v>0.6387576477980571</v>
      </c>
      <c r="G58229" s="6">
        <f t="shared" si="9091"/>
        <v>0.2338948111592517</v>
      </c>
      <c r="H58229" s="6">
        <f t="shared" si="9092"/>
        <v>1.7549159523194755</v>
      </c>
      <c r="I58229" s="6">
        <f t="shared" si="9093"/>
        <v>7.4975380488298375E-4</v>
      </c>
      <c r="J58229" s="6">
        <f t="shared" si="9094"/>
        <v>0.76535543503587178</v>
      </c>
    </row>
    <row r="58230" spans="1:10" x14ac:dyDescent="0.55000000000000004">
      <c r="A58230">
        <f t="shared" si="9095"/>
        <v>582.27999999961548</v>
      </c>
      <c r="B58230" s="4">
        <f t="shared" si="9090"/>
        <v>44959.279999999613</v>
      </c>
      <c r="C58230" s="10">
        <f t="shared" si="9096"/>
        <v>0.36072920494934158</v>
      </c>
      <c r="D58230" s="10">
        <f t="shared" si="9097"/>
        <v>1.1118160562948984</v>
      </c>
      <c r="E58230" s="10">
        <f t="shared" si="9098"/>
        <v>5.1103130919956678E-4</v>
      </c>
      <c r="F58230" s="10">
        <f t="shared" si="9099"/>
        <v>0.63875976374146126</v>
      </c>
      <c r="G58230" s="6">
        <f t="shared" si="9091"/>
        <v>0.23389173367678379</v>
      </c>
      <c r="H58230" s="6">
        <f t="shared" si="9092"/>
        <v>1.7549528495317603</v>
      </c>
      <c r="I58230" s="6">
        <f t="shared" si="9093"/>
        <v>7.4972730659868183E-4</v>
      </c>
      <c r="J58230" s="6">
        <f t="shared" si="9094"/>
        <v>0.76535853901662398</v>
      </c>
    </row>
    <row r="58231" spans="1:10" x14ac:dyDescent="0.55000000000000004">
      <c r="A58231">
        <f t="shared" si="9095"/>
        <v>582.28999999961547</v>
      </c>
      <c r="B58231" s="4">
        <f t="shared" si="9090"/>
        <v>44959.289999999615</v>
      </c>
      <c r="C58231" s="10">
        <f t="shared" si="9096"/>
        <v>0.36072715538406386</v>
      </c>
      <c r="D58231" s="10">
        <f t="shared" si="9097"/>
        <v>1.1118324157797828</v>
      </c>
      <c r="E58231" s="10">
        <f t="shared" si="9098"/>
        <v>5.1096520485718216E-4</v>
      </c>
      <c r="F58231" s="10">
        <f t="shared" si="9099"/>
        <v>0.63876187941108131</v>
      </c>
      <c r="G58231" s="6">
        <f t="shared" si="9091"/>
        <v>0.23388865627887184</v>
      </c>
      <c r="H58231" s="6">
        <f t="shared" si="9092"/>
        <v>1.7549897457567945</v>
      </c>
      <c r="I58231" s="6">
        <f t="shared" si="9093"/>
        <v>7.497008334613176E-4</v>
      </c>
      <c r="J58231" s="6">
        <f t="shared" si="9094"/>
        <v>0.76536164288767328</v>
      </c>
    </row>
    <row r="58232" spans="1:10" x14ac:dyDescent="0.55000000000000004">
      <c r="A58232">
        <f t="shared" si="9095"/>
        <v>582.29999999961547</v>
      </c>
      <c r="B58232" s="4">
        <f t="shared" si="9090"/>
        <v>44959.299999999617</v>
      </c>
      <c r="C58232" s="10">
        <f t="shared" si="9096"/>
        <v>0.36072510606539715</v>
      </c>
      <c r="D58232" s="10">
        <f t="shared" si="9097"/>
        <v>1.1118487762067963</v>
      </c>
      <c r="E58232" s="10">
        <f t="shared" si="9098"/>
        <v>5.1089912757578673E-4</v>
      </c>
      <c r="F58232" s="10">
        <f t="shared" si="9099"/>
        <v>0.63876399480702939</v>
      </c>
      <c r="G58232" s="6">
        <f t="shared" si="9091"/>
        <v>0.23388557896541665</v>
      </c>
      <c r="H58232" s="6">
        <f t="shared" si="9092"/>
        <v>1.7550266409932249</v>
      </c>
      <c r="I58232" s="6">
        <f t="shared" si="9093"/>
        <v>7.496743854659714E-4</v>
      </c>
      <c r="J58232" s="6">
        <f t="shared" si="9094"/>
        <v>0.76536474664912379</v>
      </c>
    </row>
    <row r="58233" spans="1:10" x14ac:dyDescent="0.55000000000000004">
      <c r="A58233">
        <f t="shared" si="9095"/>
        <v>582.30999999961546</v>
      </c>
      <c r="B58233" s="4">
        <f t="shared" si="9090"/>
        <v>44959.309999999612</v>
      </c>
      <c r="C58233" s="10">
        <f t="shared" si="9096"/>
        <v>0.36072305699323487</v>
      </c>
      <c r="D58233" s="10">
        <f t="shared" si="9097"/>
        <v>1.1118651375753339</v>
      </c>
      <c r="E58233" s="10">
        <f t="shared" si="9098"/>
        <v>5.1083307734988727E-4</v>
      </c>
      <c r="F58233" s="10">
        <f t="shared" si="9099"/>
        <v>0.63876610992941751</v>
      </c>
      <c r="G58233" s="6">
        <f t="shared" si="9091"/>
        <v>0.23388250173631905</v>
      </c>
      <c r="H58233" s="6">
        <f t="shared" si="9092"/>
        <v>1.7550635352396986</v>
      </c>
      <c r="I58233" s="6">
        <f t="shared" si="9093"/>
        <v>7.4964796260772279E-4</v>
      </c>
      <c r="J58233" s="6">
        <f t="shared" si="9094"/>
        <v>0.76536785030107968</v>
      </c>
    </row>
    <row r="58234" spans="1:10" x14ac:dyDescent="0.55000000000000004">
      <c r="A58234">
        <f t="shared" si="9095"/>
        <v>582.31999999961545</v>
      </c>
      <c r="B58234" s="4">
        <f t="shared" si="9090"/>
        <v>44959.319999999614</v>
      </c>
      <c r="C58234" s="10">
        <f t="shared" si="9096"/>
        <v>0.36072100816747055</v>
      </c>
      <c r="D58234" s="10">
        <f t="shared" si="9097"/>
        <v>1.1118814998847901</v>
      </c>
      <c r="E58234" s="10">
        <f t="shared" si="9098"/>
        <v>5.1076705417399133E-4</v>
      </c>
      <c r="F58234" s="10">
        <f t="shared" si="9099"/>
        <v>0.63876822477835771</v>
      </c>
      <c r="G58234" s="6">
        <f t="shared" si="9091"/>
        <v>0.23387942459147992</v>
      </c>
      <c r="H58234" s="6">
        <f t="shared" si="9092"/>
        <v>1.7551004284948626</v>
      </c>
      <c r="I58234" s="6">
        <f t="shared" si="9093"/>
        <v>7.4962156488165069E-4</v>
      </c>
      <c r="J58234" s="6">
        <f t="shared" si="9094"/>
        <v>0.76537095384364484</v>
      </c>
    </row>
    <row r="58235" spans="1:10" x14ac:dyDescent="0.55000000000000004">
      <c r="A58235">
        <f t="shared" si="9095"/>
        <v>582.32999999961544</v>
      </c>
      <c r="B58235" s="4">
        <f t="shared" si="9090"/>
        <v>44959.329999999616</v>
      </c>
      <c r="C58235" s="10">
        <f t="shared" si="9096"/>
        <v>0.36071895958799766</v>
      </c>
      <c r="D58235" s="10">
        <f t="shared" si="9097"/>
        <v>1.1118978631345597</v>
      </c>
      <c r="E58235" s="10">
        <f t="shared" si="9098"/>
        <v>5.107010580426073E-4</v>
      </c>
      <c r="F58235" s="10">
        <f t="shared" si="9099"/>
        <v>0.63877033935396199</v>
      </c>
      <c r="G58235" s="6">
        <f t="shared" si="9091"/>
        <v>0.23387634753080014</v>
      </c>
      <c r="H58235" s="6">
        <f t="shared" si="9092"/>
        <v>1.7551373207573644</v>
      </c>
      <c r="I58235" s="6">
        <f t="shared" si="9093"/>
        <v>7.4959519228283346E-4</v>
      </c>
      <c r="J58235" s="6">
        <f t="shared" si="9094"/>
        <v>0.76537405727692343</v>
      </c>
    </row>
    <row r="58236" spans="1:10" x14ac:dyDescent="0.55000000000000004">
      <c r="A58236">
        <f t="shared" si="9095"/>
        <v>582.33999999961543</v>
      </c>
      <c r="B58236" s="4">
        <f t="shared" si="9090"/>
        <v>44959.339999999618</v>
      </c>
      <c r="C58236" s="10">
        <f t="shared" si="9096"/>
        <v>0.36071691125470973</v>
      </c>
      <c r="D58236" s="10">
        <f t="shared" si="9097"/>
        <v>1.1119142273240377</v>
      </c>
      <c r="E58236" s="10">
        <f t="shared" si="9098"/>
        <v>5.1063508895024447E-4</v>
      </c>
      <c r="F58236" s="10">
        <f t="shared" si="9099"/>
        <v>0.63877245365634228</v>
      </c>
      <c r="G58236" s="6">
        <f t="shared" si="9091"/>
        <v>0.23387327055418058</v>
      </c>
      <c r="H58236" s="6">
        <f t="shared" si="9092"/>
        <v>1.7551742120258516</v>
      </c>
      <c r="I58236" s="6">
        <f t="shared" si="9093"/>
        <v>7.4956884480634862E-4</v>
      </c>
      <c r="J58236" s="6">
        <f t="shared" si="9094"/>
        <v>0.76537716060101946</v>
      </c>
    </row>
    <row r="58237" spans="1:10" x14ac:dyDescent="0.55000000000000004">
      <c r="A58237">
        <f t="shared" si="9095"/>
        <v>582.34999999961542</v>
      </c>
      <c r="B58237" s="4">
        <f t="shared" si="9090"/>
        <v>44959.349999999613</v>
      </c>
      <c r="C58237" s="10">
        <f t="shared" si="9096"/>
        <v>0.36071486316750029</v>
      </c>
      <c r="D58237" s="10">
        <f t="shared" si="9097"/>
        <v>1.111930592452619</v>
      </c>
      <c r="E58237" s="10">
        <f t="shared" si="9098"/>
        <v>5.1056914689141309E-4</v>
      </c>
      <c r="F58237" s="10">
        <f t="shared" si="9099"/>
        <v>0.63877456768561058</v>
      </c>
      <c r="G58237" s="6">
        <f t="shared" si="9091"/>
        <v>0.23387019366152217</v>
      </c>
      <c r="H58237" s="6">
        <f t="shared" si="9092"/>
        <v>1.755211102298972</v>
      </c>
      <c r="I58237" s="6">
        <f t="shared" si="9093"/>
        <v>7.4954252244727301E-4</v>
      </c>
      <c r="J58237" s="6">
        <f t="shared" si="9094"/>
        <v>0.76538026381603697</v>
      </c>
    </row>
    <row r="58238" spans="1:10" x14ac:dyDescent="0.55000000000000004">
      <c r="A58238">
        <f t="shared" si="9095"/>
        <v>582.35999999961541</v>
      </c>
      <c r="B58238" s="4">
        <f t="shared" si="9090"/>
        <v>44959.359999999615</v>
      </c>
      <c r="C58238" s="10">
        <f t="shared" si="9096"/>
        <v>0.36071281532626293</v>
      </c>
      <c r="D58238" s="10">
        <f t="shared" si="9097"/>
        <v>1.111946958519699</v>
      </c>
      <c r="E58238" s="10">
        <f t="shared" si="9098"/>
        <v>5.1050323186062427E-4</v>
      </c>
      <c r="F58238" s="10">
        <f t="shared" si="9099"/>
        <v>0.63877668144187871</v>
      </c>
      <c r="G58238" s="6">
        <f t="shared" si="9091"/>
        <v>0.23386711685272582</v>
      </c>
      <c r="H58238" s="6">
        <f t="shared" si="9092"/>
        <v>1.7552479915753736</v>
      </c>
      <c r="I58238" s="6">
        <f t="shared" si="9093"/>
        <v>7.4951622520068296E-4</v>
      </c>
      <c r="J58238" s="6">
        <f t="shared" si="9094"/>
        <v>0.76538336692207987</v>
      </c>
    </row>
    <row r="58239" spans="1:10" x14ac:dyDescent="0.55000000000000004">
      <c r="A58239">
        <f t="shared" si="9095"/>
        <v>582.3699999996154</v>
      </c>
      <c r="B58239" s="4">
        <f t="shared" si="9090"/>
        <v>44959.369999999617</v>
      </c>
      <c r="C58239" s="10">
        <f t="shared" si="9096"/>
        <v>0.36071076773089128</v>
      </c>
      <c r="D58239" s="10">
        <f t="shared" si="9097"/>
        <v>1.1119633255246728</v>
      </c>
      <c r="E58239" s="10">
        <f t="shared" si="9098"/>
        <v>5.1043734385239001E-4</v>
      </c>
      <c r="F58239" s="10">
        <f t="shared" si="9099"/>
        <v>0.63877879492525858</v>
      </c>
      <c r="G58239" s="6">
        <f t="shared" si="9091"/>
        <v>0.23386404012769252</v>
      </c>
      <c r="H58239" s="6">
        <f t="shared" si="9092"/>
        <v>1.7552848798537046</v>
      </c>
      <c r="I58239" s="6">
        <f t="shared" si="9093"/>
        <v>7.494899530616539E-4</v>
      </c>
      <c r="J58239" s="6">
        <f t="shared" si="9094"/>
        <v>0.76538646991925219</v>
      </c>
    </row>
    <row r="58240" spans="1:10" x14ac:dyDescent="0.55000000000000004">
      <c r="A58240">
        <f t="shared" si="9095"/>
        <v>582.37999999961539</v>
      </c>
      <c r="B58240" s="4">
        <f t="shared" si="9090"/>
        <v>44959.379999999612</v>
      </c>
      <c r="C58240" s="10">
        <f t="shared" si="9096"/>
        <v>0.36070872038127888</v>
      </c>
      <c r="D58240" s="10">
        <f t="shared" si="9097"/>
        <v>1.1119796934669357</v>
      </c>
      <c r="E58240" s="10">
        <f t="shared" si="9098"/>
        <v>5.1037148286122303E-4</v>
      </c>
      <c r="F58240" s="10">
        <f t="shared" si="9099"/>
        <v>0.63878090813586208</v>
      </c>
      <c r="G58240" s="6">
        <f t="shared" si="9091"/>
        <v>0.23386096348632324</v>
      </c>
      <c r="H58240" s="6">
        <f t="shared" si="9092"/>
        <v>1.7553217671326133</v>
      </c>
      <c r="I58240" s="6">
        <f t="shared" si="9093"/>
        <v>7.4946370602526073E-4</v>
      </c>
      <c r="J58240" s="6">
        <f t="shared" si="9094"/>
        <v>0.76538957280765785</v>
      </c>
    </row>
    <row r="58241" spans="1:10" x14ac:dyDescent="0.55000000000000004">
      <c r="A58241">
        <f t="shared" si="9095"/>
        <v>582.38999999961538</v>
      </c>
      <c r="B58241" s="4">
        <f t="shared" si="9090"/>
        <v>44959.389999999614</v>
      </c>
      <c r="C58241" s="10">
        <f t="shared" si="9096"/>
        <v>0.36070667327731942</v>
      </c>
      <c r="D58241" s="10">
        <f t="shared" si="9097"/>
        <v>1.1119960623458833</v>
      </c>
      <c r="E58241" s="10">
        <f t="shared" si="9098"/>
        <v>5.1030564888163718E-4</v>
      </c>
      <c r="F58241" s="10">
        <f t="shared" si="9099"/>
        <v>0.63878302107380114</v>
      </c>
      <c r="G58241" s="6">
        <f t="shared" si="9091"/>
        <v>0.23385788692851897</v>
      </c>
      <c r="H58241" s="6">
        <f t="shared" si="9092"/>
        <v>1.7553586534107484</v>
      </c>
      <c r="I58241" s="6">
        <f t="shared" si="9093"/>
        <v>7.4943748408657761E-4</v>
      </c>
      <c r="J58241" s="6">
        <f t="shared" si="9094"/>
        <v>0.76539267558740076</v>
      </c>
    </row>
    <row r="58242" spans="1:10" x14ac:dyDescent="0.55000000000000004">
      <c r="A58242">
        <f t="shared" si="9095"/>
        <v>582.39999999961537</v>
      </c>
      <c r="B58242" s="4">
        <f t="shared" ref="B58242:B58305" si="9100">_startDate1+$A58242</f>
        <v>44959.399999999616</v>
      </c>
      <c r="C58242" s="10">
        <f t="shared" si="9096"/>
        <v>0.36070462641890655</v>
      </c>
      <c r="D58242" s="10">
        <f t="shared" si="9097"/>
        <v>1.1120124321609111</v>
      </c>
      <c r="E58242" s="10">
        <f t="shared" si="9098"/>
        <v>5.1023984190814704E-4</v>
      </c>
      <c r="F58242" s="10">
        <f t="shared" si="9099"/>
        <v>0.63878513373918755</v>
      </c>
      <c r="G58242" s="6">
        <f t="shared" ref="G58242:G58305" si="9101">IF(B58242&gt;=_startDate2,IF(B58242&lt;_startDate2+_deltat,_S_init2,G58241-_deltat*G58241*H58241*I58241),NA())</f>
        <v>0.23385481045418074</v>
      </c>
      <c r="H58242" s="6">
        <f t="shared" ref="H58242:H58305" si="9102">IF(B58242&gt;=_startDate2,IF(B58242&lt;_startDate2+_deltat,_beta_init2,H58241+_deltat*(- 2*(H58241-_beta0_2)*(H58241-_beta0_2)*I58241-2*_mu0_2*(H58241-_beta0_2)+_eta2)),NA())</f>
        <v>1.7553955386867588</v>
      </c>
      <c r="I58242" s="6">
        <f t="shared" ref="I58242:I58305" si="9103">IF(B58242&gt;=_startDate2,IF(B58242&lt;_startDate2+_deltat,_I_init2,I58241+_deltat*I58241*(H58241*G58241-_gamma2)),NA())</f>
        <v>7.4941128724067792E-4</v>
      </c>
      <c r="J58242" s="6">
        <f t="shared" ref="J58242:J58305" si="9104">IF(B58242&gt;=_startDate2,IF(B58242&lt;_startDate2+_deltat,0,J58241+_deltat*_gamma2*I58241),NA())</f>
        <v>0.76539577825858485</v>
      </c>
    </row>
    <row r="58243" spans="1:10" x14ac:dyDescent="0.55000000000000004">
      <c r="A58243">
        <f t="shared" ref="A58243:A58306" si="9105">A58242+_deltat</f>
        <v>582.40999999961537</v>
      </c>
      <c r="B58243" s="4">
        <f t="shared" si="9100"/>
        <v>44959.409999999618</v>
      </c>
      <c r="C58243" s="10">
        <f t="shared" ref="C58243:C58306" si="9106">C58242-_deltat*D58242*E58242*C58242</f>
        <v>0.36070257980593395</v>
      </c>
      <c r="D58243" s="10">
        <f t="shared" ref="D58243:D58306" si="9107">D58242+_deltat*(- 2*(D58242-_beta0_1)*(D58242-_beta0_1)*E58242-2*_mu0_1*(D58242-_beta0_1)+_eta1)</f>
        <v>1.1120288029114147</v>
      </c>
      <c r="E58243" s="10">
        <f t="shared" ref="E58243:E58306" si="9108">E58242+_deltat*E58242*(D58242*C58242-_gamma1)</f>
        <v>5.1017406193526807E-4</v>
      </c>
      <c r="F58243" s="10">
        <f t="shared" ref="F58243:F58306" si="9109">F58242+_deltat*_gamma1*E58242</f>
        <v>0.638787246132133</v>
      </c>
      <c r="G58243" s="6">
        <f t="shared" si="9101"/>
        <v>0.23385173406320961</v>
      </c>
      <c r="H58243" s="6">
        <f t="shared" si="9102"/>
        <v>1.7554324229592932</v>
      </c>
      <c r="I58243" s="6">
        <f t="shared" si="9103"/>
        <v>7.4938511548263461E-4</v>
      </c>
      <c r="J58243" s="6">
        <f t="shared" si="9104"/>
        <v>0.76539888082131402</v>
      </c>
    </row>
    <row r="58244" spans="1:10" x14ac:dyDescent="0.55000000000000004">
      <c r="A58244">
        <f t="shared" si="9105"/>
        <v>582.41999999961536</v>
      </c>
      <c r="B58244" s="4">
        <f t="shared" si="9100"/>
        <v>44959.419999999613</v>
      </c>
      <c r="C58244" s="10">
        <f t="shared" si="9106"/>
        <v>0.36070053343829528</v>
      </c>
      <c r="D58244" s="10">
        <f t="shared" si="9107"/>
        <v>1.1120451745967901</v>
      </c>
      <c r="E58244" s="10">
        <f t="shared" si="9108"/>
        <v>5.1010830895751669E-4</v>
      </c>
      <c r="F58244" s="10">
        <f t="shared" si="9109"/>
        <v>0.63878935825274941</v>
      </c>
      <c r="G58244" s="6">
        <f t="shared" si="9101"/>
        <v>0.23384865775550662</v>
      </c>
      <c r="H58244" s="6">
        <f t="shared" si="9102"/>
        <v>1.7554693062270013</v>
      </c>
      <c r="I58244" s="6">
        <f t="shared" si="9103"/>
        <v>7.4935896880751966E-4</v>
      </c>
      <c r="J58244" s="6">
        <f t="shared" si="9104"/>
        <v>0.76540198327569209</v>
      </c>
    </row>
    <row r="58245" spans="1:10" x14ac:dyDescent="0.55000000000000004">
      <c r="A58245">
        <f t="shared" si="9105"/>
        <v>582.42999999961535</v>
      </c>
      <c r="B58245" s="4">
        <f t="shared" si="9100"/>
        <v>44959.429999999615</v>
      </c>
      <c r="C58245" s="10">
        <f t="shared" si="9106"/>
        <v>0.36069848731588428</v>
      </c>
      <c r="D58245" s="10">
        <f t="shared" si="9107"/>
        <v>1.1120615472164332</v>
      </c>
      <c r="E58245" s="10">
        <f t="shared" si="9108"/>
        <v>5.1004258296941031E-4</v>
      </c>
      <c r="F58245" s="10">
        <f t="shared" si="9109"/>
        <v>0.63879147010114845</v>
      </c>
      <c r="G58245" s="6">
        <f t="shared" si="9101"/>
        <v>0.23384558153097287</v>
      </c>
      <c r="H58245" s="6">
        <f t="shared" si="9102"/>
        <v>1.7555061884885319</v>
      </c>
      <c r="I58245" s="6">
        <f t="shared" si="9103"/>
        <v>7.4933284721040449E-4</v>
      </c>
      <c r="J58245" s="6">
        <f t="shared" si="9104"/>
        <v>0.76540508562182297</v>
      </c>
    </row>
    <row r="58246" spans="1:10" x14ac:dyDescent="0.55000000000000004">
      <c r="A58246">
        <f t="shared" si="9105"/>
        <v>582.43999999961534</v>
      </c>
      <c r="B58246" s="4">
        <f t="shared" si="9100"/>
        <v>44959.439999999617</v>
      </c>
      <c r="C58246" s="10">
        <f t="shared" si="9106"/>
        <v>0.36069644143859475</v>
      </c>
      <c r="D58246" s="10">
        <f t="shared" si="9107"/>
        <v>1.11207792076974</v>
      </c>
      <c r="E58246" s="10">
        <f t="shared" si="9108"/>
        <v>5.09976883965467E-4</v>
      </c>
      <c r="F58246" s="10">
        <f t="shared" si="9109"/>
        <v>0.63879358167744194</v>
      </c>
      <c r="G58246" s="6">
        <f t="shared" si="9101"/>
        <v>0.23384250538950946</v>
      </c>
      <c r="H58246" s="6">
        <f t="shared" si="9102"/>
        <v>1.7555430697425349</v>
      </c>
      <c r="I58246" s="6">
        <f t="shared" si="9103"/>
        <v>7.493067506863599E-4</v>
      </c>
      <c r="J58246" s="6">
        <f t="shared" si="9104"/>
        <v>0.76540818785981046</v>
      </c>
    </row>
    <row r="58247" spans="1:10" x14ac:dyDescent="0.55000000000000004">
      <c r="A58247">
        <f t="shared" si="9105"/>
        <v>582.44999999961533</v>
      </c>
      <c r="B58247" s="4">
        <f t="shared" si="9100"/>
        <v>44959.449999999619</v>
      </c>
      <c r="C58247" s="10">
        <f t="shared" si="9106"/>
        <v>0.3606943958063204</v>
      </c>
      <c r="D58247" s="10">
        <f t="shared" si="9107"/>
        <v>1.1120942952561064</v>
      </c>
      <c r="E58247" s="10">
        <f t="shared" si="9108"/>
        <v>5.0991121194020588E-4</v>
      </c>
      <c r="F58247" s="10">
        <f t="shared" si="9109"/>
        <v>0.63879569298174155</v>
      </c>
      <c r="G58247" s="6">
        <f t="shared" si="9101"/>
        <v>0.23383942933101753</v>
      </c>
      <c r="H58247" s="6">
        <f t="shared" si="9102"/>
        <v>1.7555799499876603</v>
      </c>
      <c r="I58247" s="6">
        <f t="shared" si="9103"/>
        <v>7.4928067923045601E-4</v>
      </c>
      <c r="J58247" s="6">
        <f t="shared" si="9104"/>
        <v>0.76541128998975827</v>
      </c>
    </row>
    <row r="58248" spans="1:10" x14ac:dyDescent="0.55000000000000004">
      <c r="A58248">
        <f t="shared" si="9105"/>
        <v>582.45999999961532</v>
      </c>
      <c r="B58248" s="4">
        <f t="shared" si="9100"/>
        <v>44959.459999999614</v>
      </c>
      <c r="C58248" s="10">
        <f t="shared" si="9106"/>
        <v>0.36069235041895503</v>
      </c>
      <c r="D58248" s="10">
        <f t="shared" si="9107"/>
        <v>1.1121106706749289</v>
      </c>
      <c r="E58248" s="10">
        <f t="shared" si="9108"/>
        <v>5.0984556688814697E-4</v>
      </c>
      <c r="F58248" s="10">
        <f t="shared" si="9109"/>
        <v>0.63879780401415898</v>
      </c>
      <c r="G58248" s="6">
        <f t="shared" si="9101"/>
        <v>0.23383635335539821</v>
      </c>
      <c r="H58248" s="6">
        <f t="shared" si="9102"/>
        <v>1.7556168292225578</v>
      </c>
      <c r="I58248" s="6">
        <f t="shared" si="9103"/>
        <v>7.492546328377621E-4</v>
      </c>
      <c r="J58248" s="6">
        <f t="shared" si="9104"/>
        <v>0.76541439201177031</v>
      </c>
    </row>
    <row r="58249" spans="1:10" x14ac:dyDescent="0.55000000000000004">
      <c r="A58249">
        <f t="shared" si="9105"/>
        <v>582.46999999961531</v>
      </c>
      <c r="B58249" s="4">
        <f t="shared" si="9100"/>
        <v>44959.469999999616</v>
      </c>
      <c r="C58249" s="10">
        <f t="shared" si="9106"/>
        <v>0.36069030527639245</v>
      </c>
      <c r="D58249" s="10">
        <f t="shared" si="9107"/>
        <v>1.1121270470256037</v>
      </c>
      <c r="E58249" s="10">
        <f t="shared" si="9108"/>
        <v>5.0977994880381104E-4</v>
      </c>
      <c r="F58249" s="10">
        <f t="shared" si="9109"/>
        <v>0.63879991477480591</v>
      </c>
      <c r="G58249" s="6">
        <f t="shared" si="9101"/>
        <v>0.23383327746255267</v>
      </c>
      <c r="H58249" s="6">
        <f t="shared" si="9102"/>
        <v>1.7556537074458778</v>
      </c>
      <c r="I58249" s="6">
        <f t="shared" si="9103"/>
        <v>7.4922861150334688E-4</v>
      </c>
      <c r="J58249" s="6">
        <f t="shared" si="9104"/>
        <v>0.76541749392595027</v>
      </c>
    </row>
    <row r="58250" spans="1:10" x14ac:dyDescent="0.55000000000000004">
      <c r="A58250">
        <f t="shared" si="9105"/>
        <v>582.4799999996153</v>
      </c>
      <c r="B58250" s="4">
        <f t="shared" si="9100"/>
        <v>44959.479999999618</v>
      </c>
      <c r="C58250" s="10">
        <f t="shared" si="9106"/>
        <v>0.36068826037852647</v>
      </c>
      <c r="D58250" s="10">
        <f t="shared" si="9107"/>
        <v>1.1121434243075272</v>
      </c>
      <c r="E58250" s="10">
        <f t="shared" si="9108"/>
        <v>5.0971435768171994E-4</v>
      </c>
      <c r="F58250" s="10">
        <f t="shared" si="9109"/>
        <v>0.63880202526379393</v>
      </c>
      <c r="G58250" s="6">
        <f t="shared" si="9101"/>
        <v>0.23383020165238211</v>
      </c>
      <c r="H58250" s="6">
        <f t="shared" si="9102"/>
        <v>1.7556905846562707</v>
      </c>
      <c r="I58250" s="6">
        <f t="shared" si="9103"/>
        <v>7.4920261522227831E-4</v>
      </c>
      <c r="J58250" s="6">
        <f t="shared" si="9104"/>
        <v>0.76542059573240184</v>
      </c>
    </row>
    <row r="58251" spans="1:10" x14ac:dyDescent="0.55000000000000004">
      <c r="A58251">
        <f t="shared" si="9105"/>
        <v>582.48999999961529</v>
      </c>
      <c r="B58251" s="4">
        <f t="shared" si="9100"/>
        <v>44959.489999999612</v>
      </c>
      <c r="C58251" s="10">
        <f t="shared" si="9106"/>
        <v>0.360686215725251</v>
      </c>
      <c r="D58251" s="10">
        <f t="shared" si="9107"/>
        <v>1.1121598025200961</v>
      </c>
      <c r="E58251" s="10">
        <f t="shared" si="9108"/>
        <v>5.0964879351639639E-4</v>
      </c>
      <c r="F58251" s="10">
        <f t="shared" si="9109"/>
        <v>0.63880413548123471</v>
      </c>
      <c r="G58251" s="6">
        <f t="shared" si="9101"/>
        <v>0.23382712592478774</v>
      </c>
      <c r="H58251" s="6">
        <f t="shared" si="9102"/>
        <v>1.7557274608523872</v>
      </c>
      <c r="I58251" s="6">
        <f t="shared" si="9103"/>
        <v>7.4917664398962383E-4</v>
      </c>
      <c r="J58251" s="6">
        <f t="shared" si="9104"/>
        <v>0.76542369743122884</v>
      </c>
    </row>
    <row r="58252" spans="1:10" x14ac:dyDescent="0.55000000000000004">
      <c r="A58252">
        <f t="shared" si="9105"/>
        <v>582.49999999961528</v>
      </c>
      <c r="B58252" s="4">
        <f t="shared" si="9100"/>
        <v>44959.499999999614</v>
      </c>
      <c r="C58252" s="10">
        <f t="shared" si="9106"/>
        <v>0.36068417131645986</v>
      </c>
      <c r="D58252" s="10">
        <f t="shared" si="9107"/>
        <v>1.1121761816627069</v>
      </c>
      <c r="E58252" s="10">
        <f t="shared" si="9108"/>
        <v>5.0958325630236386E-4</v>
      </c>
      <c r="F58252" s="10">
        <f t="shared" si="9109"/>
        <v>0.63880624542723985</v>
      </c>
      <c r="G58252" s="6">
        <f t="shared" si="9101"/>
        <v>0.23382405027967079</v>
      </c>
      <c r="H58252" s="6">
        <f t="shared" si="9102"/>
        <v>1.7557643360328778</v>
      </c>
      <c r="I58252" s="6">
        <f t="shared" si="9103"/>
        <v>7.4915069780044999E-4</v>
      </c>
      <c r="J58252" s="6">
        <f t="shared" si="9104"/>
        <v>0.76542679902253496</v>
      </c>
    </row>
    <row r="58253" spans="1:10" x14ac:dyDescent="0.55000000000000004">
      <c r="A58253">
        <f t="shared" si="9105"/>
        <v>582.50999999961527</v>
      </c>
      <c r="B58253" s="4">
        <f t="shared" si="9100"/>
        <v>44959.509999999616</v>
      </c>
      <c r="C58253" s="10">
        <f t="shared" si="9106"/>
        <v>0.36068212715204701</v>
      </c>
      <c r="D58253" s="10">
        <f t="shared" si="9107"/>
        <v>1.1121925617347566</v>
      </c>
      <c r="E58253" s="10">
        <f t="shared" si="9108"/>
        <v>5.0951774603414692E-4</v>
      </c>
      <c r="F58253" s="10">
        <f t="shared" si="9109"/>
        <v>0.63880835510192091</v>
      </c>
      <c r="G58253" s="6">
        <f t="shared" si="9101"/>
        <v>0.23382097471693253</v>
      </c>
      <c r="H58253" s="6">
        <f t="shared" si="9102"/>
        <v>1.7558012101963938</v>
      </c>
      <c r="I58253" s="6">
        <f t="shared" si="9103"/>
        <v>7.4912477664982279E-4</v>
      </c>
      <c r="J58253" s="6">
        <f t="shared" si="9104"/>
        <v>0.7654299005064239</v>
      </c>
    </row>
    <row r="58254" spans="1:10" x14ac:dyDescent="0.55000000000000004">
      <c r="A58254">
        <f t="shared" si="9105"/>
        <v>582.51999999961527</v>
      </c>
      <c r="B58254" s="4">
        <f t="shared" si="9100"/>
        <v>44959.519999999618</v>
      </c>
      <c r="C58254" s="10">
        <f t="shared" si="9106"/>
        <v>0.36068008323190631</v>
      </c>
      <c r="D58254" s="10">
        <f t="shared" si="9107"/>
        <v>1.1122089427356419</v>
      </c>
      <c r="E58254" s="10">
        <f t="shared" si="9108"/>
        <v>5.0945226270627088E-4</v>
      </c>
      <c r="F58254" s="10">
        <f t="shared" si="9109"/>
        <v>0.63881046450538947</v>
      </c>
      <c r="G58254" s="6">
        <f t="shared" si="9101"/>
        <v>0.23381789923647422</v>
      </c>
      <c r="H58254" s="6">
        <f t="shared" si="9102"/>
        <v>1.7558380833415863</v>
      </c>
      <c r="I58254" s="6">
        <f t="shared" si="9103"/>
        <v>7.4909888053280749E-4</v>
      </c>
      <c r="J58254" s="6">
        <f t="shared" si="9104"/>
        <v>0.76543300188299923</v>
      </c>
    </row>
    <row r="58255" spans="1:10" x14ac:dyDescent="0.55000000000000004">
      <c r="A58255">
        <f t="shared" si="9105"/>
        <v>582.52999999961526</v>
      </c>
      <c r="B58255" s="4">
        <f t="shared" si="9100"/>
        <v>44959.529999999613</v>
      </c>
      <c r="C58255" s="10">
        <f t="shared" si="9106"/>
        <v>0.3606780395559317</v>
      </c>
      <c r="D58255" s="10">
        <f t="shared" si="9107"/>
        <v>1.11222532466476</v>
      </c>
      <c r="E58255" s="10">
        <f t="shared" si="9108"/>
        <v>5.0938680631326195E-4</v>
      </c>
      <c r="F58255" s="10">
        <f t="shared" si="9109"/>
        <v>0.63881257363775712</v>
      </c>
      <c r="G58255" s="6">
        <f t="shared" si="9101"/>
        <v>0.23381482383819716</v>
      </c>
      <c r="H58255" s="6">
        <f t="shared" si="9102"/>
        <v>1.7558749554671067</v>
      </c>
      <c r="I58255" s="6">
        <f t="shared" si="9103"/>
        <v>7.4907300944446881E-4</v>
      </c>
      <c r="J58255" s="6">
        <f t="shared" si="9104"/>
        <v>0.76543610315236466</v>
      </c>
    </row>
    <row r="58256" spans="1:10" x14ac:dyDescent="0.55000000000000004">
      <c r="A58256">
        <f t="shared" si="9105"/>
        <v>582.53999999961525</v>
      </c>
      <c r="B58256" s="4">
        <f t="shared" si="9100"/>
        <v>44959.539999999615</v>
      </c>
      <c r="C58256" s="10">
        <f t="shared" si="9106"/>
        <v>0.36067599612401718</v>
      </c>
      <c r="D58256" s="10">
        <f t="shared" si="9107"/>
        <v>1.1122417075215079</v>
      </c>
      <c r="E58256" s="10">
        <f t="shared" si="9108"/>
        <v>5.0932137684964738E-4</v>
      </c>
      <c r="F58256" s="10">
        <f t="shared" si="9109"/>
        <v>0.63881468249913531</v>
      </c>
      <c r="G58256" s="6">
        <f t="shared" si="9101"/>
        <v>0.23381174852200265</v>
      </c>
      <c r="H58256" s="6">
        <f t="shared" si="9102"/>
        <v>1.7559118265716067</v>
      </c>
      <c r="I58256" s="6">
        <f t="shared" si="9103"/>
        <v>7.4904716337987048E-4</v>
      </c>
      <c r="J58256" s="6">
        <f t="shared" si="9104"/>
        <v>0.76543920431462376</v>
      </c>
    </row>
    <row r="58257" spans="1:10" x14ac:dyDescent="0.55000000000000004">
      <c r="A58257">
        <f t="shared" si="9105"/>
        <v>582.54999999961524</v>
      </c>
      <c r="B58257" s="4">
        <f t="shared" si="9100"/>
        <v>44959.549999999617</v>
      </c>
      <c r="C58257" s="10">
        <f t="shared" si="9106"/>
        <v>0.3606739529360567</v>
      </c>
      <c r="D58257" s="10">
        <f t="shared" si="9107"/>
        <v>1.1122580913052826</v>
      </c>
      <c r="E58257" s="10">
        <f t="shared" si="9108"/>
        <v>5.0925597430995521E-4</v>
      </c>
      <c r="F58257" s="10">
        <f t="shared" si="9109"/>
        <v>0.63881679108963552</v>
      </c>
      <c r="G58257" s="6">
        <f t="shared" si="9101"/>
        <v>0.23380867328779206</v>
      </c>
      <c r="H58257" s="6">
        <f t="shared" si="9102"/>
        <v>1.7559486966537381</v>
      </c>
      <c r="I58257" s="6">
        <f t="shared" si="9103"/>
        <v>7.490213423340758E-4</v>
      </c>
      <c r="J58257" s="6">
        <f t="shared" si="9104"/>
        <v>0.76544230536988012</v>
      </c>
    </row>
    <row r="58258" spans="1:10" x14ac:dyDescent="0.55000000000000004">
      <c r="A58258">
        <f t="shared" si="9105"/>
        <v>582.55999999961523</v>
      </c>
      <c r="B58258" s="4">
        <f t="shared" si="9100"/>
        <v>44959.559999999612</v>
      </c>
      <c r="C58258" s="10">
        <f t="shared" si="9106"/>
        <v>0.36067190999194432</v>
      </c>
      <c r="D58258" s="10">
        <f t="shared" si="9107"/>
        <v>1.1122744760154817</v>
      </c>
      <c r="E58258" s="10">
        <f t="shared" si="9108"/>
        <v>5.0919059868871457E-4</v>
      </c>
      <c r="F58258" s="10">
        <f t="shared" si="9109"/>
        <v>0.6388188994093692</v>
      </c>
      <c r="G58258" s="6">
        <f t="shared" si="9101"/>
        <v>0.23380559813546672</v>
      </c>
      <c r="H58258" s="6">
        <f t="shared" si="9102"/>
        <v>1.755985565712153</v>
      </c>
      <c r="I58258" s="6">
        <f t="shared" si="9103"/>
        <v>7.4899554630214731E-4</v>
      </c>
      <c r="J58258" s="6">
        <f t="shared" si="9104"/>
        <v>0.76544540631823743</v>
      </c>
    </row>
    <row r="58259" spans="1:10" x14ac:dyDescent="0.55000000000000004">
      <c r="A58259">
        <f t="shared" si="9105"/>
        <v>582.56999999961522</v>
      </c>
      <c r="B58259" s="4">
        <f t="shared" si="9100"/>
        <v>44959.569999999614</v>
      </c>
      <c r="C58259" s="10">
        <f t="shared" si="9106"/>
        <v>0.36066986729157402</v>
      </c>
      <c r="D58259" s="10">
        <f t="shared" si="9107"/>
        <v>1.1122908616515024</v>
      </c>
      <c r="E58259" s="10">
        <f t="shared" si="9108"/>
        <v>5.091252499804552E-4</v>
      </c>
      <c r="F58259" s="10">
        <f t="shared" si="9109"/>
        <v>0.63882100745844772</v>
      </c>
      <c r="G58259" s="6">
        <f t="shared" si="9101"/>
        <v>0.23380252306492805</v>
      </c>
      <c r="H58259" s="6">
        <f t="shared" si="9102"/>
        <v>1.7560224337455037</v>
      </c>
      <c r="I58259" s="6">
        <f t="shared" si="9103"/>
        <v>7.4896977527914692E-4</v>
      </c>
      <c r="J58259" s="6">
        <f t="shared" si="9104"/>
        <v>0.76544850715979917</v>
      </c>
    </row>
    <row r="58260" spans="1:10" x14ac:dyDescent="0.55000000000000004">
      <c r="A58260">
        <f t="shared" si="9105"/>
        <v>582.57999999961521</v>
      </c>
      <c r="B58260" s="4">
        <f t="shared" si="9100"/>
        <v>44959.579999999616</v>
      </c>
      <c r="C58260" s="10">
        <f t="shared" si="9106"/>
        <v>0.36066782483483983</v>
      </c>
      <c r="D58260" s="10">
        <f t="shared" si="9107"/>
        <v>1.1123072482127423</v>
      </c>
      <c r="E58260" s="10">
        <f t="shared" si="9108"/>
        <v>5.0905992817970797E-4</v>
      </c>
      <c r="F58260" s="10">
        <f t="shared" si="9109"/>
        <v>0.63882311523698265</v>
      </c>
      <c r="G58260" s="6">
        <f t="shared" si="9101"/>
        <v>0.23379944807607742</v>
      </c>
      <c r="H58260" s="6">
        <f t="shared" si="9102"/>
        <v>1.7560593007524423</v>
      </c>
      <c r="I58260" s="6">
        <f t="shared" si="9103"/>
        <v>7.4894402926013574E-4</v>
      </c>
      <c r="J58260" s="6">
        <f t="shared" si="9104"/>
        <v>0.76545160789466882</v>
      </c>
    </row>
    <row r="58261" spans="1:10" x14ac:dyDescent="0.55000000000000004">
      <c r="A58261">
        <f t="shared" si="9105"/>
        <v>582.5899999996152</v>
      </c>
      <c r="B58261" s="4">
        <f t="shared" si="9100"/>
        <v>44959.589999999618</v>
      </c>
      <c r="C58261" s="10">
        <f t="shared" si="9106"/>
        <v>0.3606657826216359</v>
      </c>
      <c r="D58261" s="10">
        <f t="shared" si="9107"/>
        <v>1.1123236356985993</v>
      </c>
      <c r="E58261" s="10">
        <f t="shared" si="9108"/>
        <v>5.0899463328100459E-4</v>
      </c>
      <c r="F58261" s="10">
        <f t="shared" si="9109"/>
        <v>0.63882522274508535</v>
      </c>
      <c r="G58261" s="6">
        <f t="shared" si="9101"/>
        <v>0.23379637316881624</v>
      </c>
      <c r="H58261" s="6">
        <f t="shared" si="9102"/>
        <v>1.7560961667316217</v>
      </c>
      <c r="I58261" s="6">
        <f t="shared" si="9103"/>
        <v>7.4891830824017427E-4</v>
      </c>
      <c r="J58261" s="6">
        <f t="shared" si="9104"/>
        <v>0.76545470852294994</v>
      </c>
    </row>
    <row r="58262" spans="1:10" x14ac:dyDescent="0.55000000000000004">
      <c r="A58262">
        <f t="shared" si="9105"/>
        <v>582.59999999961519</v>
      </c>
      <c r="B58262" s="4">
        <f t="shared" si="9100"/>
        <v>44959.599999999613</v>
      </c>
      <c r="C58262" s="10">
        <f t="shared" si="9106"/>
        <v>0.36066374065185625</v>
      </c>
      <c r="D58262" s="10">
        <f t="shared" si="9107"/>
        <v>1.1123400241084707</v>
      </c>
      <c r="E58262" s="10">
        <f t="shared" si="9108"/>
        <v>5.0892936527887765E-4</v>
      </c>
      <c r="F58262" s="10">
        <f t="shared" si="9109"/>
        <v>0.63882732998286718</v>
      </c>
      <c r="G58262" s="6">
        <f t="shared" si="9101"/>
        <v>0.23379329834304599</v>
      </c>
      <c r="H58262" s="6">
        <f t="shared" si="9102"/>
        <v>1.7561330316816948</v>
      </c>
      <c r="I58262" s="6">
        <f t="shared" si="9103"/>
        <v>7.4889261221432245E-4</v>
      </c>
      <c r="J58262" s="6">
        <f t="shared" si="9104"/>
        <v>0.76545780904474603</v>
      </c>
    </row>
    <row r="58263" spans="1:10" x14ac:dyDescent="0.55000000000000004">
      <c r="A58263">
        <f t="shared" si="9105"/>
        <v>582.60999999961518</v>
      </c>
      <c r="B58263" s="4">
        <f t="shared" si="9100"/>
        <v>44959.609999999615</v>
      </c>
      <c r="C58263" s="10">
        <f t="shared" si="9106"/>
        <v>0.36066169892539501</v>
      </c>
      <c r="D58263" s="10">
        <f t="shared" si="9107"/>
        <v>1.1123564134417547</v>
      </c>
      <c r="E58263" s="10">
        <f t="shared" si="9108"/>
        <v>5.0886412416786071E-4</v>
      </c>
      <c r="F58263" s="10">
        <f t="shared" si="9109"/>
        <v>0.63882943695043948</v>
      </c>
      <c r="G58263" s="6">
        <f t="shared" si="9101"/>
        <v>0.23379022359866811</v>
      </c>
      <c r="H58263" s="6">
        <f t="shared" si="9102"/>
        <v>1.7561698956013145</v>
      </c>
      <c r="I58263" s="6">
        <f t="shared" si="9103"/>
        <v>7.4886694117763924E-4</v>
      </c>
      <c r="J58263" s="6">
        <f t="shared" si="9104"/>
        <v>0.76546090946016054</v>
      </c>
    </row>
    <row r="58264" spans="1:10" x14ac:dyDescent="0.55000000000000004">
      <c r="A58264">
        <f t="shared" si="9105"/>
        <v>582.61999999961517</v>
      </c>
      <c r="B58264" s="4">
        <f t="shared" si="9100"/>
        <v>44959.619999999617</v>
      </c>
      <c r="C58264" s="10">
        <f t="shared" si="9106"/>
        <v>0.36065965744214634</v>
      </c>
      <c r="D58264" s="10">
        <f t="shared" si="9107"/>
        <v>1.1123728036978491</v>
      </c>
      <c r="E58264" s="10">
        <f t="shared" si="9108"/>
        <v>5.0879890994248831E-4</v>
      </c>
      <c r="F58264" s="10">
        <f t="shared" si="9109"/>
        <v>0.6388315436479135</v>
      </c>
      <c r="G58264" s="6">
        <f t="shared" si="9101"/>
        <v>0.23378714893558408</v>
      </c>
      <c r="H58264" s="6">
        <f t="shared" si="9102"/>
        <v>1.7562067584891341</v>
      </c>
      <c r="I58264" s="6">
        <f t="shared" si="9103"/>
        <v>7.4884129512518317E-4</v>
      </c>
      <c r="J58264" s="6">
        <f t="shared" si="9104"/>
        <v>0.76546400976929707</v>
      </c>
    </row>
    <row r="58265" spans="1:10" x14ac:dyDescent="0.55000000000000004">
      <c r="A58265">
        <f t="shared" si="9105"/>
        <v>582.62999999961517</v>
      </c>
      <c r="B58265" s="4">
        <f t="shared" si="9100"/>
        <v>44959.629999999612</v>
      </c>
      <c r="C58265" s="10">
        <f t="shared" si="9106"/>
        <v>0.36065761620200437</v>
      </c>
      <c r="D58265" s="10">
        <f t="shared" si="9107"/>
        <v>1.112389194876152</v>
      </c>
      <c r="E58265" s="10">
        <f t="shared" si="9108"/>
        <v>5.0873372259729562E-4</v>
      </c>
      <c r="F58265" s="10">
        <f t="shared" si="9109"/>
        <v>0.63883365007540072</v>
      </c>
      <c r="G58265" s="6">
        <f t="shared" si="9101"/>
        <v>0.23378407435369544</v>
      </c>
      <c r="H58265" s="6">
        <f t="shared" si="9102"/>
        <v>1.756243620343807</v>
      </c>
      <c r="I58265" s="6">
        <f t="shared" si="9103"/>
        <v>7.4881567405201202E-4</v>
      </c>
      <c r="J58265" s="6">
        <f t="shared" si="9104"/>
        <v>0.76546710997225886</v>
      </c>
    </row>
    <row r="58266" spans="1:10" x14ac:dyDescent="0.55000000000000004">
      <c r="A58266">
        <f t="shared" si="9105"/>
        <v>582.63999999961516</v>
      </c>
      <c r="B58266" s="4">
        <f t="shared" si="9100"/>
        <v>44959.639999999614</v>
      </c>
      <c r="C58266" s="10">
        <f t="shared" si="9106"/>
        <v>0.3606555752048633</v>
      </c>
      <c r="D58266" s="10">
        <f t="shared" si="9107"/>
        <v>1.1124055869760616</v>
      </c>
      <c r="E58266" s="10">
        <f t="shared" si="9108"/>
        <v>5.0866856212681915E-4</v>
      </c>
      <c r="F58266" s="10">
        <f t="shared" si="9109"/>
        <v>0.63883575623301225</v>
      </c>
      <c r="G58266" s="6">
        <f t="shared" si="9101"/>
        <v>0.23378099985290371</v>
      </c>
      <c r="H58266" s="6">
        <f t="shared" si="9102"/>
        <v>1.7562804811639869</v>
      </c>
      <c r="I58266" s="6">
        <f t="shared" si="9103"/>
        <v>7.4879007795318291E-4</v>
      </c>
      <c r="J58266" s="6">
        <f t="shared" si="9104"/>
        <v>0.76547021006914939</v>
      </c>
    </row>
    <row r="58267" spans="1:10" x14ac:dyDescent="0.55000000000000004">
      <c r="A58267">
        <f t="shared" si="9105"/>
        <v>582.64999999961515</v>
      </c>
      <c r="B58267" s="4">
        <f t="shared" si="9100"/>
        <v>44959.649999999616</v>
      </c>
      <c r="C58267" s="10">
        <f t="shared" si="9106"/>
        <v>0.36065353445061732</v>
      </c>
      <c r="D58267" s="10">
        <f t="shared" si="9107"/>
        <v>1.1124219799969761</v>
      </c>
      <c r="E58267" s="10">
        <f t="shared" si="9108"/>
        <v>5.0860342852559592E-4</v>
      </c>
      <c r="F58267" s="10">
        <f t="shared" si="9109"/>
        <v>0.63883786212085947</v>
      </c>
      <c r="G58267" s="6">
        <f t="shared" si="9101"/>
        <v>0.23377792543311041</v>
      </c>
      <c r="H58267" s="6">
        <f t="shared" si="9102"/>
        <v>1.7563173409483277</v>
      </c>
      <c r="I58267" s="6">
        <f t="shared" si="9103"/>
        <v>7.4876450682375209E-4</v>
      </c>
      <c r="J58267" s="6">
        <f t="shared" si="9104"/>
        <v>0.76547331006007213</v>
      </c>
    </row>
    <row r="58268" spans="1:10" x14ac:dyDescent="0.55000000000000004">
      <c r="A58268">
        <f t="shared" si="9105"/>
        <v>582.65999999961514</v>
      </c>
      <c r="B58268" s="4">
        <f t="shared" si="9100"/>
        <v>44959.659999999618</v>
      </c>
      <c r="C58268" s="10">
        <f t="shared" si="9106"/>
        <v>0.36065149393916063</v>
      </c>
      <c r="D58268" s="10">
        <f t="shared" si="9107"/>
        <v>1.1124383739382941</v>
      </c>
      <c r="E58268" s="10">
        <f t="shared" si="9108"/>
        <v>5.0853832178816415E-4</v>
      </c>
      <c r="F58268" s="10">
        <f t="shared" si="9109"/>
        <v>0.6388399677390536</v>
      </c>
      <c r="G58268" s="6">
        <f t="shared" si="9101"/>
        <v>0.23377485109421714</v>
      </c>
      <c r="H58268" s="6">
        <f t="shared" si="9102"/>
        <v>1.7563541996954835</v>
      </c>
      <c r="I58268" s="6">
        <f t="shared" si="9103"/>
        <v>7.4873896065877539E-4</v>
      </c>
      <c r="J58268" s="6">
        <f t="shared" si="9104"/>
        <v>0.76547640994513033</v>
      </c>
    </row>
    <row r="58269" spans="1:10" x14ac:dyDescent="0.55000000000000004">
      <c r="A58269">
        <f t="shared" si="9105"/>
        <v>582.66999999961513</v>
      </c>
      <c r="B58269" s="4">
        <f t="shared" si="9100"/>
        <v>44959.669999999613</v>
      </c>
      <c r="C58269" s="10">
        <f t="shared" si="9106"/>
        <v>0.36064945367038753</v>
      </c>
      <c r="D58269" s="10">
        <f t="shared" si="9107"/>
        <v>1.112454768799414</v>
      </c>
      <c r="E58269" s="10">
        <f t="shared" si="9108"/>
        <v>5.0847324190906283E-4</v>
      </c>
      <c r="F58269" s="10">
        <f t="shared" si="9109"/>
        <v>0.6388420730877058</v>
      </c>
      <c r="G58269" s="6">
        <f t="shared" si="9101"/>
        <v>0.23377177683612549</v>
      </c>
      <c r="H58269" s="6">
        <f t="shared" si="9102"/>
        <v>1.7563910574041084</v>
      </c>
      <c r="I58269" s="6">
        <f t="shared" si="9103"/>
        <v>7.4871343945330786E-4</v>
      </c>
      <c r="J58269" s="6">
        <f t="shared" si="9104"/>
        <v>0.76547950972442746</v>
      </c>
    </row>
    <row r="58270" spans="1:10" x14ac:dyDescent="0.55000000000000004">
      <c r="A58270">
        <f t="shared" si="9105"/>
        <v>582.67999999961512</v>
      </c>
      <c r="B58270" s="4">
        <f t="shared" si="9100"/>
        <v>44959.679999999615</v>
      </c>
      <c r="C58270" s="10">
        <f t="shared" si="9106"/>
        <v>0.36064741364419228</v>
      </c>
      <c r="D58270" s="10">
        <f t="shared" si="9107"/>
        <v>1.1124711645797343</v>
      </c>
      <c r="E58270" s="10">
        <f t="shared" si="9108"/>
        <v>5.0840818888283192E-4</v>
      </c>
      <c r="F58270" s="10">
        <f t="shared" si="9109"/>
        <v>0.63884417816692729</v>
      </c>
      <c r="G58270" s="6">
        <f t="shared" si="9101"/>
        <v>0.23376870265873706</v>
      </c>
      <c r="H58270" s="6">
        <f t="shared" si="9102"/>
        <v>1.7564279140728569</v>
      </c>
      <c r="I58270" s="6">
        <f t="shared" si="9103"/>
        <v>7.4868794320240382E-4</v>
      </c>
      <c r="J58270" s="6">
        <f t="shared" si="9104"/>
        <v>0.76548260939806678</v>
      </c>
    </row>
    <row r="58271" spans="1:10" x14ac:dyDescent="0.55000000000000004">
      <c r="A58271">
        <f t="shared" si="9105"/>
        <v>582.68999999961511</v>
      </c>
      <c r="B58271" s="4">
        <f t="shared" si="9100"/>
        <v>44959.689999999617</v>
      </c>
      <c r="C58271" s="10">
        <f t="shared" si="9106"/>
        <v>0.36064537386046913</v>
      </c>
      <c r="D58271" s="10">
        <f t="shared" si="9107"/>
        <v>1.1124875612786538</v>
      </c>
      <c r="E58271" s="10">
        <f t="shared" si="9108"/>
        <v>5.0834316270401234E-4</v>
      </c>
      <c r="F58271" s="10">
        <f t="shared" si="9109"/>
        <v>0.63884628297682922</v>
      </c>
      <c r="G58271" s="6">
        <f t="shared" si="9101"/>
        <v>0.23376562856195349</v>
      </c>
      <c r="H58271" s="6">
        <f t="shared" si="9102"/>
        <v>1.7564647697003837</v>
      </c>
      <c r="I58271" s="6">
        <f t="shared" si="9103"/>
        <v>7.4866247190111701E-4</v>
      </c>
      <c r="J58271" s="6">
        <f t="shared" si="9104"/>
        <v>0.76548570896615165</v>
      </c>
    </row>
    <row r="58272" spans="1:10" x14ac:dyDescent="0.55000000000000004">
      <c r="A58272">
        <f t="shared" si="9105"/>
        <v>582.6999999996151</v>
      </c>
      <c r="B58272" s="4">
        <f t="shared" si="9100"/>
        <v>44959.699999999619</v>
      </c>
      <c r="C58272" s="10">
        <f t="shared" si="9106"/>
        <v>0.36064333431911239</v>
      </c>
      <c r="D58272" s="10">
        <f t="shared" si="9107"/>
        <v>1.1125039588955714</v>
      </c>
      <c r="E58272" s="10">
        <f t="shared" si="9108"/>
        <v>5.0827816336714579E-4</v>
      </c>
      <c r="F58272" s="10">
        <f t="shared" si="9109"/>
        <v>0.63884838751752282</v>
      </c>
      <c r="G58272" s="6">
        <f t="shared" si="9101"/>
        <v>0.23376255454567643</v>
      </c>
      <c r="H58272" s="6">
        <f t="shared" si="9102"/>
        <v>1.7565016242853437</v>
      </c>
      <c r="I58272" s="6">
        <f t="shared" si="9103"/>
        <v>7.4863702554450035E-4</v>
      </c>
      <c r="J58272" s="6">
        <f t="shared" si="9104"/>
        <v>0.76548880842878531</v>
      </c>
    </row>
    <row r="58273" spans="1:10" x14ac:dyDescent="0.55000000000000004">
      <c r="A58273">
        <f t="shared" si="9105"/>
        <v>582.70999999961509</v>
      </c>
      <c r="B58273" s="4">
        <f t="shared" si="9100"/>
        <v>44959.709999999614</v>
      </c>
      <c r="C58273" s="10">
        <f t="shared" si="9106"/>
        <v>0.36064129502001641</v>
      </c>
      <c r="D58273" s="10">
        <f t="shared" si="9107"/>
        <v>1.1125203574298861</v>
      </c>
      <c r="E58273" s="10">
        <f t="shared" si="9108"/>
        <v>5.0821319086677506E-4</v>
      </c>
      <c r="F58273" s="10">
        <f t="shared" si="9109"/>
        <v>0.63885049178911912</v>
      </c>
      <c r="G58273" s="6">
        <f t="shared" si="9101"/>
        <v>0.23375948060980759</v>
      </c>
      <c r="H58273" s="6">
        <f t="shared" si="9102"/>
        <v>1.7565384778263919</v>
      </c>
      <c r="I58273" s="6">
        <f t="shared" si="9103"/>
        <v>7.4861160412760617E-4</v>
      </c>
      <c r="J58273" s="6">
        <f t="shared" si="9104"/>
        <v>0.76549190778607101</v>
      </c>
    </row>
    <row r="58274" spans="1:10" x14ac:dyDescent="0.55000000000000004">
      <c r="A58274">
        <f t="shared" si="9105"/>
        <v>582.71999999961508</v>
      </c>
      <c r="B58274" s="4">
        <f t="shared" si="9100"/>
        <v>44959.719999999616</v>
      </c>
      <c r="C58274" s="10">
        <f t="shared" si="9106"/>
        <v>0.36063925596307556</v>
      </c>
      <c r="D58274" s="10">
        <f t="shared" si="9107"/>
        <v>1.1125367568809967</v>
      </c>
      <c r="E58274" s="10">
        <f t="shared" si="9108"/>
        <v>5.0814824519744377E-4</v>
      </c>
      <c r="F58274" s="10">
        <f t="shared" si="9109"/>
        <v>0.63885259579172926</v>
      </c>
      <c r="G58274" s="6">
        <f t="shared" si="9101"/>
        <v>0.23375640675424861</v>
      </c>
      <c r="H58274" s="6">
        <f t="shared" si="9102"/>
        <v>1.7565753303221836</v>
      </c>
      <c r="I58274" s="6">
        <f t="shared" si="9103"/>
        <v>7.4858620764548607E-4</v>
      </c>
      <c r="J58274" s="6">
        <f t="shared" si="9104"/>
        <v>0.76549500703811213</v>
      </c>
    </row>
    <row r="58275" spans="1:10" x14ac:dyDescent="0.55000000000000004">
      <c r="A58275">
        <f t="shared" si="9105"/>
        <v>582.72999999961507</v>
      </c>
      <c r="B58275" s="4">
        <f t="shared" si="9100"/>
        <v>44959.729999999618</v>
      </c>
      <c r="C58275" s="10">
        <f t="shared" si="9106"/>
        <v>0.3606372171481842</v>
      </c>
      <c r="D58275" s="10">
        <f t="shared" si="9107"/>
        <v>1.1125531572483025</v>
      </c>
      <c r="E58275" s="10">
        <f t="shared" si="9108"/>
        <v>5.0808332635369656E-4</v>
      </c>
      <c r="F58275" s="10">
        <f t="shared" si="9109"/>
        <v>0.63885469952546436</v>
      </c>
      <c r="G58275" s="6">
        <f t="shared" si="9101"/>
        <v>0.23375333297890125</v>
      </c>
      <c r="H58275" s="6">
        <f t="shared" si="9102"/>
        <v>1.7566121817713745</v>
      </c>
      <c r="I58275" s="6">
        <f t="shared" si="9103"/>
        <v>7.4856083609319099E-4</v>
      </c>
      <c r="J58275" s="6">
        <f t="shared" si="9104"/>
        <v>0.7654981061850118</v>
      </c>
    </row>
    <row r="58276" spans="1:10" x14ac:dyDescent="0.55000000000000004">
      <c r="A58276">
        <f t="shared" si="9105"/>
        <v>582.73999999961507</v>
      </c>
      <c r="B58276" s="4">
        <f t="shared" si="9100"/>
        <v>44959.739999999612</v>
      </c>
      <c r="C58276" s="10">
        <f t="shared" si="9106"/>
        <v>0.36063517857523669</v>
      </c>
      <c r="D58276" s="10">
        <f t="shared" si="9107"/>
        <v>1.1125695585312028</v>
      </c>
      <c r="E58276" s="10">
        <f t="shared" si="9108"/>
        <v>5.0801843433007879E-4</v>
      </c>
      <c r="F58276" s="10">
        <f t="shared" si="9109"/>
        <v>0.63885680299043546</v>
      </c>
      <c r="G58276" s="6">
        <f t="shared" si="9101"/>
        <v>0.23375025928366724</v>
      </c>
      <c r="H58276" s="6">
        <f t="shared" si="9102"/>
        <v>1.7566490321726198</v>
      </c>
      <c r="I58276" s="6">
        <f t="shared" si="9103"/>
        <v>7.4853548946577123E-4</v>
      </c>
      <c r="J58276" s="6">
        <f t="shared" si="9104"/>
        <v>0.76550120522687326</v>
      </c>
    </row>
    <row r="58277" spans="1:10" x14ac:dyDescent="0.55000000000000004">
      <c r="A58277">
        <f t="shared" si="9105"/>
        <v>582.74999999961506</v>
      </c>
      <c r="B58277" s="4">
        <f t="shared" si="9100"/>
        <v>44959.749999999614</v>
      </c>
      <c r="C58277" s="10">
        <f t="shared" si="9106"/>
        <v>0.36063314024412751</v>
      </c>
      <c r="D58277" s="10">
        <f t="shared" si="9107"/>
        <v>1.1125859607290967</v>
      </c>
      <c r="E58277" s="10">
        <f t="shared" si="9108"/>
        <v>5.0795356912113705E-4</v>
      </c>
      <c r="F58277" s="10">
        <f t="shared" si="9109"/>
        <v>0.63885890618675356</v>
      </c>
      <c r="G58277" s="6">
        <f t="shared" si="9101"/>
        <v>0.23374718566844835</v>
      </c>
      <c r="H58277" s="6">
        <f t="shared" si="9102"/>
        <v>1.7566858815245758</v>
      </c>
      <c r="I58277" s="6">
        <f t="shared" si="9103"/>
        <v>7.4851016775827632E-4</v>
      </c>
      <c r="J58277" s="6">
        <f t="shared" si="9104"/>
        <v>0.76550430416379966</v>
      </c>
    </row>
    <row r="58278" spans="1:10" x14ac:dyDescent="0.55000000000000004">
      <c r="A58278">
        <f t="shared" si="9105"/>
        <v>582.75999999961505</v>
      </c>
      <c r="B58278" s="4">
        <f t="shared" si="9100"/>
        <v>44959.759999999616</v>
      </c>
      <c r="C58278" s="10">
        <f t="shared" si="9106"/>
        <v>0.36063110215475108</v>
      </c>
      <c r="D58278" s="10">
        <f t="shared" si="9107"/>
        <v>1.112602363841384</v>
      </c>
      <c r="E58278" s="10">
        <f t="shared" si="9108"/>
        <v>5.0788873072141855E-4</v>
      </c>
      <c r="F58278" s="10">
        <f t="shared" si="9109"/>
        <v>0.6388610091145297</v>
      </c>
      <c r="G58278" s="6">
        <f t="shared" si="9101"/>
        <v>0.23374411213314636</v>
      </c>
      <c r="H58278" s="6">
        <f t="shared" si="9102"/>
        <v>1.7567227298258985</v>
      </c>
      <c r="I58278" s="6">
        <f t="shared" si="9103"/>
        <v>7.4848487096575514E-4</v>
      </c>
      <c r="J58278" s="6">
        <f t="shared" si="9104"/>
        <v>0.76550740299589415</v>
      </c>
    </row>
    <row r="58279" spans="1:10" x14ac:dyDescent="0.55000000000000004">
      <c r="A58279">
        <f t="shared" si="9105"/>
        <v>582.76999999961504</v>
      </c>
      <c r="B58279" s="4">
        <f t="shared" si="9100"/>
        <v>44959.769999999618</v>
      </c>
      <c r="C58279" s="10">
        <f t="shared" si="9106"/>
        <v>0.36062906430700187</v>
      </c>
      <c r="D58279" s="10">
        <f t="shared" si="9107"/>
        <v>1.1126187678674642</v>
      </c>
      <c r="E58279" s="10">
        <f t="shared" si="9108"/>
        <v>5.0782391912547161E-4</v>
      </c>
      <c r="F58279" s="10">
        <f t="shared" si="9109"/>
        <v>0.63886311177387489</v>
      </c>
      <c r="G58279" s="6">
        <f t="shared" si="9101"/>
        <v>0.23374103867766305</v>
      </c>
      <c r="H58279" s="6">
        <f t="shared" si="9102"/>
        <v>1.7567595770752442</v>
      </c>
      <c r="I58279" s="6">
        <f t="shared" si="9103"/>
        <v>7.4845959908325602E-4</v>
      </c>
      <c r="J58279" s="6">
        <f t="shared" si="9104"/>
        <v>0.76551050172325996</v>
      </c>
    </row>
    <row r="58280" spans="1:10" x14ac:dyDescent="0.55000000000000004">
      <c r="A58280">
        <f t="shared" si="9105"/>
        <v>582.77999999961503</v>
      </c>
      <c r="B58280" s="4">
        <f t="shared" si="9100"/>
        <v>44959.779999999613</v>
      </c>
      <c r="C58280" s="10">
        <f t="shared" si="9106"/>
        <v>0.36062702670077429</v>
      </c>
      <c r="D58280" s="10">
        <f t="shared" si="9107"/>
        <v>1.1126351728067367</v>
      </c>
      <c r="E58280" s="10">
        <f t="shared" si="9108"/>
        <v>5.0775913432784549E-4</v>
      </c>
      <c r="F58280" s="10">
        <f t="shared" si="9109"/>
        <v>0.63886521416490005</v>
      </c>
      <c r="G58280" s="6">
        <f t="shared" si="9101"/>
        <v>0.23373796530190027</v>
      </c>
      <c r="H58280" s="6">
        <f t="shared" si="9102"/>
        <v>1.7567964232712694</v>
      </c>
      <c r="I58280" s="6">
        <f t="shared" si="9103"/>
        <v>7.4843435210582634E-4</v>
      </c>
      <c r="J58280" s="6">
        <f t="shared" si="9104"/>
        <v>0.76551360034600013</v>
      </c>
    </row>
    <row r="58281" spans="1:10" x14ac:dyDescent="0.55000000000000004">
      <c r="A58281">
        <f t="shared" si="9105"/>
        <v>582.78999999961502</v>
      </c>
      <c r="B58281" s="4">
        <f t="shared" si="9100"/>
        <v>44959.789999999615</v>
      </c>
      <c r="C58281" s="10">
        <f t="shared" si="9106"/>
        <v>0.36062498933596293</v>
      </c>
      <c r="D58281" s="10">
        <f t="shared" si="9107"/>
        <v>1.1126515786586018</v>
      </c>
      <c r="E58281" s="10">
        <f t="shared" si="9108"/>
        <v>5.0769437632309036E-4</v>
      </c>
      <c r="F58281" s="10">
        <f t="shared" si="9109"/>
        <v>0.6388673162877162</v>
      </c>
      <c r="G58281" s="6">
        <f t="shared" si="9101"/>
        <v>0.23373489200575986</v>
      </c>
      <c r="H58281" s="6">
        <f t="shared" si="9102"/>
        <v>1.7568332684126309</v>
      </c>
      <c r="I58281" s="6">
        <f t="shared" si="9103"/>
        <v>7.4840913002851303E-4</v>
      </c>
      <c r="J58281" s="6">
        <f t="shared" si="9104"/>
        <v>0.7655166988642178</v>
      </c>
    </row>
    <row r="58282" spans="1:10" x14ac:dyDescent="0.55000000000000004">
      <c r="A58282">
        <f t="shared" si="9105"/>
        <v>582.79999999961501</v>
      </c>
      <c r="B58282" s="4">
        <f t="shared" si="9100"/>
        <v>44959.799999999617</v>
      </c>
      <c r="C58282" s="10">
        <f t="shared" si="9106"/>
        <v>0.36062295221246227</v>
      </c>
      <c r="D58282" s="10">
        <f t="shared" si="9107"/>
        <v>1.112667985422459</v>
      </c>
      <c r="E58282" s="10">
        <f t="shared" si="9108"/>
        <v>5.0762964510575723E-4</v>
      </c>
      <c r="F58282" s="10">
        <f t="shared" si="9109"/>
        <v>0.63886941814243414</v>
      </c>
      <c r="G58282" s="6">
        <f t="shared" si="9101"/>
        <v>0.2337318187891437</v>
      </c>
      <c r="H58282" s="6">
        <f t="shared" si="9102"/>
        <v>1.7568701124979853</v>
      </c>
      <c r="I58282" s="6">
        <f t="shared" si="9103"/>
        <v>7.4838393284636226E-4</v>
      </c>
      <c r="J58282" s="6">
        <f t="shared" si="9104"/>
        <v>0.76551979727801611</v>
      </c>
    </row>
    <row r="58283" spans="1:10" x14ac:dyDescent="0.55000000000000004">
      <c r="A58283">
        <f t="shared" si="9105"/>
        <v>582.809999999615</v>
      </c>
      <c r="B58283" s="4">
        <f t="shared" si="9100"/>
        <v>44959.809999999612</v>
      </c>
      <c r="C58283" s="10">
        <f t="shared" si="9106"/>
        <v>0.36062091533016688</v>
      </c>
      <c r="D58283" s="10">
        <f t="shared" si="9107"/>
        <v>1.1126843930977086</v>
      </c>
      <c r="E58283" s="10">
        <f t="shared" si="9108"/>
        <v>5.0756494067039808E-4</v>
      </c>
      <c r="F58283" s="10">
        <f t="shared" si="9109"/>
        <v>0.63887151972916489</v>
      </c>
      <c r="G58283" s="6">
        <f t="shared" si="9101"/>
        <v>0.23372874565195367</v>
      </c>
      <c r="H58283" s="6">
        <f t="shared" si="9102"/>
        <v>1.75690695552599</v>
      </c>
      <c r="I58283" s="6">
        <f t="shared" si="9103"/>
        <v>7.4835876055441954E-4</v>
      </c>
      <c r="J58283" s="6">
        <f t="shared" si="9104"/>
        <v>0.76552289558749809</v>
      </c>
    </row>
    <row r="58284" spans="1:10" x14ac:dyDescent="0.55000000000000004">
      <c r="A58284">
        <f t="shared" si="9105"/>
        <v>582.81999999961499</v>
      </c>
      <c r="B58284" s="4">
        <f t="shared" si="9100"/>
        <v>44959.819999999614</v>
      </c>
      <c r="C58284" s="10">
        <f t="shared" si="9106"/>
        <v>0.36061887868897136</v>
      </c>
      <c r="D58284" s="10">
        <f t="shared" si="9107"/>
        <v>1.1127008016837505</v>
      </c>
      <c r="E58284" s="10">
        <f t="shared" si="9108"/>
        <v>5.0750026301156601E-4</v>
      </c>
      <c r="F58284" s="10">
        <f t="shared" si="9109"/>
        <v>0.63887362104801926</v>
      </c>
      <c r="G58284" s="6">
        <f t="shared" si="9101"/>
        <v>0.23372567259409166</v>
      </c>
      <c r="H58284" s="6">
        <f t="shared" si="9102"/>
        <v>1.7569437974953022</v>
      </c>
      <c r="I58284" s="6">
        <f t="shared" si="9103"/>
        <v>7.4833361314772964E-4</v>
      </c>
      <c r="J58284" s="6">
        <f t="shared" si="9104"/>
        <v>0.76552599379276676</v>
      </c>
    </row>
    <row r="58285" spans="1:10" x14ac:dyDescent="0.55000000000000004">
      <c r="A58285">
        <f t="shared" si="9105"/>
        <v>582.82999999961498</v>
      </c>
      <c r="B58285" s="4">
        <f t="shared" si="9100"/>
        <v>44959.829999999616</v>
      </c>
      <c r="C58285" s="10">
        <f t="shared" si="9106"/>
        <v>0.36061684228877022</v>
      </c>
      <c r="D58285" s="10">
        <f t="shared" si="9107"/>
        <v>1.112717211179985</v>
      </c>
      <c r="E58285" s="10">
        <f t="shared" si="9108"/>
        <v>5.0743561212381473E-4</v>
      </c>
      <c r="F58285" s="10">
        <f t="shared" si="9109"/>
        <v>0.63887572209910815</v>
      </c>
      <c r="G58285" s="6">
        <f t="shared" si="9101"/>
        <v>0.23372259961545963</v>
      </c>
      <c r="H58285" s="6">
        <f t="shared" si="9102"/>
        <v>1.7569806384045794</v>
      </c>
      <c r="I58285" s="6">
        <f t="shared" si="9103"/>
        <v>7.4830849062133668E-4</v>
      </c>
      <c r="J58285" s="6">
        <f t="shared" si="9104"/>
        <v>0.76552909189392515</v>
      </c>
    </row>
    <row r="58286" spans="1:10" x14ac:dyDescent="0.55000000000000004">
      <c r="A58286">
        <f t="shared" si="9105"/>
        <v>582.83999999961497</v>
      </c>
      <c r="B58286" s="4">
        <f t="shared" si="9100"/>
        <v>44959.839999999618</v>
      </c>
      <c r="C58286" s="10">
        <f t="shared" si="9106"/>
        <v>0.36061480612945812</v>
      </c>
      <c r="D58286" s="10">
        <f t="shared" si="9107"/>
        <v>1.1127336215858123</v>
      </c>
      <c r="E58286" s="10">
        <f t="shared" si="9108"/>
        <v>5.0737098800169916E-4</v>
      </c>
      <c r="F58286" s="10">
        <f t="shared" si="9109"/>
        <v>0.63887782288254236</v>
      </c>
      <c r="G58286" s="6">
        <f t="shared" si="9101"/>
        <v>0.23371952671595952</v>
      </c>
      <c r="H58286" s="6">
        <f t="shared" si="9102"/>
        <v>1.7570174782524794</v>
      </c>
      <c r="I58286" s="6">
        <f t="shared" si="9103"/>
        <v>7.48283392970284E-4</v>
      </c>
      <c r="J58286" s="6">
        <f t="shared" si="9104"/>
        <v>0.7655321898910763</v>
      </c>
    </row>
    <row r="58287" spans="1:10" x14ac:dyDescent="0.55000000000000004">
      <c r="A58287">
        <f t="shared" si="9105"/>
        <v>582.84999999961497</v>
      </c>
      <c r="B58287" s="4">
        <f t="shared" si="9100"/>
        <v>44959.849999999613</v>
      </c>
      <c r="C58287" s="10">
        <f t="shared" si="9106"/>
        <v>0.36061277021092975</v>
      </c>
      <c r="D58287" s="10">
        <f t="shared" si="9107"/>
        <v>1.1127500329006332</v>
      </c>
      <c r="E58287" s="10">
        <f t="shared" si="9108"/>
        <v>5.073063906397751E-4</v>
      </c>
      <c r="F58287" s="10">
        <f t="shared" si="9109"/>
        <v>0.63887992339843269</v>
      </c>
      <c r="G58287" s="6">
        <f t="shared" si="9101"/>
        <v>0.23371645389549331</v>
      </c>
      <c r="H58287" s="6">
        <f t="shared" si="9102"/>
        <v>1.7570543170376602</v>
      </c>
      <c r="I58287" s="6">
        <f t="shared" si="9103"/>
        <v>7.4825832018961453E-4</v>
      </c>
      <c r="J58287" s="6">
        <f t="shared" si="9104"/>
        <v>0.76553528778432323</v>
      </c>
    </row>
    <row r="58288" spans="1:10" x14ac:dyDescent="0.55000000000000004">
      <c r="A58288">
        <f t="shared" si="9105"/>
        <v>582.85999999961496</v>
      </c>
      <c r="B58288" s="4">
        <f t="shared" si="9100"/>
        <v>44959.859999999615</v>
      </c>
      <c r="C58288" s="10">
        <f t="shared" si="9106"/>
        <v>0.36061073453307968</v>
      </c>
      <c r="D58288" s="10">
        <f t="shared" si="9107"/>
        <v>1.1127664451238479</v>
      </c>
      <c r="E58288" s="10">
        <f t="shared" si="9108"/>
        <v>5.0724182003259919E-4</v>
      </c>
      <c r="F58288" s="10">
        <f t="shared" si="9109"/>
        <v>0.63888202364688995</v>
      </c>
      <c r="G58288" s="6">
        <f t="shared" si="9101"/>
        <v>0.23371338115396298</v>
      </c>
      <c r="H58288" s="6">
        <f t="shared" si="9102"/>
        <v>1.75709115475878</v>
      </c>
      <c r="I58288" s="6">
        <f t="shared" si="9103"/>
        <v>7.4823327227437021E-4</v>
      </c>
      <c r="J58288" s="6">
        <f t="shared" si="9104"/>
        <v>0.76553838557376885</v>
      </c>
    </row>
    <row r="58289" spans="1:10" x14ac:dyDescent="0.55000000000000004">
      <c r="A58289">
        <f t="shared" si="9105"/>
        <v>582.86999999961495</v>
      </c>
      <c r="B58289" s="4">
        <f t="shared" si="9100"/>
        <v>44959.869999999617</v>
      </c>
      <c r="C58289" s="10">
        <f t="shared" si="9106"/>
        <v>0.36060869909580262</v>
      </c>
      <c r="D58289" s="10">
        <f t="shared" si="9107"/>
        <v>1.1127828582548571</v>
      </c>
      <c r="E58289" s="10">
        <f t="shared" si="9108"/>
        <v>5.0717727617472907E-4</v>
      </c>
      <c r="F58289" s="10">
        <f t="shared" si="9109"/>
        <v>0.63888412362802494</v>
      </c>
      <c r="G58289" s="6">
        <f t="shared" si="9101"/>
        <v>0.23371030849127053</v>
      </c>
      <c r="H58289" s="6">
        <f t="shared" si="9102"/>
        <v>1.7571279914144968</v>
      </c>
      <c r="I58289" s="6">
        <f t="shared" si="9103"/>
        <v>7.4820824921959244E-4</v>
      </c>
      <c r="J58289" s="6">
        <f t="shared" si="9104"/>
        <v>0.7655414832595161</v>
      </c>
    </row>
    <row r="58290" spans="1:10" x14ac:dyDescent="0.55000000000000004">
      <c r="A58290">
        <f t="shared" si="9105"/>
        <v>582.87999999961494</v>
      </c>
      <c r="B58290" s="4">
        <f t="shared" si="9100"/>
        <v>44959.879999999612</v>
      </c>
      <c r="C58290" s="10">
        <f t="shared" si="9106"/>
        <v>0.36060666389899326</v>
      </c>
      <c r="D58290" s="10">
        <f t="shared" si="9107"/>
        <v>1.1127992722930617</v>
      </c>
      <c r="E58290" s="10">
        <f t="shared" si="9108"/>
        <v>5.0711275906072334E-4</v>
      </c>
      <c r="F58290" s="10">
        <f t="shared" si="9109"/>
        <v>0.63888622334194833</v>
      </c>
      <c r="G58290" s="6">
        <f t="shared" si="9101"/>
        <v>0.23370723590731804</v>
      </c>
      <c r="H58290" s="6">
        <f t="shared" si="9102"/>
        <v>1.7571648270034694</v>
      </c>
      <c r="I58290" s="6">
        <f t="shared" si="9103"/>
        <v>7.4818325102032196E-4</v>
      </c>
      <c r="J58290" s="6">
        <f t="shared" si="9104"/>
        <v>0.76554458084166788</v>
      </c>
    </row>
    <row r="58291" spans="1:10" x14ac:dyDescent="0.55000000000000004">
      <c r="A58291">
        <f t="shared" si="9105"/>
        <v>582.88999999961493</v>
      </c>
      <c r="B58291" s="4">
        <f t="shared" si="9100"/>
        <v>44959.889999999614</v>
      </c>
      <c r="C58291" s="10">
        <f t="shared" si="9106"/>
        <v>0.36060462894254636</v>
      </c>
      <c r="D58291" s="10">
        <f t="shared" si="9107"/>
        <v>1.1128156872378627</v>
      </c>
      <c r="E58291" s="10">
        <f t="shared" si="9108"/>
        <v>5.0704826868514159E-4</v>
      </c>
      <c r="F58291" s="10">
        <f t="shared" si="9109"/>
        <v>0.63888832278877083</v>
      </c>
      <c r="G58291" s="6">
        <f t="shared" si="9101"/>
        <v>0.23370416340200753</v>
      </c>
      <c r="H58291" s="6">
        <f t="shared" si="9102"/>
        <v>1.7572016615243566</v>
      </c>
      <c r="I58291" s="6">
        <f t="shared" si="9103"/>
        <v>7.4815827767159889E-4</v>
      </c>
      <c r="J58291" s="6">
        <f t="shared" si="9104"/>
        <v>0.76554767832032711</v>
      </c>
    </row>
    <row r="58292" spans="1:10" x14ac:dyDescent="0.55000000000000004">
      <c r="A58292">
        <f t="shared" si="9105"/>
        <v>582.89999999961492</v>
      </c>
      <c r="B58292" s="4">
        <f t="shared" si="9100"/>
        <v>44959.899999999616</v>
      </c>
      <c r="C58292" s="10">
        <f t="shared" si="9106"/>
        <v>0.3606025942263566</v>
      </c>
      <c r="D58292" s="10">
        <f t="shared" si="9107"/>
        <v>1.1128321030886608</v>
      </c>
      <c r="E58292" s="10">
        <f t="shared" si="9108"/>
        <v>5.0698380504254426E-4</v>
      </c>
      <c r="F58292" s="10">
        <f t="shared" si="9109"/>
        <v>0.63889042196860324</v>
      </c>
      <c r="G58292" s="6">
        <f t="shared" si="9101"/>
        <v>0.23370109097524111</v>
      </c>
      <c r="H58292" s="6">
        <f t="shared" si="9102"/>
        <v>1.7572384949758173</v>
      </c>
      <c r="I58292" s="6">
        <f t="shared" si="9103"/>
        <v>7.4813332916846245E-4</v>
      </c>
      <c r="J58292" s="6">
        <f t="shared" si="9104"/>
        <v>0.76555077569559671</v>
      </c>
    </row>
    <row r="58293" spans="1:10" x14ac:dyDescent="0.55000000000000004">
      <c r="A58293">
        <f t="shared" si="9105"/>
        <v>582.90999999961491</v>
      </c>
      <c r="B58293" s="4">
        <f t="shared" si="9100"/>
        <v>44959.909999999618</v>
      </c>
      <c r="C58293" s="10">
        <f t="shared" si="9106"/>
        <v>0.36060055975031879</v>
      </c>
      <c r="D58293" s="10">
        <f t="shared" si="9107"/>
        <v>1.1128485198448572</v>
      </c>
      <c r="E58293" s="10">
        <f t="shared" si="9108"/>
        <v>5.0691936812749267E-4</v>
      </c>
      <c r="F58293" s="10">
        <f t="shared" si="9109"/>
        <v>0.63889252088155613</v>
      </c>
      <c r="G58293" s="6">
        <f t="shared" si="9101"/>
        <v>0.23369801862692086</v>
      </c>
      <c r="H58293" s="6">
        <f t="shared" si="9102"/>
        <v>1.7572753273565105</v>
      </c>
      <c r="I58293" s="6">
        <f t="shared" si="9103"/>
        <v>7.4810840550595134E-4</v>
      </c>
      <c r="J58293" s="6">
        <f t="shared" si="9104"/>
        <v>0.76555387296757949</v>
      </c>
    </row>
    <row r="58294" spans="1:10" x14ac:dyDescent="0.55000000000000004">
      <c r="A58294">
        <f t="shared" si="9105"/>
        <v>582.9199999996149</v>
      </c>
      <c r="B58294" s="4">
        <f t="shared" si="9100"/>
        <v>44959.919999999613</v>
      </c>
      <c r="C58294" s="10">
        <f t="shared" si="9106"/>
        <v>0.36059852551432769</v>
      </c>
      <c r="D58294" s="10">
        <f t="shared" si="9107"/>
        <v>1.112864937505853</v>
      </c>
      <c r="E58294" s="10">
        <f t="shared" si="9108"/>
        <v>5.0685495793454933E-4</v>
      </c>
      <c r="F58294" s="10">
        <f t="shared" si="9109"/>
        <v>0.63889461952774018</v>
      </c>
      <c r="G58294" s="6">
        <f t="shared" si="9101"/>
        <v>0.2336949463569489</v>
      </c>
      <c r="H58294" s="6">
        <f t="shared" si="9102"/>
        <v>1.7573121586650957</v>
      </c>
      <c r="I58294" s="6">
        <f t="shared" si="9103"/>
        <v>7.4808350667910349E-4</v>
      </c>
      <c r="J58294" s="6">
        <f t="shared" si="9104"/>
        <v>0.76555697013637825</v>
      </c>
    </row>
    <row r="58295" spans="1:10" x14ac:dyDescent="0.55000000000000004">
      <c r="A58295">
        <f t="shared" si="9105"/>
        <v>582.92999999961489</v>
      </c>
      <c r="B58295" s="4">
        <f t="shared" si="9100"/>
        <v>44959.929999999615</v>
      </c>
      <c r="C58295" s="10">
        <f t="shared" si="9106"/>
        <v>0.36059649151827811</v>
      </c>
      <c r="D58295" s="10">
        <f t="shared" si="9107"/>
        <v>1.1128813560710498</v>
      </c>
      <c r="E58295" s="10">
        <f t="shared" si="9108"/>
        <v>5.0679057445827751E-4</v>
      </c>
      <c r="F58295" s="10">
        <f t="shared" si="9109"/>
        <v>0.63889671790726599</v>
      </c>
      <c r="G58295" s="6">
        <f t="shared" si="9101"/>
        <v>0.23369187416522741</v>
      </c>
      <c r="H58295" s="6">
        <f t="shared" si="9102"/>
        <v>1.7573489889002325</v>
      </c>
      <c r="I58295" s="6">
        <f t="shared" si="9103"/>
        <v>7.4805863268295628E-4</v>
      </c>
      <c r="J58295" s="6">
        <f t="shared" si="9104"/>
        <v>0.76556006720209591</v>
      </c>
    </row>
    <row r="58296" spans="1:10" x14ac:dyDescent="0.55000000000000004">
      <c r="A58296">
        <f t="shared" si="9105"/>
        <v>582.93999999961488</v>
      </c>
      <c r="B58296" s="4">
        <f t="shared" si="9100"/>
        <v>44959.939999999617</v>
      </c>
      <c r="C58296" s="10">
        <f t="shared" si="9106"/>
        <v>0.36059445776206489</v>
      </c>
      <c r="D58296" s="10">
        <f t="shared" si="9107"/>
        <v>1.1128977755398486</v>
      </c>
      <c r="E58296" s="10">
        <f t="shared" si="9108"/>
        <v>5.0672621769324135E-4</v>
      </c>
      <c r="F58296" s="10">
        <f t="shared" si="9109"/>
        <v>0.63889881602024423</v>
      </c>
      <c r="G58296" s="6">
        <f t="shared" si="9101"/>
        <v>0.23368880205165851</v>
      </c>
      <c r="H58296" s="6">
        <f t="shared" si="9102"/>
        <v>1.7573858180605806</v>
      </c>
      <c r="I58296" s="6">
        <f t="shared" si="9103"/>
        <v>7.4803378351254624E-4</v>
      </c>
      <c r="J58296" s="6">
        <f t="shared" si="9104"/>
        <v>0.76556316416483516</v>
      </c>
    </row>
    <row r="58297" spans="1:10" x14ac:dyDescent="0.55000000000000004">
      <c r="A58297">
        <f t="shared" si="9105"/>
        <v>582.94999999961487</v>
      </c>
      <c r="B58297" s="4">
        <f t="shared" si="9100"/>
        <v>44959.949999999611</v>
      </c>
      <c r="C58297" s="10">
        <f t="shared" si="9106"/>
        <v>0.36059242424558285</v>
      </c>
      <c r="D58297" s="10">
        <f t="shared" si="9107"/>
        <v>1.1129141959116511</v>
      </c>
      <c r="E58297" s="10">
        <f t="shared" si="9108"/>
        <v>5.0666188763400617E-4</v>
      </c>
      <c r="F58297" s="10">
        <f t="shared" si="9109"/>
        <v>0.63890091386678549</v>
      </c>
      <c r="G58297" s="6">
        <f t="shared" si="9101"/>
        <v>0.2336857300161444</v>
      </c>
      <c r="H58297" s="6">
        <f t="shared" si="9102"/>
        <v>1.7574226461448001</v>
      </c>
      <c r="I58297" s="6">
        <f t="shared" si="9103"/>
        <v>7.4800895916290935E-4</v>
      </c>
      <c r="J58297" s="6">
        <f t="shared" si="9104"/>
        <v>0.76556626102469894</v>
      </c>
    </row>
    <row r="58298" spans="1:10" x14ac:dyDescent="0.55000000000000004">
      <c r="A58298">
        <f t="shared" si="9105"/>
        <v>582.95999999961487</v>
      </c>
      <c r="B58298" s="4">
        <f t="shared" si="9100"/>
        <v>44959.959999999614</v>
      </c>
      <c r="C58298" s="10">
        <f t="shared" si="9106"/>
        <v>0.36059039096872691</v>
      </c>
      <c r="D58298" s="10">
        <f t="shared" si="9107"/>
        <v>1.1129306171858591</v>
      </c>
      <c r="E58298" s="10">
        <f t="shared" si="9108"/>
        <v>5.0659758427513816E-4</v>
      </c>
      <c r="F58298" s="10">
        <f t="shared" si="9109"/>
        <v>0.63890301144700035</v>
      </c>
      <c r="G58298" s="6">
        <f t="shared" si="9101"/>
        <v>0.23368265805858729</v>
      </c>
      <c r="H58298" s="6">
        <f t="shared" si="9102"/>
        <v>1.7574594731515512</v>
      </c>
      <c r="I58298" s="6">
        <f t="shared" si="9103"/>
        <v>7.4798415962908094E-4</v>
      </c>
      <c r="J58298" s="6">
        <f t="shared" si="9104"/>
        <v>0.76556935778178992</v>
      </c>
    </row>
    <row r="58299" spans="1:10" x14ac:dyDescent="0.55000000000000004">
      <c r="A58299">
        <f t="shared" si="9105"/>
        <v>582.96999999961486</v>
      </c>
      <c r="B58299" s="4">
        <f t="shared" si="9100"/>
        <v>44959.969999999616</v>
      </c>
      <c r="C58299" s="10">
        <f t="shared" si="9106"/>
        <v>0.36058835793139193</v>
      </c>
      <c r="D58299" s="10">
        <f t="shared" si="9107"/>
        <v>1.1129470393618739</v>
      </c>
      <c r="E58299" s="10">
        <f t="shared" si="9108"/>
        <v>5.065333076112044E-4</v>
      </c>
      <c r="F58299" s="10">
        <f t="shared" si="9109"/>
        <v>0.63890510876099926</v>
      </c>
      <c r="G58299" s="6">
        <f t="shared" si="9101"/>
        <v>0.2336795861788894</v>
      </c>
      <c r="H58299" s="6">
        <f t="shared" si="9102"/>
        <v>1.757496299079494</v>
      </c>
      <c r="I58299" s="6">
        <f t="shared" si="9103"/>
        <v>7.4795938490609547E-4</v>
      </c>
      <c r="J58299" s="6">
        <f t="shared" si="9104"/>
        <v>0.7655724544362108</v>
      </c>
    </row>
    <row r="58300" spans="1:10" x14ac:dyDescent="0.55000000000000004">
      <c r="A58300">
        <f t="shared" si="9105"/>
        <v>582.97999999961485</v>
      </c>
      <c r="B58300" s="4">
        <f t="shared" si="9100"/>
        <v>44959.979999999618</v>
      </c>
      <c r="C58300" s="10">
        <f t="shared" si="9106"/>
        <v>0.36058632513347283</v>
      </c>
      <c r="D58300" s="10">
        <f t="shared" si="9107"/>
        <v>1.1129634624390978</v>
      </c>
      <c r="E58300" s="10">
        <f t="shared" si="9108"/>
        <v>5.0646905763677291E-4</v>
      </c>
      <c r="F58300" s="10">
        <f t="shared" si="9109"/>
        <v>0.63890720580889282</v>
      </c>
      <c r="G58300" s="6">
        <f t="shared" si="9101"/>
        <v>0.233676514376953</v>
      </c>
      <c r="H58300" s="6">
        <f t="shared" si="9102"/>
        <v>1.7575331239272893</v>
      </c>
      <c r="I58300" s="6">
        <f t="shared" si="9103"/>
        <v>7.4793463498898686E-4</v>
      </c>
      <c r="J58300" s="6">
        <f t="shared" si="9104"/>
        <v>0.76557555098806429</v>
      </c>
    </row>
    <row r="58301" spans="1:10" x14ac:dyDescent="0.55000000000000004">
      <c r="A58301">
        <f t="shared" si="9105"/>
        <v>582.98999999961484</v>
      </c>
      <c r="B58301" s="4">
        <f t="shared" si="9100"/>
        <v>44959.989999999612</v>
      </c>
      <c r="C58301" s="10">
        <f t="shared" si="9106"/>
        <v>0.36058429257486457</v>
      </c>
      <c r="D58301" s="10">
        <f t="shared" si="9107"/>
        <v>1.1129798864169325</v>
      </c>
      <c r="E58301" s="10">
        <f t="shared" si="9108"/>
        <v>5.0640483434641272E-4</v>
      </c>
      <c r="F58301" s="10">
        <f t="shared" si="9109"/>
        <v>0.63890930259079148</v>
      </c>
      <c r="G58301" s="6">
        <f t="shared" si="9101"/>
        <v>0.23367344265268034</v>
      </c>
      <c r="H58301" s="6">
        <f t="shared" si="9102"/>
        <v>1.757569947693598</v>
      </c>
      <c r="I58301" s="6">
        <f t="shared" si="9103"/>
        <v>7.4790990987278828E-4</v>
      </c>
      <c r="J58301" s="6">
        <f t="shared" si="9104"/>
        <v>0.76557864743745319</v>
      </c>
    </row>
    <row r="58302" spans="1:10" x14ac:dyDescent="0.55000000000000004">
      <c r="A58302">
        <f t="shared" si="9105"/>
        <v>582.99999999961483</v>
      </c>
      <c r="B58302" s="4">
        <f t="shared" si="9100"/>
        <v>44959.999999999614</v>
      </c>
      <c r="C58302" s="10">
        <f t="shared" si="9106"/>
        <v>0.36058226025546208</v>
      </c>
      <c r="D58302" s="10">
        <f t="shared" si="9107"/>
        <v>1.11299631129478</v>
      </c>
      <c r="E58302" s="10">
        <f t="shared" si="9108"/>
        <v>5.0634063773469392E-4</v>
      </c>
      <c r="F58302" s="10">
        <f t="shared" si="9109"/>
        <v>0.63891139910680572</v>
      </c>
      <c r="G58302" s="6">
        <f t="shared" si="9101"/>
        <v>0.23367037100597371</v>
      </c>
      <c r="H58302" s="6">
        <f t="shared" si="9102"/>
        <v>1.757606770377081</v>
      </c>
      <c r="I58302" s="6">
        <f t="shared" si="9103"/>
        <v>7.4788520955253223E-4</v>
      </c>
      <c r="J58302" s="6">
        <f t="shared" si="9104"/>
        <v>0.76558174378448007</v>
      </c>
    </row>
    <row r="58303" spans="1:10" x14ac:dyDescent="0.55000000000000004">
      <c r="A58303">
        <f t="shared" si="9105"/>
        <v>583.00999999961482</v>
      </c>
      <c r="B58303" s="4">
        <f t="shared" si="9100"/>
        <v>44960.009999999616</v>
      </c>
      <c r="C58303" s="10">
        <f t="shared" si="9106"/>
        <v>0.36058022817516039</v>
      </c>
      <c r="D58303" s="10">
        <f t="shared" si="9107"/>
        <v>1.1130127370720426</v>
      </c>
      <c r="E58303" s="10">
        <f t="shared" si="9108"/>
        <v>5.0627646779618726E-4</v>
      </c>
      <c r="F58303" s="10">
        <f t="shared" si="9109"/>
        <v>0.63891349535704589</v>
      </c>
      <c r="G58303" s="6">
        <f t="shared" si="9101"/>
        <v>0.23366729943673545</v>
      </c>
      <c r="H58303" s="6">
        <f t="shared" si="9102"/>
        <v>1.7576435919763995</v>
      </c>
      <c r="I58303" s="6">
        <f t="shared" si="9103"/>
        <v>7.4786053402325057E-4</v>
      </c>
      <c r="J58303" s="6">
        <f t="shared" si="9104"/>
        <v>0.76558484002924765</v>
      </c>
    </row>
    <row r="58304" spans="1:10" x14ac:dyDescent="0.55000000000000004">
      <c r="A58304">
        <f t="shared" si="9105"/>
        <v>583.01999999961481</v>
      </c>
      <c r="B58304" s="4">
        <f t="shared" si="9100"/>
        <v>44960.019999999611</v>
      </c>
      <c r="C58304" s="10">
        <f t="shared" si="9106"/>
        <v>0.36057819633385446</v>
      </c>
      <c r="D58304" s="10">
        <f t="shared" si="9107"/>
        <v>1.1130291637481227</v>
      </c>
      <c r="E58304" s="10">
        <f t="shared" si="9108"/>
        <v>5.0621232452546479E-4</v>
      </c>
      <c r="F58304" s="10">
        <f t="shared" si="9109"/>
        <v>0.63891559134162257</v>
      </c>
      <c r="G58304" s="6">
        <f t="shared" si="9101"/>
        <v>0.23366422794486788</v>
      </c>
      <c r="H58304" s="6">
        <f t="shared" si="9102"/>
        <v>1.757680412490215</v>
      </c>
      <c r="I58304" s="6">
        <f t="shared" si="9103"/>
        <v>7.4783588327997452E-4</v>
      </c>
      <c r="J58304" s="6">
        <f t="shared" si="9104"/>
        <v>0.7655879361718585</v>
      </c>
    </row>
    <row r="58305" spans="1:10" x14ac:dyDescent="0.55000000000000004">
      <c r="A58305">
        <f t="shared" si="9105"/>
        <v>583.0299999996148</v>
      </c>
      <c r="B58305" s="4">
        <f t="shared" si="9100"/>
        <v>44960.029999999613</v>
      </c>
      <c r="C58305" s="10">
        <f t="shared" si="9106"/>
        <v>0.36057616473143927</v>
      </c>
      <c r="D58305" s="10">
        <f t="shared" si="9107"/>
        <v>1.1130455913224222</v>
      </c>
      <c r="E58305" s="10">
        <f t="shared" si="9108"/>
        <v>5.0614820791709933E-4</v>
      </c>
      <c r="F58305" s="10">
        <f t="shared" si="9109"/>
        <v>0.63891768706064611</v>
      </c>
      <c r="G58305" s="6">
        <f t="shared" si="9101"/>
        <v>0.23366115653027333</v>
      </c>
      <c r="H58305" s="6">
        <f t="shared" si="9102"/>
        <v>1.7577172319171892</v>
      </c>
      <c r="I58305" s="6">
        <f t="shared" si="9103"/>
        <v>7.4781125731773453E-4</v>
      </c>
      <c r="J58305" s="6">
        <f t="shared" si="9104"/>
        <v>0.76559103221241531</v>
      </c>
    </row>
    <row r="58306" spans="1:10" x14ac:dyDescent="0.55000000000000004">
      <c r="A58306">
        <f t="shared" si="9105"/>
        <v>583.03999999961479</v>
      </c>
      <c r="B58306" s="4">
        <f t="shared" ref="B58306:B58369" si="9110">_startDate1+$A58306</f>
        <v>44960.039999999615</v>
      </c>
      <c r="C58306" s="10">
        <f t="shared" si="9106"/>
        <v>0.36057413336780991</v>
      </c>
      <c r="D58306" s="10">
        <f t="shared" si="9107"/>
        <v>1.1130620197943439</v>
      </c>
      <c r="E58306" s="10">
        <f t="shared" si="9108"/>
        <v>5.0608411796566454E-4</v>
      </c>
      <c r="F58306" s="10">
        <f t="shared" si="9109"/>
        <v>0.63891978251422687</v>
      </c>
      <c r="G58306" s="6">
        <f t="shared" ref="G58306:G58369" si="9111">IF(B58306&gt;=_startDate2,IF(B58306&lt;_startDate2+_deltat,_S_init2,G58305-_deltat*G58305*H58305*I58305),NA())</f>
        <v>0.23365808519285422</v>
      </c>
      <c r="H58306" s="6">
        <f t="shared" ref="H58306:H58369" si="9112">IF(B58306&gt;=_startDate2,IF(B58306&lt;_startDate2+_deltat,_beta_init2,H58305+_deltat*(- 2*(H58305-_beta0_2)*(H58305-_beta0_2)*I58305-2*_mu0_2*(H58305-_beta0_2)+_eta2)),NA())</f>
        <v>1.7577540502559839</v>
      </c>
      <c r="I58306" s="6">
        <f t="shared" ref="I58306:I58369" si="9113">IF(B58306&gt;=_startDate2,IF(B58306&lt;_startDate2+_deltat,_I_init2,I58305+_deltat*I58305*(H58305*G58305-_gamma2)),NA())</f>
        <v>7.4778665613156039E-4</v>
      </c>
      <c r="J58306" s="6">
        <f t="shared" ref="J58306:J58369" si="9114">IF(B58306&gt;=_startDate2,IF(B58306&lt;_startDate2+_deltat,0,J58305+_deltat*_gamma2*I58305),NA())</f>
        <v>0.76559412815102057</v>
      </c>
    </row>
    <row r="58307" spans="1:10" x14ac:dyDescent="0.55000000000000004">
      <c r="A58307">
        <f t="shared" ref="A58307:A58370" si="9115">A58306+_deltat</f>
        <v>583.04999999961478</v>
      </c>
      <c r="B58307" s="4">
        <f t="shared" si="9110"/>
        <v>44960.049999999617</v>
      </c>
      <c r="C58307" s="10">
        <f t="shared" ref="C58307:C58370" si="9116">C58306-_deltat*D58306*E58306*C58306</f>
        <v>0.36057210224286146</v>
      </c>
      <c r="D58307" s="10">
        <f t="shared" ref="D58307:D58370" si="9117">D58306+_deltat*(- 2*(D58306-_beta0_1)*(D58306-_beta0_1)*E58306-2*_mu0_1*(D58306-_beta0_1)+_eta1)</f>
        <v>1.1130784491632906</v>
      </c>
      <c r="E58307" s="10">
        <f t="shared" ref="E58307:E58370" si="9118">E58306+_deltat*E58306*(D58306*C58306-_gamma1)</f>
        <v>5.060200546657353E-4</v>
      </c>
      <c r="F58307" s="10">
        <f t="shared" ref="F58307:F58370" si="9119">F58306+_deltat*_gamma1*E58306</f>
        <v>0.63892187770247522</v>
      </c>
      <c r="G58307" s="6">
        <f t="shared" si="9111"/>
        <v>0.23365501393251292</v>
      </c>
      <c r="H58307" s="6">
        <f t="shared" si="9112"/>
        <v>1.7577908675052609</v>
      </c>
      <c r="I58307" s="6">
        <f t="shared" si="9113"/>
        <v>7.4776207971648115E-4</v>
      </c>
      <c r="J58307" s="6">
        <f t="shared" si="9114"/>
        <v>0.76559722398777696</v>
      </c>
    </row>
    <row r="58308" spans="1:10" x14ac:dyDescent="0.55000000000000004">
      <c r="A58308">
        <f t="shared" si="9115"/>
        <v>583.05999999961477</v>
      </c>
      <c r="B58308" s="4">
        <f t="shared" si="9110"/>
        <v>44960.059999999612</v>
      </c>
      <c r="C58308" s="10">
        <f t="shared" si="9116"/>
        <v>0.360570071356489</v>
      </c>
      <c r="D58308" s="10">
        <f t="shared" si="9117"/>
        <v>1.1130948794286646</v>
      </c>
      <c r="E58308" s="10">
        <f t="shared" si="9118"/>
        <v>5.0595601801188734E-4</v>
      </c>
      <c r="F58308" s="10">
        <f t="shared" si="9119"/>
        <v>0.63892397262550149</v>
      </c>
      <c r="G58308" s="6">
        <f t="shared" si="9111"/>
        <v>0.23365194274915185</v>
      </c>
      <c r="H58308" s="6">
        <f t="shared" si="9112"/>
        <v>1.7578276836636826</v>
      </c>
      <c r="I58308" s="6">
        <f t="shared" si="9113"/>
        <v>7.4773752806752531E-4</v>
      </c>
      <c r="J58308" s="6">
        <f t="shared" si="9114"/>
        <v>0.76560031972278697</v>
      </c>
    </row>
    <row r="58309" spans="1:10" x14ac:dyDescent="0.55000000000000004">
      <c r="A58309">
        <f t="shared" si="9115"/>
        <v>583.06999999961477</v>
      </c>
      <c r="B58309" s="4">
        <f t="shared" si="9110"/>
        <v>44960.069999999614</v>
      </c>
      <c r="C58309" s="10">
        <f t="shared" si="9116"/>
        <v>0.36056804070858761</v>
      </c>
      <c r="D58309" s="10">
        <f t="shared" si="9117"/>
        <v>1.1131113105898689</v>
      </c>
      <c r="E58309" s="10">
        <f t="shared" si="9118"/>
        <v>5.0589200799869738E-4</v>
      </c>
      <c r="F58309" s="10">
        <f t="shared" si="9119"/>
        <v>0.63892606728341605</v>
      </c>
      <c r="G58309" s="6">
        <f t="shared" si="9111"/>
        <v>0.23364887164267345</v>
      </c>
      <c r="H58309" s="6">
        <f t="shared" si="9112"/>
        <v>1.7578644987299115</v>
      </c>
      <c r="I58309" s="6">
        <f t="shared" si="9113"/>
        <v>7.477130011797206E-4</v>
      </c>
      <c r="J58309" s="6">
        <f t="shared" si="9114"/>
        <v>0.76560341535615317</v>
      </c>
    </row>
    <row r="58310" spans="1:10" x14ac:dyDescent="0.55000000000000004">
      <c r="A58310">
        <f t="shared" si="9115"/>
        <v>583.07999999961476</v>
      </c>
      <c r="B58310" s="4">
        <f t="shared" si="9110"/>
        <v>44960.079999999616</v>
      </c>
      <c r="C58310" s="10">
        <f t="shared" si="9116"/>
        <v>0.36056601029905244</v>
      </c>
      <c r="D58310" s="10">
        <f t="shared" si="9117"/>
        <v>1.1131277426463064</v>
      </c>
      <c r="E58310" s="10">
        <f t="shared" si="9118"/>
        <v>5.0582802462074299E-4</v>
      </c>
      <c r="F58310" s="10">
        <f t="shared" si="9119"/>
        <v>0.63892816167632915</v>
      </c>
      <c r="G58310" s="6">
        <f t="shared" si="9111"/>
        <v>0.23364580061298018</v>
      </c>
      <c r="H58310" s="6">
        <f t="shared" si="9112"/>
        <v>1.7579013127026102</v>
      </c>
      <c r="I58310" s="6">
        <f t="shared" si="9113"/>
        <v>7.4768849904809402E-4</v>
      </c>
      <c r="J58310" s="6">
        <f t="shared" si="9114"/>
        <v>0.76560651088797804</v>
      </c>
    </row>
    <row r="58311" spans="1:10" x14ac:dyDescent="0.55000000000000004">
      <c r="A58311">
        <f t="shared" si="9115"/>
        <v>583.08999999961475</v>
      </c>
      <c r="B58311" s="4">
        <f t="shared" si="9110"/>
        <v>44960.089999999618</v>
      </c>
      <c r="C58311" s="10">
        <f t="shared" si="9116"/>
        <v>0.36056398012777863</v>
      </c>
      <c r="D58311" s="10">
        <f t="shared" si="9117"/>
        <v>1.1131441755973801</v>
      </c>
      <c r="E58311" s="10">
        <f t="shared" si="9118"/>
        <v>5.0576406787260285E-4</v>
      </c>
      <c r="F58311" s="10">
        <f t="shared" si="9119"/>
        <v>0.63893025580435103</v>
      </c>
      <c r="G58311" s="6">
        <f t="shared" si="9111"/>
        <v>0.23364272965997454</v>
      </c>
      <c r="H58311" s="6">
        <f t="shared" si="9112"/>
        <v>1.7579381255804416</v>
      </c>
      <c r="I58311" s="6">
        <f t="shared" si="9113"/>
        <v>7.4766402166767199E-4</v>
      </c>
      <c r="J58311" s="6">
        <f t="shared" si="9114"/>
        <v>0.76560960631836406</v>
      </c>
    </row>
    <row r="58312" spans="1:10" x14ac:dyDescent="0.55000000000000004">
      <c r="A58312">
        <f t="shared" si="9115"/>
        <v>583.09999999961474</v>
      </c>
      <c r="B58312" s="4">
        <f t="shared" si="9110"/>
        <v>44960.099999999613</v>
      </c>
      <c r="C58312" s="10">
        <f t="shared" si="9116"/>
        <v>0.36056195019466136</v>
      </c>
      <c r="D58312" s="10">
        <f t="shared" si="9117"/>
        <v>1.1131606094424931</v>
      </c>
      <c r="E58312" s="10">
        <f t="shared" si="9118"/>
        <v>5.0570013774885658E-4</v>
      </c>
      <c r="F58312" s="10">
        <f t="shared" si="9119"/>
        <v>0.63893234966759205</v>
      </c>
      <c r="G58312" s="6">
        <f t="shared" si="9111"/>
        <v>0.23363965878355902</v>
      </c>
      <c r="H58312" s="6">
        <f t="shared" si="9112"/>
        <v>1.7579749373620688</v>
      </c>
      <c r="I58312" s="6">
        <f t="shared" si="9113"/>
        <v>7.476395690334802E-4</v>
      </c>
      <c r="J58312" s="6">
        <f t="shared" si="9114"/>
        <v>0.7656127016474138</v>
      </c>
    </row>
    <row r="58313" spans="1:10" x14ac:dyDescent="0.55000000000000004">
      <c r="A58313">
        <f t="shared" si="9115"/>
        <v>583.10999999961473</v>
      </c>
      <c r="B58313" s="4">
        <f t="shared" si="9110"/>
        <v>44960.109999999615</v>
      </c>
      <c r="C58313" s="10">
        <f t="shared" si="9116"/>
        <v>0.36055992049959584</v>
      </c>
      <c r="D58313" s="10">
        <f t="shared" si="9117"/>
        <v>1.1131770441810485</v>
      </c>
      <c r="E58313" s="10">
        <f t="shared" si="9118"/>
        <v>5.0563623424408459E-4</v>
      </c>
      <c r="F58313" s="10">
        <f t="shared" si="9119"/>
        <v>0.63893444326616233</v>
      </c>
      <c r="G58313" s="6">
        <f t="shared" si="9111"/>
        <v>0.23363658798363615</v>
      </c>
      <c r="H58313" s="6">
        <f t="shared" si="9112"/>
        <v>1.758011748046155</v>
      </c>
      <c r="I58313" s="6">
        <f t="shared" si="9113"/>
        <v>7.4761514114054367E-4</v>
      </c>
      <c r="J58313" s="6">
        <f t="shared" si="9114"/>
        <v>0.76561579687522963</v>
      </c>
    </row>
    <row r="58314" spans="1:10" x14ac:dyDescent="0.55000000000000004">
      <c r="A58314">
        <f t="shared" si="9115"/>
        <v>583.11999999961472</v>
      </c>
      <c r="B58314" s="4">
        <f t="shared" si="9110"/>
        <v>44960.119999999617</v>
      </c>
      <c r="C58314" s="10">
        <f t="shared" si="9116"/>
        <v>0.36055789104247726</v>
      </c>
      <c r="D58314" s="10">
        <f t="shared" si="9117"/>
        <v>1.1131934798124496</v>
      </c>
      <c r="E58314" s="10">
        <f t="shared" si="9118"/>
        <v>5.0557235735286857E-4</v>
      </c>
      <c r="F58314" s="10">
        <f t="shared" si="9119"/>
        <v>0.63893653660017213</v>
      </c>
      <c r="G58314" s="6">
        <f t="shared" si="9111"/>
        <v>0.23363351726010848</v>
      </c>
      <c r="H58314" s="6">
        <f t="shared" si="9112"/>
        <v>1.7580485576313638</v>
      </c>
      <c r="I58314" s="6">
        <f t="shared" si="9113"/>
        <v>7.4759073798388669E-4</v>
      </c>
      <c r="J58314" s="6">
        <f t="shared" si="9114"/>
        <v>0.76561889200191391</v>
      </c>
    </row>
    <row r="58315" spans="1:10" x14ac:dyDescent="0.55000000000000004">
      <c r="A58315">
        <f t="shared" si="9115"/>
        <v>583.12999999961471</v>
      </c>
      <c r="B58315" s="4">
        <f t="shared" si="9110"/>
        <v>44960.129999999612</v>
      </c>
      <c r="C58315" s="10">
        <f t="shared" si="9116"/>
        <v>0.36055586182320087</v>
      </c>
      <c r="D58315" s="10">
        <f t="shared" si="9117"/>
        <v>1.1132099163361002</v>
      </c>
      <c r="E58315" s="10">
        <f t="shared" si="9118"/>
        <v>5.0550850706979089E-4</v>
      </c>
      <c r="F58315" s="10">
        <f t="shared" si="9119"/>
        <v>0.63893862966973158</v>
      </c>
      <c r="G58315" s="6">
        <f t="shared" si="9111"/>
        <v>0.23363044661287857</v>
      </c>
      <c r="H58315" s="6">
        <f t="shared" si="9112"/>
        <v>1.7580853661163589</v>
      </c>
      <c r="I58315" s="6">
        <f t="shared" si="9113"/>
        <v>7.4756635955853298E-4</v>
      </c>
      <c r="J58315" s="6">
        <f t="shared" si="9114"/>
        <v>0.76562198702756912</v>
      </c>
    </row>
    <row r="58316" spans="1:10" x14ac:dyDescent="0.55000000000000004">
      <c r="A58316">
        <f t="shared" si="9115"/>
        <v>583.1399999996147</v>
      </c>
      <c r="B58316" s="4">
        <f t="shared" si="9110"/>
        <v>44960.139999999614</v>
      </c>
      <c r="C58316" s="10">
        <f t="shared" si="9116"/>
        <v>0.36055383284166198</v>
      </c>
      <c r="D58316" s="10">
        <f t="shared" si="9117"/>
        <v>1.1132263537514036</v>
      </c>
      <c r="E58316" s="10">
        <f t="shared" si="9118"/>
        <v>5.0544468338943507E-4</v>
      </c>
      <c r="F58316" s="10">
        <f t="shared" si="9119"/>
        <v>0.63894072247495082</v>
      </c>
      <c r="G58316" s="6">
        <f t="shared" si="9111"/>
        <v>0.23362737604184902</v>
      </c>
      <c r="H58316" s="6">
        <f t="shared" si="9112"/>
        <v>1.758122173499804</v>
      </c>
      <c r="I58316" s="6">
        <f t="shared" si="9113"/>
        <v>7.475420058595055E-4</v>
      </c>
      <c r="J58316" s="6">
        <f t="shared" si="9114"/>
        <v>0.76562508195229773</v>
      </c>
    </row>
    <row r="58317" spans="1:10" x14ac:dyDescent="0.55000000000000004">
      <c r="A58317">
        <f t="shared" si="9115"/>
        <v>583.14999999961469</v>
      </c>
      <c r="B58317" s="4">
        <f t="shared" si="9110"/>
        <v>44960.149999999616</v>
      </c>
      <c r="C58317" s="10">
        <f t="shared" si="9116"/>
        <v>0.36055180409775578</v>
      </c>
      <c r="D58317" s="10">
        <f t="shared" si="9117"/>
        <v>1.1132427920577634</v>
      </c>
      <c r="E58317" s="10">
        <f t="shared" si="9118"/>
        <v>5.0538088630638542E-4</v>
      </c>
      <c r="F58317" s="10">
        <f t="shared" si="9119"/>
        <v>0.63894281501594008</v>
      </c>
      <c r="G58317" s="6">
        <f t="shared" si="9111"/>
        <v>0.23362430554692246</v>
      </c>
      <c r="H58317" s="6">
        <f t="shared" si="9112"/>
        <v>1.7581589797803634</v>
      </c>
      <c r="I58317" s="6">
        <f t="shared" si="9113"/>
        <v>7.4751767688182647E-4</v>
      </c>
      <c r="J58317" s="6">
        <f t="shared" si="9114"/>
        <v>0.76562817677620199</v>
      </c>
    </row>
    <row r="58318" spans="1:10" x14ac:dyDescent="0.55000000000000004">
      <c r="A58318">
        <f t="shared" si="9115"/>
        <v>583.15999999961468</v>
      </c>
      <c r="B58318" s="4">
        <f t="shared" si="9110"/>
        <v>44960.159999999618</v>
      </c>
      <c r="C58318" s="10">
        <f t="shared" si="9116"/>
        <v>0.36054977559137763</v>
      </c>
      <c r="D58318" s="10">
        <f t="shared" si="9117"/>
        <v>1.1132592312545837</v>
      </c>
      <c r="E58318" s="10">
        <f t="shared" si="9118"/>
        <v>5.0531711581522744E-4</v>
      </c>
      <c r="F58318" s="10">
        <f t="shared" si="9119"/>
        <v>0.63894490729280939</v>
      </c>
      <c r="G58318" s="6">
        <f t="shared" si="9111"/>
        <v>0.23362123512800148</v>
      </c>
      <c r="H58318" s="6">
        <f t="shared" si="9112"/>
        <v>1.7581957849567014</v>
      </c>
      <c r="I58318" s="6">
        <f t="shared" si="9113"/>
        <v>7.4749337262051756E-4</v>
      </c>
      <c r="J58318" s="6">
        <f t="shared" si="9114"/>
        <v>0.76563127149938426</v>
      </c>
    </row>
    <row r="58319" spans="1:10" x14ac:dyDescent="0.55000000000000004">
      <c r="A58319">
        <f t="shared" si="9115"/>
        <v>583.16999999961467</v>
      </c>
      <c r="B58319" s="4">
        <f t="shared" si="9110"/>
        <v>44960.169999999613</v>
      </c>
      <c r="C58319" s="10">
        <f t="shared" si="9116"/>
        <v>0.36054774732242284</v>
      </c>
      <c r="D58319" s="10">
        <f t="shared" si="9117"/>
        <v>1.1132756713412679</v>
      </c>
      <c r="E58319" s="10">
        <f t="shared" si="9118"/>
        <v>5.052533719105476E-4</v>
      </c>
      <c r="F58319" s="10">
        <f t="shared" si="9119"/>
        <v>0.63894699930566889</v>
      </c>
      <c r="G58319" s="6">
        <f t="shared" si="9111"/>
        <v>0.23361816478498876</v>
      </c>
      <c r="H58319" s="6">
        <f t="shared" si="9112"/>
        <v>1.7582325890274824</v>
      </c>
      <c r="I58319" s="6">
        <f t="shared" si="9113"/>
        <v>7.4746909307059968E-4</v>
      </c>
      <c r="J58319" s="6">
        <f t="shared" si="9114"/>
        <v>0.76563436612194691</v>
      </c>
    </row>
    <row r="58320" spans="1:10" x14ac:dyDescent="0.55000000000000004">
      <c r="A58320">
        <f t="shared" si="9115"/>
        <v>583.17999999961467</v>
      </c>
      <c r="B58320" s="4">
        <f t="shared" si="9110"/>
        <v>44960.179999999615</v>
      </c>
      <c r="C58320" s="10">
        <f t="shared" si="9116"/>
        <v>0.36054571929078677</v>
      </c>
      <c r="D58320" s="10">
        <f t="shared" si="9117"/>
        <v>1.1132921123172204</v>
      </c>
      <c r="E58320" s="10">
        <f t="shared" si="9118"/>
        <v>5.0518965458693312E-4</v>
      </c>
      <c r="F58320" s="10">
        <f t="shared" si="9119"/>
        <v>0.6389490910546286</v>
      </c>
      <c r="G58320" s="6">
        <f t="shared" si="9111"/>
        <v>0.23361509451778695</v>
      </c>
      <c r="H58320" s="6">
        <f t="shared" si="9112"/>
        <v>1.7582693919913712</v>
      </c>
      <c r="I58320" s="6">
        <f t="shared" si="9113"/>
        <v>7.4744483822709309E-4</v>
      </c>
      <c r="J58320" s="6">
        <f t="shared" si="9114"/>
        <v>0.76563746064399218</v>
      </c>
    </row>
    <row r="58321" spans="1:10" x14ac:dyDescent="0.55000000000000004">
      <c r="A58321">
        <f t="shared" si="9115"/>
        <v>583.18999999961466</v>
      </c>
      <c r="B58321" s="4">
        <f t="shared" si="9110"/>
        <v>44960.189999999617</v>
      </c>
      <c r="C58321" s="10">
        <f t="shared" si="9116"/>
        <v>0.36054369149636473</v>
      </c>
      <c r="D58321" s="10">
        <f t="shared" si="9117"/>
        <v>1.113308554181845</v>
      </c>
      <c r="E58321" s="10">
        <f t="shared" si="9118"/>
        <v>5.0512596383897232E-4</v>
      </c>
      <c r="F58321" s="10">
        <f t="shared" si="9119"/>
        <v>0.63895118253979855</v>
      </c>
      <c r="G58321" s="6">
        <f t="shared" si="9111"/>
        <v>0.23361202432629877</v>
      </c>
      <c r="H58321" s="6">
        <f t="shared" si="9112"/>
        <v>1.7583061938470328</v>
      </c>
      <c r="I58321" s="6">
        <f t="shared" si="9113"/>
        <v>7.4742060808501729E-4</v>
      </c>
      <c r="J58321" s="6">
        <f t="shared" si="9114"/>
        <v>0.76564055506562245</v>
      </c>
    </row>
    <row r="58322" spans="1:10" x14ac:dyDescent="0.55000000000000004">
      <c r="A58322">
        <f t="shared" si="9115"/>
        <v>583.19999999961465</v>
      </c>
      <c r="B58322" s="4">
        <f t="shared" si="9110"/>
        <v>44960.199999999611</v>
      </c>
      <c r="C58322" s="10">
        <f t="shared" si="9116"/>
        <v>0.36054166393905213</v>
      </c>
      <c r="D58322" s="10">
        <f t="shared" si="9117"/>
        <v>1.113324996934546</v>
      </c>
      <c r="E58322" s="10">
        <f t="shared" si="9118"/>
        <v>5.0506229966125449E-4</v>
      </c>
      <c r="F58322" s="10">
        <f t="shared" si="9119"/>
        <v>0.63895327376128885</v>
      </c>
      <c r="G58322" s="6">
        <f t="shared" si="9111"/>
        <v>0.23360895421042693</v>
      </c>
      <c r="H58322" s="6">
        <f t="shared" si="9112"/>
        <v>1.7583429945931321</v>
      </c>
      <c r="I58322" s="6">
        <f t="shared" si="9113"/>
        <v>7.4739640263939112E-4</v>
      </c>
      <c r="J58322" s="6">
        <f t="shared" si="9114"/>
        <v>0.76564364938693996</v>
      </c>
    </row>
    <row r="58323" spans="1:10" x14ac:dyDescent="0.55000000000000004">
      <c r="A58323">
        <f t="shared" si="9115"/>
        <v>583.20999999961464</v>
      </c>
      <c r="B58323" s="4">
        <f t="shared" si="9110"/>
        <v>44960.209999999614</v>
      </c>
      <c r="C58323" s="10">
        <f t="shared" si="9116"/>
        <v>0.36053963661874439</v>
      </c>
      <c r="D58323" s="10">
        <f t="shared" si="9117"/>
        <v>1.1133414405747277</v>
      </c>
      <c r="E58323" s="10">
        <f t="shared" si="9118"/>
        <v>5.0499866204837E-4</v>
      </c>
      <c r="F58323" s="10">
        <f t="shared" si="9119"/>
        <v>0.63895536471920944</v>
      </c>
      <c r="G58323" s="6">
        <f t="shared" si="9111"/>
        <v>0.23360588417007416</v>
      </c>
      <c r="H58323" s="6">
        <f t="shared" si="9112"/>
        <v>1.7583797942283348</v>
      </c>
      <c r="I58323" s="6">
        <f t="shared" si="9113"/>
        <v>7.4737222188523279E-4</v>
      </c>
      <c r="J58323" s="6">
        <f t="shared" si="9114"/>
        <v>0.76564674360804685</v>
      </c>
    </row>
    <row r="58324" spans="1:10" x14ac:dyDescent="0.55000000000000004">
      <c r="A58324">
        <f t="shared" si="9115"/>
        <v>583.21999999961463</v>
      </c>
      <c r="B58324" s="4">
        <f t="shared" si="9110"/>
        <v>44960.219999999616</v>
      </c>
      <c r="C58324" s="10">
        <f t="shared" si="9116"/>
        <v>0.36053760953533698</v>
      </c>
      <c r="D58324" s="10">
        <f t="shared" si="9117"/>
        <v>1.1133578851017945</v>
      </c>
      <c r="E58324" s="10">
        <f t="shared" si="9118"/>
        <v>5.0493505099490998E-4</v>
      </c>
      <c r="F58324" s="10">
        <f t="shared" si="9119"/>
        <v>0.63895745541367033</v>
      </c>
      <c r="G58324" s="6">
        <f t="shared" si="9111"/>
        <v>0.23360281420514323</v>
      </c>
      <c r="H58324" s="6">
        <f t="shared" si="9112"/>
        <v>1.7584165927513062</v>
      </c>
      <c r="I58324" s="6">
        <f t="shared" si="9113"/>
        <v>7.4734806581755985E-4</v>
      </c>
      <c r="J58324" s="6">
        <f t="shared" si="9114"/>
        <v>0.76564983772904549</v>
      </c>
    </row>
    <row r="58325" spans="1:10" x14ac:dyDescent="0.55000000000000004">
      <c r="A58325">
        <f t="shared" si="9115"/>
        <v>583.22999999961462</v>
      </c>
      <c r="B58325" s="4">
        <f t="shared" si="9110"/>
        <v>44960.229999999618</v>
      </c>
      <c r="C58325" s="10">
        <f t="shared" si="9116"/>
        <v>0.36053558268872532</v>
      </c>
      <c r="D58325" s="10">
        <f t="shared" si="9117"/>
        <v>1.1133743305151509</v>
      </c>
      <c r="E58325" s="10">
        <f t="shared" si="9118"/>
        <v>5.0487146649546677E-4</v>
      </c>
      <c r="F58325" s="10">
        <f t="shared" si="9119"/>
        <v>0.63895954584478143</v>
      </c>
      <c r="G58325" s="6">
        <f t="shared" si="9111"/>
        <v>0.2335997443155369</v>
      </c>
      <c r="H58325" s="6">
        <f t="shared" si="9112"/>
        <v>1.7584533901607122</v>
      </c>
      <c r="I58325" s="6">
        <f t="shared" si="9113"/>
        <v>7.4732393443138908E-4</v>
      </c>
      <c r="J58325" s="6">
        <f t="shared" si="9114"/>
        <v>0.76565293175003801</v>
      </c>
    </row>
    <row r="58326" spans="1:10" x14ac:dyDescent="0.55000000000000004">
      <c r="A58326">
        <f t="shared" si="9115"/>
        <v>583.23999999961461</v>
      </c>
      <c r="B58326" s="4">
        <f t="shared" si="9110"/>
        <v>44960.239999999612</v>
      </c>
      <c r="C58326" s="10">
        <f t="shared" si="9116"/>
        <v>0.36053355607880488</v>
      </c>
      <c r="D58326" s="10">
        <f t="shared" si="9117"/>
        <v>1.1133907768142015</v>
      </c>
      <c r="E58326" s="10">
        <f t="shared" si="9118"/>
        <v>5.0480790854463354E-4</v>
      </c>
      <c r="F58326" s="10">
        <f t="shared" si="9119"/>
        <v>0.63896163601265277</v>
      </c>
      <c r="G58326" s="6">
        <f t="shared" si="9111"/>
        <v>0.23359667450115801</v>
      </c>
      <c r="H58326" s="6">
        <f t="shared" si="9112"/>
        <v>1.7584901864552187</v>
      </c>
      <c r="I58326" s="6">
        <f t="shared" si="9113"/>
        <v>7.4729982772173663E-4</v>
      </c>
      <c r="J58326" s="6">
        <f t="shared" si="9114"/>
        <v>0.76565602567112656</v>
      </c>
    </row>
    <row r="58327" spans="1:10" x14ac:dyDescent="0.55000000000000004">
      <c r="A58327">
        <f t="shared" si="9115"/>
        <v>583.2499999996146</v>
      </c>
      <c r="B58327" s="4">
        <f t="shared" si="9110"/>
        <v>44960.249999999614</v>
      </c>
      <c r="C58327" s="10">
        <f t="shared" si="9116"/>
        <v>0.36053152970547114</v>
      </c>
      <c r="D58327" s="10">
        <f t="shared" si="9117"/>
        <v>1.113407223998351</v>
      </c>
      <c r="E58327" s="10">
        <f t="shared" si="9118"/>
        <v>5.0474437713700457E-4</v>
      </c>
      <c r="F58327" s="10">
        <f t="shared" si="9119"/>
        <v>0.63896372591739414</v>
      </c>
      <c r="G58327" s="6">
        <f t="shared" si="9111"/>
        <v>0.23359360476190935</v>
      </c>
      <c r="H58327" s="6">
        <f t="shared" si="9112"/>
        <v>1.7585269816334919</v>
      </c>
      <c r="I58327" s="6">
        <f t="shared" si="9113"/>
        <v>7.4727574568361798E-4</v>
      </c>
      <c r="J58327" s="6">
        <f t="shared" si="9114"/>
        <v>0.76565911949241328</v>
      </c>
    </row>
    <row r="58328" spans="1:10" x14ac:dyDescent="0.55000000000000004">
      <c r="A58328">
        <f t="shared" si="9115"/>
        <v>583.25999999961459</v>
      </c>
      <c r="B58328" s="4">
        <f t="shared" si="9110"/>
        <v>44960.259999999616</v>
      </c>
      <c r="C58328" s="10">
        <f t="shared" si="9116"/>
        <v>0.36052950356861962</v>
      </c>
      <c r="D58328" s="10">
        <f t="shared" si="9117"/>
        <v>1.1134236720670041</v>
      </c>
      <c r="E58328" s="10">
        <f t="shared" si="9118"/>
        <v>5.0468087226717491E-4</v>
      </c>
      <c r="F58328" s="10">
        <f t="shared" si="9119"/>
        <v>0.63896581555911547</v>
      </c>
      <c r="G58328" s="6">
        <f t="shared" si="9111"/>
        <v>0.23359053509769379</v>
      </c>
      <c r="H58328" s="6">
        <f t="shared" si="9112"/>
        <v>1.7585637756941981</v>
      </c>
      <c r="I58328" s="6">
        <f t="shared" si="9113"/>
        <v>7.4725168831204787E-4</v>
      </c>
      <c r="J58328" s="6">
        <f t="shared" si="9114"/>
        <v>0.76566221321400041</v>
      </c>
    </row>
    <row r="58329" spans="1:10" x14ac:dyDescent="0.55000000000000004">
      <c r="A58329">
        <f t="shared" si="9115"/>
        <v>583.26999999961458</v>
      </c>
      <c r="B58329" s="4">
        <f t="shared" si="9110"/>
        <v>44960.269999999611</v>
      </c>
      <c r="C58329" s="10">
        <f t="shared" si="9116"/>
        <v>0.36052747766814586</v>
      </c>
      <c r="D58329" s="10">
        <f t="shared" si="9117"/>
        <v>1.1134401210195659</v>
      </c>
      <c r="E58329" s="10">
        <f t="shared" si="9118"/>
        <v>5.0461739392974078E-4</v>
      </c>
      <c r="F58329" s="10">
        <f t="shared" si="9119"/>
        <v>0.63896790493792666</v>
      </c>
      <c r="G58329" s="6">
        <f t="shared" si="9111"/>
        <v>0.23358746550841419</v>
      </c>
      <c r="H58329" s="6">
        <f t="shared" si="9112"/>
        <v>1.758600568636004</v>
      </c>
      <c r="I58329" s="6">
        <f t="shared" si="9113"/>
        <v>7.4722765560204037E-4</v>
      </c>
      <c r="J58329" s="6">
        <f t="shared" si="9114"/>
        <v>0.76566530683598999</v>
      </c>
    </row>
    <row r="58330" spans="1:10" x14ac:dyDescent="0.55000000000000004">
      <c r="A58330">
        <f t="shared" si="9115"/>
        <v>583.27999999961457</v>
      </c>
      <c r="B58330" s="4">
        <f t="shared" si="9110"/>
        <v>44960.279999999613</v>
      </c>
      <c r="C58330" s="10">
        <f t="shared" si="9116"/>
        <v>0.36052545200394542</v>
      </c>
      <c r="D58330" s="10">
        <f t="shared" si="9117"/>
        <v>1.1134565708554416</v>
      </c>
      <c r="E58330" s="10">
        <f t="shared" si="9118"/>
        <v>5.0455394211929938E-4</v>
      </c>
      <c r="F58330" s="10">
        <f t="shared" si="9119"/>
        <v>0.63896999405393751</v>
      </c>
      <c r="G58330" s="6">
        <f t="shared" si="9111"/>
        <v>0.23358439599397343</v>
      </c>
      <c r="H58330" s="6">
        <f t="shared" si="9112"/>
        <v>1.7586373604575762</v>
      </c>
      <c r="I58330" s="6">
        <f t="shared" si="9113"/>
        <v>7.4720364754860891E-4</v>
      </c>
      <c r="J58330" s="6">
        <f t="shared" si="9114"/>
        <v>0.76566840035848416</v>
      </c>
    </row>
    <row r="58331" spans="1:10" x14ac:dyDescent="0.55000000000000004">
      <c r="A58331">
        <f t="shared" si="9115"/>
        <v>583.28999999961457</v>
      </c>
      <c r="B58331" s="4">
        <f t="shared" si="9110"/>
        <v>44960.289999999615</v>
      </c>
      <c r="C58331" s="10">
        <f t="shared" si="9116"/>
        <v>0.36052342657591391</v>
      </c>
      <c r="D58331" s="10">
        <f t="shared" si="9117"/>
        <v>1.113473021574036</v>
      </c>
      <c r="E58331" s="10">
        <f t="shared" si="9118"/>
        <v>5.0449051683044879E-4</v>
      </c>
      <c r="F58331" s="10">
        <f t="shared" si="9119"/>
        <v>0.63897208290725793</v>
      </c>
      <c r="G58331" s="6">
        <f t="shared" si="9111"/>
        <v>0.23358132655427441</v>
      </c>
      <c r="H58331" s="6">
        <f t="shared" si="9112"/>
        <v>1.7586741511575821</v>
      </c>
      <c r="I58331" s="6">
        <f t="shared" si="9113"/>
        <v>7.4717966414676628E-4</v>
      </c>
      <c r="J58331" s="6">
        <f t="shared" si="9114"/>
        <v>0.76567149378158506</v>
      </c>
    </row>
    <row r="58332" spans="1:10" x14ac:dyDescent="0.55000000000000004">
      <c r="A58332">
        <f t="shared" si="9115"/>
        <v>583.29999999961456</v>
      </c>
      <c r="B58332" s="4">
        <f t="shared" si="9110"/>
        <v>44960.299999999617</v>
      </c>
      <c r="C58332" s="10">
        <f t="shared" si="9116"/>
        <v>0.36052140138394689</v>
      </c>
      <c r="D58332" s="10">
        <f t="shared" si="9117"/>
        <v>1.1134894731747547</v>
      </c>
      <c r="E58332" s="10">
        <f t="shared" si="9118"/>
        <v>5.0442711805778805E-4</v>
      </c>
      <c r="F58332" s="10">
        <f t="shared" si="9119"/>
        <v>0.63897417149799762</v>
      </c>
      <c r="G58332" s="6">
        <f t="shared" si="9111"/>
        <v>0.2335782571892201</v>
      </c>
      <c r="H58332" s="6">
        <f t="shared" si="9112"/>
        <v>1.7587109407346886</v>
      </c>
      <c r="I58332" s="6">
        <f t="shared" si="9113"/>
        <v>7.4715570539152438E-4</v>
      </c>
      <c r="J58332" s="6">
        <f t="shared" si="9114"/>
        <v>0.7656745871053946</v>
      </c>
    </row>
    <row r="58333" spans="1:10" x14ac:dyDescent="0.55000000000000004">
      <c r="A58333">
        <f t="shared" si="9115"/>
        <v>583.30999999961455</v>
      </c>
      <c r="B58333" s="4">
        <f t="shared" si="9110"/>
        <v>44960.309999999612</v>
      </c>
      <c r="C58333" s="10">
        <f t="shared" si="9116"/>
        <v>0.36051937642794002</v>
      </c>
      <c r="D58333" s="10">
        <f t="shared" si="9117"/>
        <v>1.1135059256570028</v>
      </c>
      <c r="E58333" s="10">
        <f t="shared" si="9118"/>
        <v>5.043637457959174E-4</v>
      </c>
      <c r="F58333" s="10">
        <f t="shared" si="9119"/>
        <v>0.63897625982626638</v>
      </c>
      <c r="G58333" s="6">
        <f t="shared" si="9111"/>
        <v>0.2335751878987134</v>
      </c>
      <c r="H58333" s="6">
        <f t="shared" si="9112"/>
        <v>1.7587477291875633</v>
      </c>
      <c r="I58333" s="6">
        <f t="shared" si="9113"/>
        <v>7.4713177127789469E-4</v>
      </c>
      <c r="J58333" s="6">
        <f t="shared" si="9114"/>
        <v>0.76567768033001493</v>
      </c>
    </row>
    <row r="58334" spans="1:10" x14ac:dyDescent="0.55000000000000004">
      <c r="A58334">
        <f t="shared" si="9115"/>
        <v>583.31999999961454</v>
      </c>
      <c r="B58334" s="4">
        <f t="shared" si="9110"/>
        <v>44960.319999999614</v>
      </c>
      <c r="C58334" s="10">
        <f t="shared" si="9116"/>
        <v>0.36051735170778892</v>
      </c>
      <c r="D58334" s="10">
        <f t="shared" si="9117"/>
        <v>1.1135223790201858</v>
      </c>
      <c r="E58334" s="10">
        <f t="shared" si="9118"/>
        <v>5.0430040003943783E-4</v>
      </c>
      <c r="F58334" s="10">
        <f t="shared" si="9119"/>
        <v>0.638978347892174</v>
      </c>
      <c r="G58334" s="6">
        <f t="shared" si="9111"/>
        <v>0.23357211868265731</v>
      </c>
      <c r="H58334" s="6">
        <f t="shared" si="9112"/>
        <v>1.7587845165148737</v>
      </c>
      <c r="I58334" s="6">
        <f t="shared" si="9113"/>
        <v>7.4710786180088782E-4</v>
      </c>
      <c r="J58334" s="6">
        <f t="shared" si="9114"/>
        <v>0.76568077345554797</v>
      </c>
    </row>
    <row r="58335" spans="1:10" x14ac:dyDescent="0.55000000000000004">
      <c r="A58335">
        <f t="shared" si="9115"/>
        <v>583.32999999961453</v>
      </c>
      <c r="B58335" s="4">
        <f t="shared" si="9110"/>
        <v>44960.329999999616</v>
      </c>
      <c r="C58335" s="10">
        <f t="shared" si="9116"/>
        <v>0.36051532722338925</v>
      </c>
      <c r="D58335" s="10">
        <f t="shared" si="9117"/>
        <v>1.1135388332637093</v>
      </c>
      <c r="E58335" s="10">
        <f t="shared" si="9118"/>
        <v>5.0423708078295155E-4</v>
      </c>
      <c r="F58335" s="10">
        <f t="shared" si="9119"/>
        <v>0.63898043569583018</v>
      </c>
      <c r="G58335" s="6">
        <f t="shared" si="9111"/>
        <v>0.23356904954095484</v>
      </c>
      <c r="H58335" s="6">
        <f t="shared" si="9112"/>
        <v>1.7588213027152877</v>
      </c>
      <c r="I58335" s="6">
        <f t="shared" si="9113"/>
        <v>7.4708397695551383E-4</v>
      </c>
      <c r="J58335" s="6">
        <f t="shared" si="9114"/>
        <v>0.76568386648209585</v>
      </c>
    </row>
    <row r="58336" spans="1:10" x14ac:dyDescent="0.55000000000000004">
      <c r="A58336">
        <f t="shared" si="9115"/>
        <v>583.33999999961452</v>
      </c>
      <c r="B58336" s="4">
        <f t="shared" si="9110"/>
        <v>44960.339999999618</v>
      </c>
      <c r="C58336" s="10">
        <f t="shared" si="9116"/>
        <v>0.36051330297463668</v>
      </c>
      <c r="D58336" s="10">
        <f t="shared" si="9117"/>
        <v>1.113555288386979</v>
      </c>
      <c r="E58336" s="10">
        <f t="shared" si="9118"/>
        <v>5.041737880210615E-4</v>
      </c>
      <c r="F58336" s="10">
        <f t="shared" si="9119"/>
        <v>0.63898252323734461</v>
      </c>
      <c r="G58336" s="6">
        <f t="shared" si="9111"/>
        <v>0.23356598047350896</v>
      </c>
      <c r="H58336" s="6">
        <f t="shared" si="9112"/>
        <v>1.7588580877874733</v>
      </c>
      <c r="I58336" s="6">
        <f t="shared" si="9113"/>
        <v>7.4706011673678194E-4</v>
      </c>
      <c r="J58336" s="6">
        <f t="shared" si="9114"/>
        <v>0.7656869594097605</v>
      </c>
    </row>
    <row r="58337" spans="1:10" x14ac:dyDescent="0.55000000000000004">
      <c r="A58337">
        <f t="shared" si="9115"/>
        <v>583.34999999961451</v>
      </c>
      <c r="B58337" s="4">
        <f t="shared" si="9110"/>
        <v>44960.349999999613</v>
      </c>
      <c r="C58337" s="10">
        <f t="shared" si="9116"/>
        <v>0.36051127896142698</v>
      </c>
      <c r="D58337" s="10">
        <f t="shared" si="9117"/>
        <v>1.1135717443894007</v>
      </c>
      <c r="E58337" s="10">
        <f t="shared" si="9118"/>
        <v>5.0411052174837183E-4</v>
      </c>
      <c r="F58337" s="10">
        <f t="shared" si="9119"/>
        <v>0.63898461051682698</v>
      </c>
      <c r="G58337" s="6">
        <f t="shared" si="9111"/>
        <v>0.23356291148022276</v>
      </c>
      <c r="H58337" s="6">
        <f t="shared" si="9112"/>
        <v>1.758894871730099</v>
      </c>
      <c r="I58337" s="6">
        <f t="shared" si="9113"/>
        <v>7.4703628113970079E-4</v>
      </c>
      <c r="J58337" s="6">
        <f t="shared" si="9114"/>
        <v>0.76569005223864384</v>
      </c>
    </row>
    <row r="58338" spans="1:10" x14ac:dyDescent="0.55000000000000004">
      <c r="A58338">
        <f t="shared" si="9115"/>
        <v>583.3599999996145</v>
      </c>
      <c r="B58338" s="4">
        <f t="shared" si="9110"/>
        <v>44960.359999999615</v>
      </c>
      <c r="C58338" s="10">
        <f t="shared" si="9116"/>
        <v>0.36050925518365584</v>
      </c>
      <c r="D58338" s="10">
        <f t="shared" si="9117"/>
        <v>1.1135882012703802</v>
      </c>
      <c r="E58338" s="10">
        <f t="shared" si="9118"/>
        <v>5.0404728195948764E-4</v>
      </c>
      <c r="F58338" s="10">
        <f t="shared" si="9119"/>
        <v>0.63898669753438697</v>
      </c>
      <c r="G58338" s="6">
        <f t="shared" si="9111"/>
        <v>0.23355984256099926</v>
      </c>
      <c r="H58338" s="6">
        <f t="shared" si="9112"/>
        <v>1.758931654541833</v>
      </c>
      <c r="I58338" s="6">
        <f t="shared" si="9113"/>
        <v>7.4701247015927839E-4</v>
      </c>
      <c r="J58338" s="6">
        <f t="shared" si="9114"/>
        <v>0.76569314496884777</v>
      </c>
    </row>
    <row r="58339" spans="1:10" x14ac:dyDescent="0.55000000000000004">
      <c r="A58339">
        <f t="shared" si="9115"/>
        <v>583.36999999961449</v>
      </c>
      <c r="B58339" s="4">
        <f t="shared" si="9110"/>
        <v>44960.369999999617</v>
      </c>
      <c r="C58339" s="10">
        <f t="shared" si="9116"/>
        <v>0.36050723164121901</v>
      </c>
      <c r="D58339" s="10">
        <f t="shared" si="9117"/>
        <v>1.1136046590293236</v>
      </c>
      <c r="E58339" s="10">
        <f t="shared" si="9118"/>
        <v>5.0398406864901493E-4</v>
      </c>
      <c r="F58339" s="10">
        <f t="shared" si="9119"/>
        <v>0.63898878429013428</v>
      </c>
      <c r="G58339" s="6">
        <f t="shared" si="9111"/>
        <v>0.23355677371574157</v>
      </c>
      <c r="H58339" s="6">
        <f t="shared" si="9112"/>
        <v>1.758968436221344</v>
      </c>
      <c r="I58339" s="6">
        <f t="shared" si="9113"/>
        <v>7.469886837905219E-4</v>
      </c>
      <c r="J58339" s="6">
        <f t="shared" si="9114"/>
        <v>0.76569623760047423</v>
      </c>
    </row>
    <row r="58340" spans="1:10" x14ac:dyDescent="0.55000000000000004">
      <c r="A58340">
        <f t="shared" si="9115"/>
        <v>583.37999999961448</v>
      </c>
      <c r="B58340" s="4">
        <f t="shared" si="9110"/>
        <v>44960.379999999612</v>
      </c>
      <c r="C58340" s="10">
        <f t="shared" si="9116"/>
        <v>0.36050520833401223</v>
      </c>
      <c r="D58340" s="10">
        <f t="shared" si="9117"/>
        <v>1.113621117665637</v>
      </c>
      <c r="E58340" s="10">
        <f t="shared" si="9118"/>
        <v>5.0392088181156077E-4</v>
      </c>
      <c r="F58340" s="10">
        <f t="shared" si="9119"/>
        <v>0.63899087078417849</v>
      </c>
      <c r="G58340" s="6">
        <f t="shared" si="9111"/>
        <v>0.23355370494435276</v>
      </c>
      <c r="H58340" s="6">
        <f t="shared" si="9112"/>
        <v>1.7590052167673011</v>
      </c>
      <c r="I58340" s="6">
        <f t="shared" si="9113"/>
        <v>7.46964922028438E-4</v>
      </c>
      <c r="J58340" s="6">
        <f t="shared" si="9114"/>
        <v>0.76569933013362512</v>
      </c>
    </row>
    <row r="58341" spans="1:10" x14ac:dyDescent="0.55000000000000004">
      <c r="A58341">
        <f t="shared" si="9115"/>
        <v>583.38999999961447</v>
      </c>
      <c r="B58341" s="4">
        <f t="shared" si="9110"/>
        <v>44960.389999999614</v>
      </c>
      <c r="C58341" s="10">
        <f t="shared" si="9116"/>
        <v>0.36050318526193137</v>
      </c>
      <c r="D58341" s="10">
        <f t="shared" si="9117"/>
        <v>1.1136375771787264</v>
      </c>
      <c r="E58341" s="10">
        <f t="shared" si="9118"/>
        <v>5.038577214417332E-4</v>
      </c>
      <c r="F58341" s="10">
        <f t="shared" si="9119"/>
        <v>0.63899295701662917</v>
      </c>
      <c r="G58341" s="6">
        <f t="shared" si="9111"/>
        <v>0.23355063624673597</v>
      </c>
      <c r="H58341" s="6">
        <f t="shared" si="9112"/>
        <v>1.7590419961783732</v>
      </c>
      <c r="I58341" s="6">
        <f t="shared" si="9113"/>
        <v>7.4694118486803244E-4</v>
      </c>
      <c r="J58341" s="6">
        <f t="shared" si="9114"/>
        <v>0.76570242256840237</v>
      </c>
    </row>
    <row r="58342" spans="1:10" x14ac:dyDescent="0.55000000000000004">
      <c r="A58342">
        <f t="shared" si="9115"/>
        <v>583.39999999961447</v>
      </c>
      <c r="B58342" s="4">
        <f t="shared" si="9110"/>
        <v>44960.399999999616</v>
      </c>
      <c r="C58342" s="10">
        <f t="shared" si="9116"/>
        <v>0.36050116242487218</v>
      </c>
      <c r="D58342" s="10">
        <f t="shared" si="9117"/>
        <v>1.1136540375679984</v>
      </c>
      <c r="E58342" s="10">
        <f t="shared" si="9118"/>
        <v>5.0379458753414125E-4</v>
      </c>
      <c r="F58342" s="10">
        <f t="shared" si="9119"/>
        <v>0.63899504298759591</v>
      </c>
      <c r="G58342" s="6">
        <f t="shared" si="9111"/>
        <v>0.23354756762279433</v>
      </c>
      <c r="H58342" s="6">
        <f t="shared" si="9112"/>
        <v>1.7590787744532297</v>
      </c>
      <c r="I58342" s="6">
        <f t="shared" si="9113"/>
        <v>7.4691747230431051E-4</v>
      </c>
      <c r="J58342" s="6">
        <f t="shared" si="9114"/>
        <v>0.76570551490490768</v>
      </c>
    </row>
    <row r="58343" spans="1:10" x14ac:dyDescent="0.55000000000000004">
      <c r="A58343">
        <f t="shared" si="9115"/>
        <v>583.40999999961446</v>
      </c>
      <c r="B58343" s="4">
        <f t="shared" si="9110"/>
        <v>44960.409999999618</v>
      </c>
      <c r="C58343" s="10">
        <f t="shared" si="9116"/>
        <v>0.36049913982273052</v>
      </c>
      <c r="D58343" s="10">
        <f t="shared" si="9117"/>
        <v>1.1136704988328592</v>
      </c>
      <c r="E58343" s="10">
        <f t="shared" si="9118"/>
        <v>5.0373148008339491E-4</v>
      </c>
      <c r="F58343" s="10">
        <f t="shared" si="9119"/>
        <v>0.63899712869718828</v>
      </c>
      <c r="G58343" s="6">
        <f t="shared" si="9111"/>
        <v>0.23354449907243102</v>
      </c>
      <c r="H58343" s="6">
        <f t="shared" si="9112"/>
        <v>1.7591155515905401</v>
      </c>
      <c r="I58343" s="6">
        <f t="shared" si="9113"/>
        <v>7.4689378433227674E-4</v>
      </c>
      <c r="J58343" s="6">
        <f t="shared" si="9114"/>
        <v>0.76570860714324307</v>
      </c>
    </row>
    <row r="58344" spans="1:10" x14ac:dyDescent="0.55000000000000004">
      <c r="A58344">
        <f t="shared" si="9115"/>
        <v>583.41999999961445</v>
      </c>
      <c r="B58344" s="4">
        <f t="shared" si="9110"/>
        <v>44960.419999999613</v>
      </c>
      <c r="C58344" s="10">
        <f t="shared" si="9116"/>
        <v>0.36049711745540225</v>
      </c>
      <c r="D58344" s="10">
        <f t="shared" si="9117"/>
        <v>1.1136869609727156</v>
      </c>
      <c r="E58344" s="10">
        <f t="shared" si="9118"/>
        <v>5.0366839908410526E-4</v>
      </c>
      <c r="F58344" s="10">
        <f t="shared" si="9119"/>
        <v>0.63899921414551586</v>
      </c>
      <c r="G58344" s="6">
        <f t="shared" si="9111"/>
        <v>0.23354143059554922</v>
      </c>
      <c r="H58344" s="6">
        <f t="shared" si="9112"/>
        <v>1.759152327588974</v>
      </c>
      <c r="I58344" s="6">
        <f t="shared" si="9113"/>
        <v>7.4687012094693504E-4</v>
      </c>
      <c r="J58344" s="6">
        <f t="shared" si="9114"/>
        <v>0.76571169928351024</v>
      </c>
    </row>
    <row r="58345" spans="1:10" x14ac:dyDescent="0.55000000000000004">
      <c r="A58345">
        <f t="shared" si="9115"/>
        <v>583.42999999961444</v>
      </c>
      <c r="B58345" s="4">
        <f t="shared" si="9110"/>
        <v>44960.429999999615</v>
      </c>
      <c r="C58345" s="10">
        <f t="shared" si="9116"/>
        <v>0.36049509532278329</v>
      </c>
      <c r="D58345" s="10">
        <f t="shared" si="9117"/>
        <v>1.1137034239869739</v>
      </c>
      <c r="E58345" s="10">
        <f t="shared" si="9118"/>
        <v>5.0360534453088436E-4</v>
      </c>
      <c r="F58345" s="10">
        <f t="shared" si="9119"/>
        <v>0.63900129933268812</v>
      </c>
      <c r="G58345" s="6">
        <f t="shared" si="9111"/>
        <v>0.23353836219205215</v>
      </c>
      <c r="H58345" s="6">
        <f t="shared" si="9112"/>
        <v>1.7591891024472015</v>
      </c>
      <c r="I58345" s="6">
        <f t="shared" si="9113"/>
        <v>7.4684648214328841E-4</v>
      </c>
      <c r="J58345" s="6">
        <f t="shared" si="9114"/>
        <v>0.765714791325811</v>
      </c>
    </row>
    <row r="58346" spans="1:10" x14ac:dyDescent="0.55000000000000004">
      <c r="A58346">
        <f t="shared" si="9115"/>
        <v>583.43999999961443</v>
      </c>
      <c r="B58346" s="4">
        <f t="shared" si="9110"/>
        <v>44960.439999999617</v>
      </c>
      <c r="C58346" s="10">
        <f t="shared" si="9116"/>
        <v>0.36049307342476949</v>
      </c>
      <c r="D58346" s="10">
        <f t="shared" si="9117"/>
        <v>1.1137198878750409</v>
      </c>
      <c r="E58346" s="10">
        <f t="shared" si="9118"/>
        <v>5.0354231641834524E-4</v>
      </c>
      <c r="F58346" s="10">
        <f t="shared" si="9119"/>
        <v>0.63900338425881453</v>
      </c>
      <c r="G58346" s="6">
        <f t="shared" si="9111"/>
        <v>0.23353529386184302</v>
      </c>
      <c r="H58346" s="6">
        <f t="shared" si="9112"/>
        <v>1.7592258761638926</v>
      </c>
      <c r="I58346" s="6">
        <f t="shared" si="9113"/>
        <v>7.4682286791633945E-4</v>
      </c>
      <c r="J58346" s="6">
        <f t="shared" si="9114"/>
        <v>0.76571788327024704</v>
      </c>
    </row>
    <row r="58347" spans="1:10" x14ac:dyDescent="0.55000000000000004">
      <c r="A58347">
        <f t="shared" si="9115"/>
        <v>583.44999999961442</v>
      </c>
      <c r="B58347" s="4">
        <f t="shared" si="9110"/>
        <v>44960.449999999611</v>
      </c>
      <c r="C58347" s="10">
        <f t="shared" si="9116"/>
        <v>0.36049105176125679</v>
      </c>
      <c r="D58347" s="10">
        <f t="shared" si="9117"/>
        <v>1.1137363526363238</v>
      </c>
      <c r="E58347" s="10">
        <f t="shared" si="9118"/>
        <v>5.0347931474110203E-4</v>
      </c>
      <c r="F58347" s="10">
        <f t="shared" si="9119"/>
        <v>0.63900546892400456</v>
      </c>
      <c r="G58347" s="6">
        <f t="shared" si="9111"/>
        <v>0.23353222560482509</v>
      </c>
      <c r="H58347" s="6">
        <f t="shared" si="9112"/>
        <v>1.7592626487377176</v>
      </c>
      <c r="I58347" s="6">
        <f t="shared" si="9113"/>
        <v>7.4679927826108987E-4</v>
      </c>
      <c r="J58347" s="6">
        <f t="shared" si="9114"/>
        <v>0.76572097511692017</v>
      </c>
    </row>
    <row r="58348" spans="1:10" x14ac:dyDescent="0.55000000000000004">
      <c r="A58348">
        <f t="shared" si="9115"/>
        <v>583.45999999961441</v>
      </c>
      <c r="B58348" s="4">
        <f t="shared" si="9110"/>
        <v>44960.459999999614</v>
      </c>
      <c r="C58348" s="10">
        <f t="shared" si="9116"/>
        <v>0.36048903033214108</v>
      </c>
      <c r="D58348" s="10">
        <f t="shared" si="9117"/>
        <v>1.1137528182702292</v>
      </c>
      <c r="E58348" s="10">
        <f t="shared" si="9118"/>
        <v>5.034163394937697E-4</v>
      </c>
      <c r="F58348" s="10">
        <f t="shared" si="9119"/>
        <v>0.63900755332836756</v>
      </c>
      <c r="G58348" s="6">
        <f t="shared" si="9111"/>
        <v>0.23352915742090163</v>
      </c>
      <c r="H58348" s="6">
        <f t="shared" si="9112"/>
        <v>1.7592994201673473</v>
      </c>
      <c r="I58348" s="6">
        <f t="shared" si="9113"/>
        <v>7.4677571317254086E-4</v>
      </c>
      <c r="J58348" s="6">
        <f t="shared" si="9114"/>
        <v>0.7657240668659322</v>
      </c>
    </row>
    <row r="58349" spans="1:10" x14ac:dyDescent="0.55000000000000004">
      <c r="A58349">
        <f t="shared" si="9115"/>
        <v>583.4699999996144</v>
      </c>
      <c r="B58349" s="4">
        <f t="shared" si="9110"/>
        <v>44960.469999999616</v>
      </c>
      <c r="C58349" s="10">
        <f t="shared" si="9116"/>
        <v>0.3604870091373184</v>
      </c>
      <c r="D58349" s="10">
        <f t="shared" si="9117"/>
        <v>1.1137692847761642</v>
      </c>
      <c r="E58349" s="10">
        <f t="shared" si="9118"/>
        <v>5.0335339067096422E-4</v>
      </c>
      <c r="F58349" s="10">
        <f t="shared" si="9119"/>
        <v>0.63900963747201311</v>
      </c>
      <c r="G58349" s="6">
        <f t="shared" si="9111"/>
        <v>0.23352608930997595</v>
      </c>
      <c r="H58349" s="6">
        <f t="shared" si="9112"/>
        <v>1.7593361904514524</v>
      </c>
      <c r="I58349" s="6">
        <f t="shared" si="9113"/>
        <v>7.4675217264569271E-4</v>
      </c>
      <c r="J58349" s="6">
        <f t="shared" si="9114"/>
        <v>0.76572715851738471</v>
      </c>
    </row>
    <row r="58350" spans="1:10" x14ac:dyDescent="0.55000000000000004">
      <c r="A58350">
        <f t="shared" si="9115"/>
        <v>583.47999999961439</v>
      </c>
      <c r="B58350" s="4">
        <f t="shared" si="9110"/>
        <v>44960.479999999618</v>
      </c>
      <c r="C58350" s="10">
        <f t="shared" si="9116"/>
        <v>0.36048498817668467</v>
      </c>
      <c r="D58350" s="10">
        <f t="shared" si="9117"/>
        <v>1.1137857521535361</v>
      </c>
      <c r="E58350" s="10">
        <f t="shared" si="9118"/>
        <v>5.0329046826730274E-4</v>
      </c>
      <c r="F58350" s="10">
        <f t="shared" si="9119"/>
        <v>0.63901172135505047</v>
      </c>
      <c r="G58350" s="6">
        <f t="shared" si="9111"/>
        <v>0.23352302127195135</v>
      </c>
      <c r="H58350" s="6">
        <f t="shared" si="9112"/>
        <v>1.7593729595887038</v>
      </c>
      <c r="I58350" s="6">
        <f t="shared" si="9113"/>
        <v>7.4672865667554521E-4</v>
      </c>
      <c r="J58350" s="6">
        <f t="shared" si="9114"/>
        <v>0.76573025007137951</v>
      </c>
    </row>
    <row r="58351" spans="1:10" x14ac:dyDescent="0.55000000000000004">
      <c r="A58351">
        <f t="shared" si="9115"/>
        <v>583.48999999961438</v>
      </c>
      <c r="B58351" s="4">
        <f t="shared" si="9110"/>
        <v>44960.489999999612</v>
      </c>
      <c r="C58351" s="10">
        <f t="shared" si="9116"/>
        <v>0.36048296745013597</v>
      </c>
      <c r="D58351" s="10">
        <f t="shared" si="9117"/>
        <v>1.1138022204017521</v>
      </c>
      <c r="E58351" s="10">
        <f t="shared" si="9118"/>
        <v>5.0322757227740328E-4</v>
      </c>
      <c r="F58351" s="10">
        <f t="shared" si="9119"/>
        <v>0.63901380497758908</v>
      </c>
      <c r="G58351" s="6">
        <f t="shared" si="9111"/>
        <v>0.23351995330673117</v>
      </c>
      <c r="H58351" s="6">
        <f t="shared" si="9112"/>
        <v>1.7594097275777727</v>
      </c>
      <c r="I58351" s="6">
        <f t="shared" si="9113"/>
        <v>7.4670516525709746E-4</v>
      </c>
      <c r="J58351" s="6">
        <f t="shared" si="9114"/>
        <v>0.7657333415280182</v>
      </c>
    </row>
    <row r="58352" spans="1:10" x14ac:dyDescent="0.55000000000000004">
      <c r="A58352">
        <f t="shared" si="9115"/>
        <v>583.49999999961437</v>
      </c>
      <c r="B58352" s="4">
        <f t="shared" si="9110"/>
        <v>44960.499999999614</v>
      </c>
      <c r="C58352" s="10">
        <f t="shared" si="9116"/>
        <v>0.36048094695756827</v>
      </c>
      <c r="D58352" s="10">
        <f t="shared" si="9117"/>
        <v>1.1138186895202196</v>
      </c>
      <c r="E58352" s="10">
        <f t="shared" si="9118"/>
        <v>5.0316470269588494E-4</v>
      </c>
      <c r="F58352" s="10">
        <f t="shared" si="9119"/>
        <v>0.63901588833973832</v>
      </c>
      <c r="G58352" s="6">
        <f t="shared" si="9111"/>
        <v>0.23351688541421875</v>
      </c>
      <c r="H58352" s="6">
        <f t="shared" si="9112"/>
        <v>1.7594464944173305</v>
      </c>
      <c r="I58352" s="6">
        <f t="shared" si="9113"/>
        <v>7.4668169838534783E-4</v>
      </c>
      <c r="J58352" s="6">
        <f t="shared" si="9114"/>
        <v>0.76573643288740234</v>
      </c>
    </row>
    <row r="58353" spans="1:10" x14ac:dyDescent="0.55000000000000004">
      <c r="A58353">
        <f t="shared" si="9115"/>
        <v>583.50999999961437</v>
      </c>
      <c r="B58353" s="4">
        <f t="shared" si="9110"/>
        <v>44960.509999999616</v>
      </c>
      <c r="C58353" s="10">
        <f t="shared" si="9116"/>
        <v>0.3604789266988776</v>
      </c>
      <c r="D58353" s="10">
        <f t="shared" si="9117"/>
        <v>1.113835159508346</v>
      </c>
      <c r="E58353" s="10">
        <f t="shared" si="9118"/>
        <v>5.0310185951736781E-4</v>
      </c>
      <c r="F58353" s="10">
        <f t="shared" si="9119"/>
        <v>0.63901797144160744</v>
      </c>
      <c r="G58353" s="6">
        <f t="shared" si="9111"/>
        <v>0.2335138175943175</v>
      </c>
      <c r="H58353" s="6">
        <f t="shared" si="9112"/>
        <v>1.7594832601060488</v>
      </c>
      <c r="I58353" s="6">
        <f t="shared" si="9113"/>
        <v>7.4665825605529392E-4</v>
      </c>
      <c r="J58353" s="6">
        <f t="shared" si="9114"/>
        <v>0.76573952414963364</v>
      </c>
    </row>
    <row r="58354" spans="1:10" x14ac:dyDescent="0.55000000000000004">
      <c r="A58354">
        <f t="shared" si="9115"/>
        <v>583.51999999961436</v>
      </c>
      <c r="B58354" s="4">
        <f t="shared" si="9110"/>
        <v>44960.519999999611</v>
      </c>
      <c r="C58354" s="10">
        <f t="shared" si="9116"/>
        <v>0.3604769066739601</v>
      </c>
      <c r="D58354" s="10">
        <f t="shared" si="9117"/>
        <v>1.1138516303655388</v>
      </c>
      <c r="E58354" s="10">
        <f t="shared" si="9118"/>
        <v>5.0303904273647294E-4</v>
      </c>
      <c r="F58354" s="10">
        <f t="shared" si="9119"/>
        <v>0.63902005428330588</v>
      </c>
      <c r="G58354" s="6">
        <f t="shared" si="9111"/>
        <v>0.23351074984693079</v>
      </c>
      <c r="H58354" s="6">
        <f t="shared" si="9112"/>
        <v>1.7595200246425995</v>
      </c>
      <c r="I58354" s="6">
        <f t="shared" si="9113"/>
        <v>7.4663483826193278E-4</v>
      </c>
      <c r="J58354" s="6">
        <f t="shared" si="9114"/>
        <v>0.76574261531481369</v>
      </c>
    </row>
    <row r="58355" spans="1:10" x14ac:dyDescent="0.55000000000000004">
      <c r="A58355">
        <f t="shared" si="9115"/>
        <v>583.52999999961435</v>
      </c>
      <c r="B58355" s="4">
        <f t="shared" si="9110"/>
        <v>44960.529999999613</v>
      </c>
      <c r="C58355" s="10">
        <f t="shared" si="9116"/>
        <v>0.36047488688271184</v>
      </c>
      <c r="D58355" s="10">
        <f t="shared" si="9117"/>
        <v>1.1138681020912058</v>
      </c>
      <c r="E58355" s="10">
        <f t="shared" si="9118"/>
        <v>5.0297625234782246E-4</v>
      </c>
      <c r="F58355" s="10">
        <f t="shared" si="9119"/>
        <v>0.6390221368649428</v>
      </c>
      <c r="G58355" s="6">
        <f t="shared" si="9111"/>
        <v>0.23350768217196205</v>
      </c>
      <c r="H58355" s="6">
        <f t="shared" si="9112"/>
        <v>1.7595567880256544</v>
      </c>
      <c r="I58355" s="6">
        <f t="shared" si="9113"/>
        <v>7.466114450002607E-4</v>
      </c>
      <c r="J58355" s="6">
        <f t="shared" si="9114"/>
        <v>0.76574570638304407</v>
      </c>
    </row>
    <row r="58356" spans="1:10" x14ac:dyDescent="0.55000000000000004">
      <c r="A58356">
        <f t="shared" si="9115"/>
        <v>583.53999999961434</v>
      </c>
      <c r="B58356" s="4">
        <f t="shared" si="9110"/>
        <v>44960.539999999615</v>
      </c>
      <c r="C58356" s="10">
        <f t="shared" si="9116"/>
        <v>0.36047286732502892</v>
      </c>
      <c r="D58356" s="10">
        <f t="shared" si="9117"/>
        <v>1.1138845746847548</v>
      </c>
      <c r="E58356" s="10">
        <f t="shared" si="9118"/>
        <v>5.0291348834603951E-4</v>
      </c>
      <c r="F58356" s="10">
        <f t="shared" si="9119"/>
        <v>0.63902421918662755</v>
      </c>
      <c r="G58356" s="6">
        <f t="shared" si="9111"/>
        <v>0.23350461456931473</v>
      </c>
      <c r="H58356" s="6">
        <f t="shared" si="9112"/>
        <v>1.759593550253886</v>
      </c>
      <c r="I58356" s="6">
        <f t="shared" si="9113"/>
        <v>7.4658807626527335E-4</v>
      </c>
      <c r="J58356" s="6">
        <f t="shared" si="9114"/>
        <v>0.76574879735442636</v>
      </c>
    </row>
    <row r="58357" spans="1:10" x14ac:dyDescent="0.55000000000000004">
      <c r="A58357">
        <f t="shared" si="9115"/>
        <v>583.54999999961433</v>
      </c>
      <c r="B58357" s="4">
        <f t="shared" si="9110"/>
        <v>44960.549999999617</v>
      </c>
      <c r="C58357" s="10">
        <f t="shared" si="9116"/>
        <v>0.36047084800080748</v>
      </c>
      <c r="D58357" s="10">
        <f t="shared" si="9117"/>
        <v>1.1139010481455938</v>
      </c>
      <c r="E58357" s="10">
        <f t="shared" si="9118"/>
        <v>5.0285075072574817E-4</v>
      </c>
      <c r="F58357" s="10">
        <f t="shared" si="9119"/>
        <v>0.63902630124846926</v>
      </c>
      <c r="G58357" s="6">
        <f t="shared" si="9111"/>
        <v>0.23350154703889231</v>
      </c>
      <c r="H58357" s="6">
        <f t="shared" si="9112"/>
        <v>1.7596303113259666</v>
      </c>
      <c r="I58357" s="6">
        <f t="shared" si="9113"/>
        <v>7.4656473205196572E-4</v>
      </c>
      <c r="J58357" s="6">
        <f t="shared" si="9114"/>
        <v>0.76575188822906215</v>
      </c>
    </row>
    <row r="58358" spans="1:10" x14ac:dyDescent="0.55000000000000004">
      <c r="A58358">
        <f t="shared" si="9115"/>
        <v>583.55999999961432</v>
      </c>
      <c r="B58358" s="4">
        <f t="shared" si="9110"/>
        <v>44960.559999999612</v>
      </c>
      <c r="C58358" s="10">
        <f t="shared" si="9116"/>
        <v>0.36046882890994364</v>
      </c>
      <c r="D58358" s="10">
        <f t="shared" si="9117"/>
        <v>1.1139175224731306</v>
      </c>
      <c r="E58358" s="10">
        <f t="shared" si="9118"/>
        <v>5.027880394815735E-4</v>
      </c>
      <c r="F58358" s="10">
        <f t="shared" si="9119"/>
        <v>0.6390283830505773</v>
      </c>
      <c r="G58358" s="6">
        <f t="shared" si="9111"/>
        <v>0.23349847958059824</v>
      </c>
      <c r="H58358" s="6">
        <f t="shared" si="9112"/>
        <v>1.7596670712405689</v>
      </c>
      <c r="I58358" s="6">
        <f t="shared" si="9113"/>
        <v>7.4654141235533193E-4</v>
      </c>
      <c r="J58358" s="6">
        <f t="shared" si="9114"/>
        <v>0.76575497900705281</v>
      </c>
    </row>
    <row r="58359" spans="1:10" x14ac:dyDescent="0.55000000000000004">
      <c r="A58359">
        <f t="shared" si="9115"/>
        <v>583.56999999961431</v>
      </c>
      <c r="B58359" s="4">
        <f t="shared" si="9110"/>
        <v>44960.569999999614</v>
      </c>
      <c r="C58359" s="10">
        <f t="shared" si="9116"/>
        <v>0.36046681005233361</v>
      </c>
      <c r="D58359" s="10">
        <f t="shared" si="9117"/>
        <v>1.1139339976667735</v>
      </c>
      <c r="E58359" s="10">
        <f t="shared" si="9118"/>
        <v>5.0272535460814177E-4</v>
      </c>
      <c r="F58359" s="10">
        <f t="shared" si="9119"/>
        <v>0.63903046459306079</v>
      </c>
      <c r="G58359" s="6">
        <f t="shared" si="9111"/>
        <v>0.23349541219433606</v>
      </c>
      <c r="H58359" s="6">
        <f t="shared" si="9112"/>
        <v>1.7597038299963657</v>
      </c>
      <c r="I58359" s="6">
        <f t="shared" si="9113"/>
        <v>7.4651811717036569E-4</v>
      </c>
      <c r="J58359" s="6">
        <f t="shared" si="9114"/>
        <v>0.76575806968849991</v>
      </c>
    </row>
    <row r="58360" spans="1:10" x14ac:dyDescent="0.55000000000000004">
      <c r="A58360">
        <f t="shared" si="9115"/>
        <v>583.5799999996143</v>
      </c>
      <c r="B58360" s="4">
        <f t="shared" si="9110"/>
        <v>44960.579999999616</v>
      </c>
      <c r="C58360" s="10">
        <f t="shared" si="9116"/>
        <v>0.36046479142787358</v>
      </c>
      <c r="D58360" s="10">
        <f t="shared" si="9117"/>
        <v>1.1139504737259307</v>
      </c>
      <c r="E58360" s="10">
        <f t="shared" si="9118"/>
        <v>5.0266269610008E-4</v>
      </c>
      <c r="F58360" s="10">
        <f t="shared" si="9119"/>
        <v>0.63903254587602887</v>
      </c>
      <c r="G58360" s="6">
        <f t="shared" si="9111"/>
        <v>0.23349234488000928</v>
      </c>
      <c r="H58360" s="6">
        <f t="shared" si="9112"/>
        <v>1.7597405875920302</v>
      </c>
      <c r="I58360" s="6">
        <f t="shared" si="9113"/>
        <v>7.4649484649205982E-4</v>
      </c>
      <c r="J58360" s="6">
        <f t="shared" si="9114"/>
        <v>0.76576116027350505</v>
      </c>
    </row>
    <row r="58361" spans="1:10" x14ac:dyDescent="0.55000000000000004">
      <c r="A58361">
        <f t="shared" si="9115"/>
        <v>583.58999999961429</v>
      </c>
      <c r="B58361" s="4">
        <f t="shared" si="9110"/>
        <v>44960.589999999611</v>
      </c>
      <c r="C58361" s="10">
        <f t="shared" si="9116"/>
        <v>0.36046277303645979</v>
      </c>
      <c r="D58361" s="10">
        <f t="shared" si="9117"/>
        <v>1.1139669506500105</v>
      </c>
      <c r="E58361" s="10">
        <f t="shared" si="9118"/>
        <v>5.026000639520165E-4</v>
      </c>
      <c r="F58361" s="10">
        <f t="shared" si="9119"/>
        <v>0.63903462689959067</v>
      </c>
      <c r="G58361" s="6">
        <f t="shared" si="9111"/>
        <v>0.23348927763752145</v>
      </c>
      <c r="H58361" s="6">
        <f t="shared" si="9112"/>
        <v>1.7597773440262356</v>
      </c>
      <c r="I58361" s="6">
        <f t="shared" si="9113"/>
        <v>7.464716003154065E-4</v>
      </c>
      <c r="J58361" s="6">
        <f t="shared" si="9114"/>
        <v>0.76576425076216947</v>
      </c>
    </row>
    <row r="58362" spans="1:10" x14ac:dyDescent="0.55000000000000004">
      <c r="A58362">
        <f t="shared" si="9115"/>
        <v>583.59999999961428</v>
      </c>
      <c r="B58362" s="4">
        <f t="shared" si="9110"/>
        <v>44960.599999999613</v>
      </c>
      <c r="C58362" s="10">
        <f t="shared" si="9116"/>
        <v>0.36046075487798845</v>
      </c>
      <c r="D58362" s="10">
        <f t="shared" si="9117"/>
        <v>1.1139834284384214</v>
      </c>
      <c r="E58362" s="10">
        <f t="shared" si="9118"/>
        <v>5.0253745815858036E-4</v>
      </c>
      <c r="F58362" s="10">
        <f t="shared" si="9119"/>
        <v>0.63903670766385545</v>
      </c>
      <c r="G58362" s="6">
        <f t="shared" si="9111"/>
        <v>0.23348621046677615</v>
      </c>
      <c r="H58362" s="6">
        <f t="shared" si="9112"/>
        <v>1.7598140992976554</v>
      </c>
      <c r="I58362" s="6">
        <f t="shared" si="9113"/>
        <v>7.4644837863539727E-4</v>
      </c>
      <c r="J58362" s="6">
        <f t="shared" si="9114"/>
        <v>0.76576734115459477</v>
      </c>
    </row>
    <row r="58363" spans="1:10" x14ac:dyDescent="0.55000000000000004">
      <c r="A58363">
        <f t="shared" si="9115"/>
        <v>583.60999999961427</v>
      </c>
      <c r="B58363" s="4">
        <f t="shared" si="9110"/>
        <v>44960.609999999615</v>
      </c>
      <c r="C58363" s="10">
        <f t="shared" si="9116"/>
        <v>0.36045873695235586</v>
      </c>
      <c r="D58363" s="10">
        <f t="shared" si="9117"/>
        <v>1.1139999070905717</v>
      </c>
      <c r="E58363" s="10">
        <f t="shared" si="9118"/>
        <v>5.0247487871440185E-4</v>
      </c>
      <c r="F58363" s="10">
        <f t="shared" si="9119"/>
        <v>0.63903878816893223</v>
      </c>
      <c r="G58363" s="6">
        <f t="shared" si="9111"/>
        <v>0.23348314336767698</v>
      </c>
      <c r="H58363" s="6">
        <f t="shared" si="9112"/>
        <v>1.7598508534049633</v>
      </c>
      <c r="I58363" s="6">
        <f t="shared" si="9113"/>
        <v>7.4642518144702298E-4</v>
      </c>
      <c r="J58363" s="6">
        <f t="shared" si="9114"/>
        <v>0.76577043145088231</v>
      </c>
    </row>
    <row r="58364" spans="1:10" x14ac:dyDescent="0.55000000000000004">
      <c r="A58364">
        <f t="shared" si="9115"/>
        <v>583.61999999961427</v>
      </c>
      <c r="B58364" s="4">
        <f t="shared" si="9110"/>
        <v>44960.619999999617</v>
      </c>
      <c r="C58364" s="10">
        <f t="shared" si="9116"/>
        <v>0.36045671925945827</v>
      </c>
      <c r="D58364" s="10">
        <f t="shared" si="9117"/>
        <v>1.1140163866058701</v>
      </c>
      <c r="E58364" s="10">
        <f t="shared" si="9118"/>
        <v>5.0241232561411221E-4</v>
      </c>
      <c r="F58364" s="10">
        <f t="shared" si="9119"/>
        <v>0.63904086841493013</v>
      </c>
      <c r="G58364" s="6">
        <f t="shared" si="9111"/>
        <v>0.23348007634012755</v>
      </c>
      <c r="H58364" s="6">
        <f t="shared" si="9112"/>
        <v>1.7598876063468334</v>
      </c>
      <c r="I58364" s="6">
        <f t="shared" si="9113"/>
        <v>7.4640200874527389E-4</v>
      </c>
      <c r="J58364" s="6">
        <f t="shared" si="9114"/>
        <v>0.76577352165113355</v>
      </c>
    </row>
    <row r="58365" spans="1:10" x14ac:dyDescent="0.55000000000000004">
      <c r="A58365">
        <f t="shared" si="9115"/>
        <v>583.62999999961426</v>
      </c>
      <c r="B58365" s="4">
        <f t="shared" si="9110"/>
        <v>44960.629999999612</v>
      </c>
      <c r="C58365" s="10">
        <f t="shared" si="9116"/>
        <v>0.36045470179919198</v>
      </c>
      <c r="D58365" s="10">
        <f t="shared" si="9117"/>
        <v>1.1140328669837254</v>
      </c>
      <c r="E58365" s="10">
        <f t="shared" si="9118"/>
        <v>5.0234979885234367E-4</v>
      </c>
      <c r="F58365" s="10">
        <f t="shared" si="9119"/>
        <v>0.63904294840195819</v>
      </c>
      <c r="G58365" s="6">
        <f t="shared" si="9111"/>
        <v>0.23347700938403149</v>
      </c>
      <c r="H58365" s="6">
        <f t="shared" si="9112"/>
        <v>1.7599243581219395</v>
      </c>
      <c r="I58365" s="6">
        <f t="shared" si="9113"/>
        <v>7.4637886052513933E-4</v>
      </c>
      <c r="J58365" s="6">
        <f t="shared" si="9114"/>
        <v>0.76577661175544975</v>
      </c>
    </row>
    <row r="58366" spans="1:10" x14ac:dyDescent="0.55000000000000004">
      <c r="A58366">
        <f t="shared" si="9115"/>
        <v>583.63999999961425</v>
      </c>
      <c r="B58366" s="4">
        <f t="shared" si="9110"/>
        <v>44960.639999999614</v>
      </c>
      <c r="C58366" s="10">
        <f t="shared" si="9116"/>
        <v>0.36045268457145335</v>
      </c>
      <c r="D58366" s="10">
        <f t="shared" si="9117"/>
        <v>1.1140493482235465</v>
      </c>
      <c r="E58366" s="10">
        <f t="shared" si="9118"/>
        <v>5.0228729842372955E-4</v>
      </c>
      <c r="F58366" s="10">
        <f t="shared" si="9119"/>
        <v>0.63904502813012543</v>
      </c>
      <c r="G58366" s="6">
        <f t="shared" si="9111"/>
        <v>0.23347394249929243</v>
      </c>
      <c r="H58366" s="6">
        <f t="shared" si="9112"/>
        <v>1.7599611087289562</v>
      </c>
      <c r="I58366" s="6">
        <f t="shared" si="9113"/>
        <v>7.4635573678160814E-4</v>
      </c>
      <c r="J58366" s="6">
        <f t="shared" si="9114"/>
        <v>0.76577970176393229</v>
      </c>
    </row>
    <row r="58367" spans="1:10" x14ac:dyDescent="0.55000000000000004">
      <c r="A58367">
        <f t="shared" si="9115"/>
        <v>583.64999999961424</v>
      </c>
      <c r="B58367" s="4">
        <f t="shared" si="9110"/>
        <v>44960.649999999616</v>
      </c>
      <c r="C58367" s="10">
        <f t="shared" si="9116"/>
        <v>0.36045066757613869</v>
      </c>
      <c r="D58367" s="10">
        <f t="shared" si="9117"/>
        <v>1.1140658303247424</v>
      </c>
      <c r="E58367" s="10">
        <f t="shared" si="9118"/>
        <v>5.0222482432290411E-4</v>
      </c>
      <c r="F58367" s="10">
        <f t="shared" si="9119"/>
        <v>0.63904710759954086</v>
      </c>
      <c r="G58367" s="6">
        <f t="shared" si="9111"/>
        <v>0.23347087568581409</v>
      </c>
      <c r="H58367" s="6">
        <f t="shared" si="9112"/>
        <v>1.7599978581665578</v>
      </c>
      <c r="I58367" s="6">
        <f t="shared" si="9113"/>
        <v>7.4633263750966837E-4</v>
      </c>
      <c r="J58367" s="6">
        <f t="shared" si="9114"/>
        <v>0.76578279167668251</v>
      </c>
    </row>
    <row r="58368" spans="1:10" x14ac:dyDescent="0.55000000000000004">
      <c r="A58368">
        <f t="shared" si="9115"/>
        <v>583.65999999961423</v>
      </c>
      <c r="B58368" s="4">
        <f t="shared" si="9110"/>
        <v>44960.659999999611</v>
      </c>
      <c r="C58368" s="10">
        <f t="shared" si="9116"/>
        <v>0.36044865081314442</v>
      </c>
      <c r="D58368" s="10">
        <f t="shared" si="9117"/>
        <v>1.1140823132867221</v>
      </c>
      <c r="E58368" s="10">
        <f t="shared" si="9118"/>
        <v>5.0216237654450262E-4</v>
      </c>
      <c r="F58368" s="10">
        <f t="shared" si="9119"/>
        <v>0.63904918681031353</v>
      </c>
      <c r="G58368" s="6">
        <f t="shared" si="9111"/>
        <v>0.23346780894350017</v>
      </c>
      <c r="H58368" s="6">
        <f t="shared" si="9112"/>
        <v>1.7600346064334194</v>
      </c>
      <c r="I58368" s="6">
        <f t="shared" si="9113"/>
        <v>7.4630956270430743E-4</v>
      </c>
      <c r="J58368" s="6">
        <f t="shared" si="9114"/>
        <v>0.76578588149380178</v>
      </c>
    </row>
    <row r="58369" spans="1:10" x14ac:dyDescent="0.55000000000000004">
      <c r="A58369">
        <f t="shared" si="9115"/>
        <v>583.66999999961422</v>
      </c>
      <c r="B58369" s="4">
        <f t="shared" si="9110"/>
        <v>44960.669999999613</v>
      </c>
      <c r="C58369" s="10">
        <f t="shared" si="9116"/>
        <v>0.3604466342823669</v>
      </c>
      <c r="D58369" s="10">
        <f t="shared" si="9117"/>
        <v>1.1140987971088947</v>
      </c>
      <c r="E58369" s="10">
        <f t="shared" si="9118"/>
        <v>5.0209995508316153E-4</v>
      </c>
      <c r="F58369" s="10">
        <f t="shared" si="9119"/>
        <v>0.63905126576255245</v>
      </c>
      <c r="G58369" s="6">
        <f t="shared" si="9111"/>
        <v>0.23346474227225436</v>
      </c>
      <c r="H58369" s="6">
        <f t="shared" si="9112"/>
        <v>1.7600713535282158</v>
      </c>
      <c r="I58369" s="6">
        <f t="shared" si="9113"/>
        <v>7.4628651236051207E-4</v>
      </c>
      <c r="J58369" s="6">
        <f t="shared" si="9114"/>
        <v>0.76578897121539136</v>
      </c>
    </row>
    <row r="58370" spans="1:10" x14ac:dyDescent="0.55000000000000004">
      <c r="A58370">
        <f t="shared" si="9115"/>
        <v>583.67999999961421</v>
      </c>
      <c r="B58370" s="4">
        <f t="shared" ref="B58370:B58433" si="9120">_startDate1+$A58370</f>
        <v>44960.679999999615</v>
      </c>
      <c r="C58370" s="10">
        <f t="shared" si="9116"/>
        <v>0.36044461798370248</v>
      </c>
      <c r="D58370" s="10">
        <f t="shared" si="9117"/>
        <v>1.1141152817906697</v>
      </c>
      <c r="E58370" s="10">
        <f t="shared" si="9118"/>
        <v>5.0203755993351816E-4</v>
      </c>
      <c r="F58370" s="10">
        <f t="shared" si="9119"/>
        <v>0.63905334445636652</v>
      </c>
      <c r="G58370" s="6">
        <f t="shared" ref="G58370:G58433" si="9121">IF(B58370&gt;=_startDate2,IF(B58370&lt;_startDate2+_deltat,_S_init2,G58369-_deltat*G58369*H58369*I58369),NA())</f>
        <v>0.23346167567198042</v>
      </c>
      <c r="H58370" s="6">
        <f t="shared" ref="H58370:H58433" si="9122">IF(B58370&gt;=_startDate2,IF(B58370&lt;_startDate2+_deltat,_beta_init2,H58369+_deltat*(- 2*(H58369-_beta0_2)*(H58369-_beta0_2)*I58369-2*_mu0_2*(H58369-_beta0_2)+_eta2)),NA())</f>
        <v>1.7601080994496221</v>
      </c>
      <c r="I58370" s="6">
        <f t="shared" ref="I58370:I58433" si="9123">IF(B58370&gt;=_startDate2,IF(B58370&lt;_startDate2+_deltat,_I_init2,I58369+_deltat*I58369*(H58369*G58369-_gamma2)),NA())</f>
        <v>7.462634864732684E-4</v>
      </c>
      <c r="J58370" s="6">
        <f t="shared" ref="J58370:J58433" si="9124">IF(B58370&gt;=_startDate2,IF(B58370&lt;_startDate2+_deltat,0,J58369+_deltat*_gamma2*I58369),NA())</f>
        <v>0.76579206084155249</v>
      </c>
    </row>
    <row r="58371" spans="1:10" x14ac:dyDescent="0.55000000000000004">
      <c r="A58371">
        <f t="shared" ref="A58371:A58434" si="9125">A58370+_deltat</f>
        <v>583.6899999996142</v>
      </c>
      <c r="B58371" s="4">
        <f t="shared" si="9120"/>
        <v>44960.689999999617</v>
      </c>
      <c r="C58371" s="10">
        <f t="shared" ref="C58371:C58434" si="9126">C58370-_deltat*D58370*E58370*C58370</f>
        <v>0.36044260191704763</v>
      </c>
      <c r="D58371" s="10">
        <f t="shared" ref="D58371:D58434" si="9127">D58370+_deltat*(- 2*(D58370-_beta0_1)*(D58370-_beta0_1)*E58370-2*_mu0_1*(D58370-_beta0_1)+_eta1)</f>
        <v>1.1141317673314561</v>
      </c>
      <c r="E58371" s="10">
        <f t="shared" ref="E58371:E58434" si="9128">E58370+_deltat*E58370*(D58370*C58370-_gamma1)</f>
        <v>5.0197519109021092E-4</v>
      </c>
      <c r="F58371" s="10">
        <f t="shared" ref="F58371:F58434" si="9129">F58370+_deltat*_gamma1*E58370</f>
        <v>0.63905542289186468</v>
      </c>
      <c r="G58371" s="6">
        <f t="shared" si="9121"/>
        <v>0.23345860914258212</v>
      </c>
      <c r="H58371" s="6">
        <f t="shared" si="9122"/>
        <v>1.7601448441963139</v>
      </c>
      <c r="I58371" s="6">
        <f t="shared" si="9123"/>
        <v>7.4624048503756167E-4</v>
      </c>
      <c r="J58371" s="6">
        <f t="shared" si="9124"/>
        <v>0.76579515037238644</v>
      </c>
    </row>
    <row r="58372" spans="1:10" x14ac:dyDescent="0.55000000000000004">
      <c r="A58372">
        <f t="shared" si="9125"/>
        <v>583.69999999961419</v>
      </c>
      <c r="B58372" s="4">
        <f t="shared" si="9120"/>
        <v>44960.699999999611</v>
      </c>
      <c r="C58372" s="10">
        <f t="shared" si="9126"/>
        <v>0.36044058608229884</v>
      </c>
      <c r="D58372" s="10">
        <f t="shared" si="9127"/>
        <v>1.1141482537306637</v>
      </c>
      <c r="E58372" s="10">
        <f t="shared" si="9128"/>
        <v>5.0191284854787918E-4</v>
      </c>
      <c r="F58372" s="10">
        <f t="shared" si="9129"/>
        <v>0.63905750106915582</v>
      </c>
      <c r="G58372" s="6">
        <f t="shared" si="9121"/>
        <v>0.23345554268396326</v>
      </c>
      <c r="H58372" s="6">
        <f t="shared" si="9122"/>
        <v>1.7601815877669666</v>
      </c>
      <c r="I58372" s="6">
        <f t="shared" si="9123"/>
        <v>7.4621750804837656E-4</v>
      </c>
      <c r="J58372" s="6">
        <f t="shared" si="9124"/>
        <v>0.76579823980799444</v>
      </c>
    </row>
    <row r="58373" spans="1:10" x14ac:dyDescent="0.55000000000000004">
      <c r="A58373">
        <f t="shared" si="9125"/>
        <v>583.70999999961418</v>
      </c>
      <c r="B58373" s="4">
        <f t="shared" si="9120"/>
        <v>44960.709999999614</v>
      </c>
      <c r="C58373" s="10">
        <f t="shared" si="9126"/>
        <v>0.36043857047935257</v>
      </c>
      <c r="D58373" s="10">
        <f t="shared" si="9127"/>
        <v>1.114164740987702</v>
      </c>
      <c r="E58373" s="10">
        <f t="shared" si="9128"/>
        <v>5.0185053230116341E-4</v>
      </c>
      <c r="F58373" s="10">
        <f t="shared" si="9129"/>
        <v>0.63905957898834875</v>
      </c>
      <c r="G58373" s="6">
        <f t="shared" si="9121"/>
        <v>0.23345247629602761</v>
      </c>
      <c r="H58373" s="6">
        <f t="shared" si="9122"/>
        <v>1.7602183301602561</v>
      </c>
      <c r="I58373" s="6">
        <f t="shared" si="9123"/>
        <v>7.4619455550069714E-4</v>
      </c>
      <c r="J58373" s="6">
        <f t="shared" si="9124"/>
        <v>0.76580132914847776</v>
      </c>
    </row>
    <row r="58374" spans="1:10" x14ac:dyDescent="0.55000000000000004">
      <c r="A58374">
        <f t="shared" si="9125"/>
        <v>583.71999999961417</v>
      </c>
      <c r="B58374" s="4">
        <f t="shared" si="9120"/>
        <v>44960.719999999616</v>
      </c>
      <c r="C58374" s="10">
        <f t="shared" si="9126"/>
        <v>0.36043655510810529</v>
      </c>
      <c r="D58374" s="10">
        <f t="shared" si="9127"/>
        <v>1.1141812291019808</v>
      </c>
      <c r="E58374" s="10">
        <f t="shared" si="9128"/>
        <v>5.0178824234470504E-4</v>
      </c>
      <c r="F58374" s="10">
        <f t="shared" si="9129"/>
        <v>0.6390616566495525</v>
      </c>
      <c r="G58374" s="6">
        <f t="shared" si="9121"/>
        <v>0.23344940997867902</v>
      </c>
      <c r="H58374" s="6">
        <f t="shared" si="9122"/>
        <v>1.7602550713748584</v>
      </c>
      <c r="I58374" s="6">
        <f t="shared" si="9123"/>
        <v>7.4617162738950657E-4</v>
      </c>
      <c r="J58374" s="6">
        <f t="shared" si="9124"/>
        <v>0.76580441839393754</v>
      </c>
    </row>
    <row r="58375" spans="1:10" x14ac:dyDescent="0.55000000000000004">
      <c r="A58375">
        <f t="shared" si="9125"/>
        <v>583.72999999961417</v>
      </c>
      <c r="B58375" s="4">
        <f t="shared" si="9120"/>
        <v>44960.729999999618</v>
      </c>
      <c r="C58375" s="10">
        <f t="shared" si="9126"/>
        <v>0.36043453996845354</v>
      </c>
      <c r="D58375" s="10">
        <f t="shared" si="9127"/>
        <v>1.1141977180729097</v>
      </c>
      <c r="E58375" s="10">
        <f t="shared" si="9128"/>
        <v>5.017259786731466E-4</v>
      </c>
      <c r="F58375" s="10">
        <f t="shared" si="9129"/>
        <v>0.63906373405287575</v>
      </c>
      <c r="G58375" s="6">
        <f t="shared" si="9121"/>
        <v>0.23344634373182135</v>
      </c>
      <c r="H58375" s="6">
        <f t="shared" si="9122"/>
        <v>1.7602918114094497</v>
      </c>
      <c r="I58375" s="6">
        <f t="shared" si="9123"/>
        <v>7.461487237097876E-4</v>
      </c>
      <c r="J58375" s="6">
        <f t="shared" si="9124"/>
        <v>0.76580750754447491</v>
      </c>
    </row>
    <row r="58376" spans="1:10" x14ac:dyDescent="0.55000000000000004">
      <c r="A58376">
        <f t="shared" si="9125"/>
        <v>583.73999999961416</v>
      </c>
      <c r="B58376" s="4">
        <f t="shared" si="9120"/>
        <v>44960.739999999612</v>
      </c>
      <c r="C58376" s="10">
        <f t="shared" si="9126"/>
        <v>0.36043252506029383</v>
      </c>
      <c r="D58376" s="10">
        <f t="shared" si="9127"/>
        <v>1.1142142078998987</v>
      </c>
      <c r="E58376" s="10">
        <f t="shared" si="9128"/>
        <v>5.016637412811317E-4</v>
      </c>
      <c r="F58376" s="10">
        <f t="shared" si="9129"/>
        <v>0.63906581119842742</v>
      </c>
      <c r="G58376" s="6">
        <f t="shared" si="9121"/>
        <v>0.23344327755535846</v>
      </c>
      <c r="H58376" s="6">
        <f t="shared" si="9122"/>
        <v>1.7603285502627066</v>
      </c>
      <c r="I58376" s="6">
        <f t="shared" si="9123"/>
        <v>7.4612584445652211E-4</v>
      </c>
      <c r="J58376" s="6">
        <f t="shared" si="9124"/>
        <v>0.76581059660019102</v>
      </c>
    </row>
    <row r="58377" spans="1:10" x14ac:dyDescent="0.55000000000000004">
      <c r="A58377">
        <f t="shared" si="9125"/>
        <v>583.74999999961415</v>
      </c>
      <c r="B58377" s="4">
        <f t="shared" si="9120"/>
        <v>44960.749999999614</v>
      </c>
      <c r="C58377" s="10">
        <f t="shared" si="9126"/>
        <v>0.36043051038352275</v>
      </c>
      <c r="D58377" s="10">
        <f t="shared" si="9127"/>
        <v>1.1142306985823578</v>
      </c>
      <c r="E58377" s="10">
        <f t="shared" si="9128"/>
        <v>5.0160153016330482E-4</v>
      </c>
      <c r="F58377" s="10">
        <f t="shared" si="9129"/>
        <v>0.63906788808631632</v>
      </c>
      <c r="G58377" s="6">
        <f t="shared" si="9121"/>
        <v>0.23344021144919425</v>
      </c>
      <c r="H58377" s="6">
        <f t="shared" si="9122"/>
        <v>1.7603652879333058</v>
      </c>
      <c r="I58377" s="6">
        <f t="shared" si="9123"/>
        <v>7.4610298962469134E-4</v>
      </c>
      <c r="J58377" s="6">
        <f t="shared" si="9124"/>
        <v>0.76581368556118712</v>
      </c>
    </row>
    <row r="58378" spans="1:10" x14ac:dyDescent="0.55000000000000004">
      <c r="A58378">
        <f t="shared" si="9125"/>
        <v>583.75999999961414</v>
      </c>
      <c r="B58378" s="4">
        <f t="shared" si="9120"/>
        <v>44960.759999999616</v>
      </c>
      <c r="C58378" s="10">
        <f t="shared" si="9126"/>
        <v>0.36042849593803689</v>
      </c>
      <c r="D58378" s="10">
        <f t="shared" si="9127"/>
        <v>1.1142471901196971</v>
      </c>
      <c r="E58378" s="10">
        <f t="shared" si="9128"/>
        <v>5.0153934531431161E-4</v>
      </c>
      <c r="F58378" s="10">
        <f t="shared" si="9129"/>
        <v>0.63906996471665123</v>
      </c>
      <c r="G58378" s="6">
        <f t="shared" si="9121"/>
        <v>0.23343714541323263</v>
      </c>
      <c r="H58378" s="6">
        <f t="shared" si="9122"/>
        <v>1.7604020244199239</v>
      </c>
      <c r="I58378" s="6">
        <f t="shared" si="9123"/>
        <v>7.4608015920927574E-4</v>
      </c>
      <c r="J58378" s="6">
        <f t="shared" si="9124"/>
        <v>0.76581677442756413</v>
      </c>
    </row>
    <row r="58379" spans="1:10" x14ac:dyDescent="0.55000000000000004">
      <c r="A58379">
        <f t="shared" si="9125"/>
        <v>583.76999999961413</v>
      </c>
      <c r="B58379" s="4">
        <f t="shared" si="9120"/>
        <v>44960.769999999611</v>
      </c>
      <c r="C58379" s="10">
        <f t="shared" si="9126"/>
        <v>0.36042648172373282</v>
      </c>
      <c r="D58379" s="10">
        <f t="shared" si="9127"/>
        <v>1.1142636825113268</v>
      </c>
      <c r="E58379" s="10">
        <f t="shared" si="9128"/>
        <v>5.0147718672879872E-4</v>
      </c>
      <c r="F58379" s="10">
        <f t="shared" si="9129"/>
        <v>0.63907204108954085</v>
      </c>
      <c r="G58379" s="6">
        <f t="shared" si="9121"/>
        <v>0.23343407944737751</v>
      </c>
      <c r="H58379" s="6">
        <f t="shared" si="9122"/>
        <v>1.7604387597212381</v>
      </c>
      <c r="I58379" s="6">
        <f t="shared" si="9123"/>
        <v>7.4605735320525536E-4</v>
      </c>
      <c r="J58379" s="6">
        <f t="shared" si="9124"/>
        <v>0.7658198631994233</v>
      </c>
    </row>
    <row r="58380" spans="1:10" x14ac:dyDescent="0.55000000000000004">
      <c r="A58380">
        <f t="shared" si="9125"/>
        <v>583.77999999961412</v>
      </c>
      <c r="B58380" s="4">
        <f t="shared" si="9120"/>
        <v>44960.779999999613</v>
      </c>
      <c r="C58380" s="10">
        <f t="shared" si="9126"/>
        <v>0.36042446774050713</v>
      </c>
      <c r="D58380" s="10">
        <f t="shared" si="9127"/>
        <v>1.1142801757566574</v>
      </c>
      <c r="E58380" s="10">
        <f t="shared" si="9128"/>
        <v>5.0141505440141378E-4</v>
      </c>
      <c r="F58380" s="10">
        <f t="shared" si="9129"/>
        <v>0.63907411720509388</v>
      </c>
      <c r="G58380" s="6">
        <f t="shared" si="9121"/>
        <v>0.2334310135515329</v>
      </c>
      <c r="H58380" s="6">
        <f t="shared" si="9122"/>
        <v>1.7604754938359257</v>
      </c>
      <c r="I58380" s="6">
        <f t="shared" si="9123"/>
        <v>7.4603457160760925E-4</v>
      </c>
      <c r="J58380" s="6">
        <f t="shared" si="9124"/>
        <v>0.76582295187686555</v>
      </c>
    </row>
    <row r="58381" spans="1:10" x14ac:dyDescent="0.55000000000000004">
      <c r="A58381">
        <f t="shared" si="9125"/>
        <v>583.78999999961411</v>
      </c>
      <c r="B58381" s="4">
        <f t="shared" si="9120"/>
        <v>44960.789999999615</v>
      </c>
      <c r="C58381" s="10">
        <f t="shared" si="9126"/>
        <v>0.36042245398825651</v>
      </c>
      <c r="D58381" s="10">
        <f t="shared" si="9127"/>
        <v>1.1142966698550991</v>
      </c>
      <c r="E58381" s="10">
        <f t="shared" si="9128"/>
        <v>5.0135294832680548E-4</v>
      </c>
      <c r="F58381" s="10">
        <f t="shared" si="9129"/>
        <v>0.63907619306341912</v>
      </c>
      <c r="G58381" s="6">
        <f t="shared" si="9121"/>
        <v>0.23342794772560274</v>
      </c>
      <c r="H58381" s="6">
        <f t="shared" si="9122"/>
        <v>1.7605122267626645</v>
      </c>
      <c r="I58381" s="6">
        <f t="shared" si="9123"/>
        <v>7.4601181441131593E-4</v>
      </c>
      <c r="J58381" s="6">
        <f t="shared" si="9124"/>
        <v>0.76582604045999203</v>
      </c>
    </row>
    <row r="58382" spans="1:10" x14ac:dyDescent="0.55000000000000004">
      <c r="A58382">
        <f t="shared" si="9125"/>
        <v>583.7999999996141</v>
      </c>
      <c r="B58382" s="4">
        <f t="shared" si="9120"/>
        <v>44960.799999999617</v>
      </c>
      <c r="C58382" s="10">
        <f t="shared" si="9126"/>
        <v>0.3604204404668776</v>
      </c>
      <c r="D58382" s="10">
        <f t="shared" si="9127"/>
        <v>1.1143131648060625</v>
      </c>
      <c r="E58382" s="10">
        <f t="shared" si="9128"/>
        <v>5.0129086849962361E-4</v>
      </c>
      <c r="F58382" s="10">
        <f t="shared" si="9129"/>
        <v>0.63907826866462514</v>
      </c>
      <c r="G58382" s="6">
        <f t="shared" si="9121"/>
        <v>0.23342488196949104</v>
      </c>
      <c r="H58382" s="6">
        <f t="shared" si="9122"/>
        <v>1.7605489585001319</v>
      </c>
      <c r="I58382" s="6">
        <f t="shared" si="9123"/>
        <v>7.4598908161135327E-4</v>
      </c>
      <c r="J58382" s="6">
        <f t="shared" si="9124"/>
        <v>0.76582912894890365</v>
      </c>
    </row>
    <row r="58383" spans="1:10" x14ac:dyDescent="0.55000000000000004">
      <c r="A58383">
        <f t="shared" si="9125"/>
        <v>583.80999999961409</v>
      </c>
      <c r="B58383" s="4">
        <f t="shared" si="9120"/>
        <v>44960.809999999612</v>
      </c>
      <c r="C58383" s="10">
        <f t="shared" si="9126"/>
        <v>0.3604184271762671</v>
      </c>
      <c r="D58383" s="10">
        <f t="shared" si="9127"/>
        <v>1.1143296606089583</v>
      </c>
      <c r="E58383" s="10">
        <f t="shared" si="9128"/>
        <v>5.0122881491451894E-4</v>
      </c>
      <c r="F58383" s="10">
        <f t="shared" si="9129"/>
        <v>0.63908034400882074</v>
      </c>
      <c r="G58383" s="6">
        <f t="shared" si="9121"/>
        <v>0.23342181628310182</v>
      </c>
      <c r="H58383" s="6">
        <f t="shared" si="9122"/>
        <v>1.760585689047006</v>
      </c>
      <c r="I58383" s="6">
        <f t="shared" si="9123"/>
        <v>7.4596637320269827E-4</v>
      </c>
      <c r="J58383" s="6">
        <f t="shared" si="9124"/>
        <v>0.76583221734370155</v>
      </c>
    </row>
    <row r="58384" spans="1:10" x14ac:dyDescent="0.55000000000000004">
      <c r="A58384">
        <f t="shared" si="9125"/>
        <v>583.81999999961408</v>
      </c>
      <c r="B58384" s="4">
        <f t="shared" si="9120"/>
        <v>44960.819999999614</v>
      </c>
      <c r="C58384" s="10">
        <f t="shared" si="9126"/>
        <v>0.36041641411632175</v>
      </c>
      <c r="D58384" s="10">
        <f t="shared" si="9127"/>
        <v>1.1143461572631972</v>
      </c>
      <c r="E58384" s="10">
        <f t="shared" si="9128"/>
        <v>5.0116678756614332E-4</v>
      </c>
      <c r="F58384" s="10">
        <f t="shared" si="9129"/>
        <v>0.63908241909611452</v>
      </c>
      <c r="G58384" s="6">
        <f t="shared" si="9121"/>
        <v>0.23341875066633913</v>
      </c>
      <c r="H58384" s="6">
        <f t="shared" si="9122"/>
        <v>1.7606224184019648</v>
      </c>
      <c r="I58384" s="6">
        <f t="shared" si="9123"/>
        <v>7.459436891803275E-4</v>
      </c>
      <c r="J58384" s="6">
        <f t="shared" si="9124"/>
        <v>0.76583530564448665</v>
      </c>
    </row>
    <row r="58385" spans="1:10" x14ac:dyDescent="0.55000000000000004">
      <c r="A58385">
        <f t="shared" si="9125"/>
        <v>583.82999999961407</v>
      </c>
      <c r="B58385" s="4">
        <f t="shared" si="9120"/>
        <v>44960.829999999616</v>
      </c>
      <c r="C58385" s="10">
        <f t="shared" si="9126"/>
        <v>0.36041440128693819</v>
      </c>
      <c r="D58385" s="10">
        <f t="shared" si="9127"/>
        <v>1.1143626547681902</v>
      </c>
      <c r="E58385" s="10">
        <f t="shared" si="9128"/>
        <v>5.0110478644914956E-4</v>
      </c>
      <c r="F58385" s="10">
        <f t="shared" si="9129"/>
        <v>0.63908449392661504</v>
      </c>
      <c r="G58385" s="6">
        <f t="shared" si="9121"/>
        <v>0.23341568511910704</v>
      </c>
      <c r="H58385" s="6">
        <f t="shared" si="9122"/>
        <v>1.7606591465636865</v>
      </c>
      <c r="I58385" s="6">
        <f t="shared" si="9123"/>
        <v>7.4592102953921664E-4</v>
      </c>
      <c r="J58385" s="6">
        <f t="shared" si="9124"/>
        <v>0.76583839385135988</v>
      </c>
    </row>
    <row r="58386" spans="1:10" x14ac:dyDescent="0.55000000000000004">
      <c r="A58386">
        <f t="shared" si="9125"/>
        <v>583.83999999961407</v>
      </c>
      <c r="B58386" s="4">
        <f t="shared" si="9120"/>
        <v>44960.839999999611</v>
      </c>
      <c r="C58386" s="10">
        <f t="shared" si="9126"/>
        <v>0.36041238868801323</v>
      </c>
      <c r="D58386" s="10">
        <f t="shared" si="9127"/>
        <v>1.114379153123348</v>
      </c>
      <c r="E58386" s="10">
        <f t="shared" si="9128"/>
        <v>5.0104281155819157E-4</v>
      </c>
      <c r="F58386" s="10">
        <f t="shared" si="9129"/>
        <v>0.63908656850043088</v>
      </c>
      <c r="G58386" s="6">
        <f t="shared" si="9121"/>
        <v>0.23341261964130963</v>
      </c>
      <c r="H58386" s="6">
        <f t="shared" si="9122"/>
        <v>1.76069587353085</v>
      </c>
      <c r="I58386" s="6">
        <f t="shared" si="9123"/>
        <v>7.4589839427434076E-4</v>
      </c>
      <c r="J58386" s="6">
        <f t="shared" si="9124"/>
        <v>0.76584148196442214</v>
      </c>
    </row>
    <row r="58387" spans="1:10" x14ac:dyDescent="0.55000000000000004">
      <c r="A58387">
        <f t="shared" si="9125"/>
        <v>583.84999999961406</v>
      </c>
      <c r="B58387" s="4">
        <f t="shared" si="9120"/>
        <v>44960.849999999613</v>
      </c>
      <c r="C58387" s="10">
        <f t="shared" si="9126"/>
        <v>0.36041037631944367</v>
      </c>
      <c r="D58387" s="10">
        <f t="shared" si="9127"/>
        <v>1.1143956523280818</v>
      </c>
      <c r="E58387" s="10">
        <f t="shared" si="9128"/>
        <v>5.0098086288792435E-4</v>
      </c>
      <c r="F58387" s="10">
        <f t="shared" si="9129"/>
        <v>0.63908864281767075</v>
      </c>
      <c r="G58387" s="6">
        <f t="shared" si="9121"/>
        <v>0.23340955423285101</v>
      </c>
      <c r="H58387" s="6">
        <f t="shared" si="9122"/>
        <v>1.7607325993021339</v>
      </c>
      <c r="I58387" s="6">
        <f t="shared" si="9123"/>
        <v>7.4587578338067425E-4</v>
      </c>
      <c r="J58387" s="6">
        <f t="shared" si="9124"/>
        <v>0.76584456998377448</v>
      </c>
    </row>
    <row r="58388" spans="1:10" x14ac:dyDescent="0.55000000000000004">
      <c r="A58388">
        <f t="shared" si="9125"/>
        <v>583.85999999961405</v>
      </c>
      <c r="B58388" s="4">
        <f t="shared" si="9120"/>
        <v>44960.859999999615</v>
      </c>
      <c r="C58388" s="10">
        <f t="shared" si="9126"/>
        <v>0.36040836418112626</v>
      </c>
      <c r="D58388" s="10">
        <f t="shared" si="9127"/>
        <v>1.1144121523818027</v>
      </c>
      <c r="E58388" s="10">
        <f t="shared" si="9128"/>
        <v>5.0091894043300387E-4</v>
      </c>
      <c r="F58388" s="10">
        <f t="shared" si="9129"/>
        <v>0.6390907168784431</v>
      </c>
      <c r="G58388" s="6">
        <f t="shared" si="9121"/>
        <v>0.2334064888936353</v>
      </c>
      <c r="H58388" s="6">
        <f t="shared" si="9122"/>
        <v>1.7607693238762172</v>
      </c>
      <c r="I58388" s="6">
        <f t="shared" si="9123"/>
        <v>7.4585319685319075E-4</v>
      </c>
      <c r="J58388" s="6">
        <f t="shared" si="9124"/>
        <v>0.7658476579095177</v>
      </c>
    </row>
    <row r="58389" spans="1:10" x14ac:dyDescent="0.55000000000000004">
      <c r="A58389">
        <f t="shared" si="9125"/>
        <v>583.86999999961404</v>
      </c>
      <c r="B58389" s="4">
        <f t="shared" si="9120"/>
        <v>44960.869999999617</v>
      </c>
      <c r="C58389" s="10">
        <f t="shared" si="9126"/>
        <v>0.36040635227295781</v>
      </c>
      <c r="D58389" s="10">
        <f t="shared" si="9127"/>
        <v>1.114428653283922</v>
      </c>
      <c r="E58389" s="10">
        <f t="shared" si="9128"/>
        <v>5.0085704418808706E-4</v>
      </c>
      <c r="F58389" s="10">
        <f t="shared" si="9129"/>
        <v>0.63909279068285652</v>
      </c>
      <c r="G58389" s="6">
        <f t="shared" si="9121"/>
        <v>0.23340342362356664</v>
      </c>
      <c r="H58389" s="6">
        <f t="shared" si="9122"/>
        <v>1.7608060472517792</v>
      </c>
      <c r="I58389" s="6">
        <f t="shared" si="9123"/>
        <v>7.4583063468686324E-4</v>
      </c>
      <c r="J58389" s="6">
        <f t="shared" si="9124"/>
        <v>0.76585074574175271</v>
      </c>
    </row>
    <row r="58390" spans="1:10" x14ac:dyDescent="0.55000000000000004">
      <c r="A58390">
        <f t="shared" si="9125"/>
        <v>583.87999999961403</v>
      </c>
      <c r="B58390" s="4">
        <f t="shared" si="9120"/>
        <v>44960.879999999612</v>
      </c>
      <c r="C58390" s="10">
        <f t="shared" si="9126"/>
        <v>0.36040434059483512</v>
      </c>
      <c r="D58390" s="10">
        <f t="shared" si="9127"/>
        <v>1.1144451550338512</v>
      </c>
      <c r="E58390" s="10">
        <f t="shared" si="9128"/>
        <v>5.0079517414783207E-4</v>
      </c>
      <c r="F58390" s="10">
        <f t="shared" si="9129"/>
        <v>0.63909486423101947</v>
      </c>
      <c r="G58390" s="6">
        <f t="shared" si="9121"/>
        <v>0.23340035842254925</v>
      </c>
      <c r="H58390" s="6">
        <f t="shared" si="9122"/>
        <v>1.7608427694274995</v>
      </c>
      <c r="I58390" s="6">
        <f t="shared" si="9123"/>
        <v>7.4580809687666417E-4</v>
      </c>
      <c r="J58390" s="6">
        <f t="shared" si="9124"/>
        <v>0.76585383348058034</v>
      </c>
    </row>
    <row r="58391" spans="1:10" x14ac:dyDescent="0.55000000000000004">
      <c r="A58391">
        <f t="shared" si="9125"/>
        <v>583.88999999961402</v>
      </c>
      <c r="B58391" s="4">
        <f t="shared" si="9120"/>
        <v>44960.889999999614</v>
      </c>
      <c r="C58391" s="10">
        <f t="shared" si="9126"/>
        <v>0.3604023291466551</v>
      </c>
      <c r="D58391" s="10">
        <f t="shared" si="9127"/>
        <v>1.1144616576310016</v>
      </c>
      <c r="E58391" s="10">
        <f t="shared" si="9128"/>
        <v>5.0073333030689799E-4</v>
      </c>
      <c r="F58391" s="10">
        <f t="shared" si="9129"/>
        <v>0.63909693752304042</v>
      </c>
      <c r="G58391" s="6">
        <f t="shared" si="9121"/>
        <v>0.23339729329048728</v>
      </c>
      <c r="H58391" s="6">
        <f t="shared" si="9122"/>
        <v>1.7608794904020575</v>
      </c>
      <c r="I58391" s="6">
        <f t="shared" si="9123"/>
        <v>7.4578558341756502E-4</v>
      </c>
      <c r="J58391" s="6">
        <f t="shared" si="9124"/>
        <v>0.76585692112610138</v>
      </c>
    </row>
    <row r="58392" spans="1:10" x14ac:dyDescent="0.55000000000000004">
      <c r="A58392">
        <f t="shared" si="9125"/>
        <v>583.89999999961401</v>
      </c>
      <c r="B58392" s="4">
        <f t="shared" si="9120"/>
        <v>44960.899999999616</v>
      </c>
      <c r="C58392" s="10">
        <f t="shared" si="9126"/>
        <v>0.36040031792831456</v>
      </c>
      <c r="D58392" s="10">
        <f t="shared" si="9127"/>
        <v>1.1144781610747849</v>
      </c>
      <c r="E58392" s="10">
        <f t="shared" si="9128"/>
        <v>5.0067151265994504E-4</v>
      </c>
      <c r="F58392" s="10">
        <f t="shared" si="9129"/>
        <v>0.63909901055902785</v>
      </c>
      <c r="G58392" s="6">
        <f t="shared" si="9121"/>
        <v>0.23339422822728495</v>
      </c>
      <c r="H58392" s="6">
        <f t="shared" si="9122"/>
        <v>1.7609162101741329</v>
      </c>
      <c r="I58392" s="6">
        <f t="shared" si="9123"/>
        <v>7.4576309430453682E-4</v>
      </c>
      <c r="J58392" s="6">
        <f t="shared" si="9124"/>
        <v>0.76586000867841675</v>
      </c>
    </row>
    <row r="58393" spans="1:10" x14ac:dyDescent="0.55000000000000004">
      <c r="A58393">
        <f t="shared" si="9125"/>
        <v>583.909999999614</v>
      </c>
      <c r="B58393" s="4">
        <f t="shared" si="9120"/>
        <v>44960.909999999611</v>
      </c>
      <c r="C58393" s="10">
        <f t="shared" si="9126"/>
        <v>0.36039830693971048</v>
      </c>
      <c r="D58393" s="10">
        <f t="shared" si="9127"/>
        <v>1.1144946653646126</v>
      </c>
      <c r="E58393" s="10">
        <f t="shared" si="9128"/>
        <v>5.0060972120163439E-4</v>
      </c>
      <c r="F58393" s="10">
        <f t="shared" si="9129"/>
        <v>0.63910108333909021</v>
      </c>
      <c r="G58393" s="6">
        <f t="shared" si="9121"/>
        <v>0.2333911632328465</v>
      </c>
      <c r="H58393" s="6">
        <f t="shared" si="9122"/>
        <v>1.7609529287424059</v>
      </c>
      <c r="I58393" s="6">
        <f t="shared" si="9123"/>
        <v>7.4574062953254973E-4</v>
      </c>
      <c r="J58393" s="6">
        <f t="shared" si="9124"/>
        <v>0.76586309613762715</v>
      </c>
    </row>
    <row r="58394" spans="1:10" x14ac:dyDescent="0.55000000000000004">
      <c r="A58394">
        <f t="shared" si="9125"/>
        <v>583.91999999961399</v>
      </c>
      <c r="B58394" s="4">
        <f t="shared" si="9120"/>
        <v>44960.919999999613</v>
      </c>
      <c r="C58394" s="10">
        <f t="shared" si="9126"/>
        <v>0.36039629618073971</v>
      </c>
      <c r="D58394" s="10">
        <f t="shared" si="9127"/>
        <v>1.1145111704998967</v>
      </c>
      <c r="E58394" s="10">
        <f t="shared" si="9128"/>
        <v>5.0054795592662828E-4</v>
      </c>
      <c r="F58394" s="10">
        <f t="shared" si="9129"/>
        <v>0.63910315586333599</v>
      </c>
      <c r="G58394" s="6">
        <f t="shared" si="9121"/>
        <v>0.23338809830707621</v>
      </c>
      <c r="H58394" s="6">
        <f t="shared" si="9122"/>
        <v>1.760989646105557</v>
      </c>
      <c r="I58394" s="6">
        <f t="shared" si="9123"/>
        <v>7.4571818909657339E-4</v>
      </c>
      <c r="J58394" s="6">
        <f t="shared" si="9124"/>
        <v>0.7658661835038334</v>
      </c>
    </row>
    <row r="58395" spans="1:10" x14ac:dyDescent="0.55000000000000004">
      <c r="A58395">
        <f t="shared" si="9125"/>
        <v>583.92999999961398</v>
      </c>
      <c r="B58395" s="4">
        <f t="shared" si="9120"/>
        <v>44960.929999999615</v>
      </c>
      <c r="C58395" s="10">
        <f t="shared" si="9126"/>
        <v>0.36039428565129922</v>
      </c>
      <c r="D58395" s="10">
        <f t="shared" si="9127"/>
        <v>1.1145276764800491</v>
      </c>
      <c r="E58395" s="10">
        <f t="shared" si="9128"/>
        <v>5.0048621682959005E-4</v>
      </c>
      <c r="F58395" s="10">
        <f t="shared" si="9129"/>
        <v>0.63910522813187354</v>
      </c>
      <c r="G58395" s="6">
        <f t="shared" si="9121"/>
        <v>0.23338503344987835</v>
      </c>
      <c r="H58395" s="6">
        <f t="shared" si="9122"/>
        <v>1.7610263622622664</v>
      </c>
      <c r="I58395" s="6">
        <f t="shared" si="9123"/>
        <v>7.4569577299157667E-4</v>
      </c>
      <c r="J58395" s="6">
        <f t="shared" si="9124"/>
        <v>0.76586927077713629</v>
      </c>
    </row>
    <row r="58396" spans="1:10" x14ac:dyDescent="0.55000000000000004">
      <c r="A58396">
        <f t="shared" si="9125"/>
        <v>583.93999999961397</v>
      </c>
      <c r="B58396" s="4">
        <f t="shared" si="9120"/>
        <v>44960.939999999617</v>
      </c>
      <c r="C58396" s="10">
        <f t="shared" si="9126"/>
        <v>0.36039227535128593</v>
      </c>
      <c r="D58396" s="10">
        <f t="shared" si="9127"/>
        <v>1.1145441833044818</v>
      </c>
      <c r="E58396" s="10">
        <f t="shared" si="9128"/>
        <v>5.0042450390518404E-4</v>
      </c>
      <c r="F58396" s="10">
        <f t="shared" si="9129"/>
        <v>0.63910730014481121</v>
      </c>
      <c r="G58396" s="6">
        <f t="shared" si="9121"/>
        <v>0.23338196866115721</v>
      </c>
      <c r="H58396" s="6">
        <f t="shared" si="9122"/>
        <v>1.7610630772112148</v>
      </c>
      <c r="I58396" s="6">
        <f t="shared" si="9123"/>
        <v>7.4567338121252777E-4</v>
      </c>
      <c r="J58396" s="6">
        <f t="shared" si="9124"/>
        <v>0.76587235795763653</v>
      </c>
    </row>
    <row r="58397" spans="1:10" x14ac:dyDescent="0.55000000000000004">
      <c r="A58397">
        <f t="shared" si="9125"/>
        <v>583.94999999961396</v>
      </c>
      <c r="B58397" s="4">
        <f t="shared" si="9120"/>
        <v>44960.949999999611</v>
      </c>
      <c r="C58397" s="10">
        <f t="shared" si="9126"/>
        <v>0.36039026528059687</v>
      </c>
      <c r="D58397" s="10">
        <f t="shared" si="9127"/>
        <v>1.1145606909726067</v>
      </c>
      <c r="E58397" s="10">
        <f t="shared" si="9128"/>
        <v>5.0036281714807562E-4</v>
      </c>
      <c r="F58397" s="10">
        <f t="shared" si="9129"/>
        <v>0.63910937190225736</v>
      </c>
      <c r="G58397" s="6">
        <f t="shared" si="9121"/>
        <v>0.23337890394081712</v>
      </c>
      <c r="H58397" s="6">
        <f t="shared" si="9122"/>
        <v>1.7610997909510833</v>
      </c>
      <c r="I58397" s="6">
        <f t="shared" si="9123"/>
        <v>7.4565101375439417E-4</v>
      </c>
      <c r="J58397" s="6">
        <f t="shared" si="9124"/>
        <v>0.7658754450454347</v>
      </c>
    </row>
    <row r="58398" spans="1:10" x14ac:dyDescent="0.55000000000000004">
      <c r="A58398">
        <f t="shared" si="9125"/>
        <v>583.95999999961396</v>
      </c>
      <c r="B58398" s="4">
        <f t="shared" si="9120"/>
        <v>44960.959999999614</v>
      </c>
      <c r="C58398" s="10">
        <f t="shared" si="9126"/>
        <v>0.360388255439129</v>
      </c>
      <c r="D58398" s="10">
        <f t="shared" si="9127"/>
        <v>1.1145771994838363</v>
      </c>
      <c r="E58398" s="10">
        <f t="shared" si="9128"/>
        <v>5.003011565529313E-4</v>
      </c>
      <c r="F58398" s="10">
        <f t="shared" si="9129"/>
        <v>0.63911144340432036</v>
      </c>
      <c r="G58398" s="6">
        <f t="shared" si="9121"/>
        <v>0.23337583928876243</v>
      </c>
      <c r="H58398" s="6">
        <f t="shared" si="9122"/>
        <v>1.7611365034805528</v>
      </c>
      <c r="I58398" s="6">
        <f t="shared" si="9123"/>
        <v>7.4562867061214266E-4</v>
      </c>
      <c r="J58398" s="6">
        <f t="shared" si="9124"/>
        <v>0.76587853204063161</v>
      </c>
    </row>
    <row r="58399" spans="1:10" x14ac:dyDescent="0.55000000000000004">
      <c r="A58399">
        <f t="shared" si="9125"/>
        <v>583.96999999961395</v>
      </c>
      <c r="B58399" s="4">
        <f t="shared" si="9120"/>
        <v>44960.969999999616</v>
      </c>
      <c r="C58399" s="10">
        <f t="shared" si="9126"/>
        <v>0.36038624582677936</v>
      </c>
      <c r="D58399" s="10">
        <f t="shared" si="9127"/>
        <v>1.1145937088375826</v>
      </c>
      <c r="E58399" s="10">
        <f t="shared" si="9128"/>
        <v>5.0023952211441863E-4</v>
      </c>
      <c r="F58399" s="10">
        <f t="shared" si="9129"/>
        <v>0.63911351465110844</v>
      </c>
      <c r="G58399" s="6">
        <f t="shared" si="9121"/>
        <v>0.23337277470489751</v>
      </c>
      <c r="H58399" s="6">
        <f t="shared" si="9122"/>
        <v>1.7611732147983048</v>
      </c>
      <c r="I58399" s="6">
        <f t="shared" si="9123"/>
        <v>7.4560635178073942E-4</v>
      </c>
      <c r="J58399" s="6">
        <f t="shared" si="9124"/>
        <v>0.76588161894332796</v>
      </c>
    </row>
    <row r="58400" spans="1:10" x14ac:dyDescent="0.55000000000000004">
      <c r="A58400">
        <f t="shared" si="9125"/>
        <v>583.97999999961394</v>
      </c>
      <c r="B58400" s="4">
        <f t="shared" si="9120"/>
        <v>44960.979999999618</v>
      </c>
      <c r="C58400" s="10">
        <f t="shared" si="9126"/>
        <v>0.36038423644344503</v>
      </c>
      <c r="D58400" s="10">
        <f t="shared" si="9127"/>
        <v>1.1146102190332583</v>
      </c>
      <c r="E58400" s="10">
        <f t="shared" si="9128"/>
        <v>5.0017791382720616E-4</v>
      </c>
      <c r="F58400" s="10">
        <f t="shared" si="9129"/>
        <v>0.63911558564272997</v>
      </c>
      <c r="G58400" s="6">
        <f t="shared" si="9121"/>
        <v>0.23336971018912672</v>
      </c>
      <c r="H58400" s="6">
        <f t="shared" si="9122"/>
        <v>1.7612099249030209</v>
      </c>
      <c r="I58400" s="6">
        <f t="shared" si="9123"/>
        <v>7.4558405725514982E-4</v>
      </c>
      <c r="J58400" s="6">
        <f t="shared" si="9124"/>
        <v>0.76588470575362433</v>
      </c>
    </row>
    <row r="58401" spans="1:10" x14ac:dyDescent="0.55000000000000004">
      <c r="A58401">
        <f t="shared" si="9125"/>
        <v>583.98999999961393</v>
      </c>
      <c r="B58401" s="4">
        <f t="shared" si="9120"/>
        <v>44960.989999999612</v>
      </c>
      <c r="C58401" s="10">
        <f t="shared" si="9126"/>
        <v>0.36038222728902303</v>
      </c>
      <c r="D58401" s="10">
        <f t="shared" si="9127"/>
        <v>1.1146267300702757</v>
      </c>
      <c r="E58401" s="10">
        <f t="shared" si="9128"/>
        <v>5.0011633168596341E-4</v>
      </c>
      <c r="F58401" s="10">
        <f t="shared" si="9129"/>
        <v>0.63911765637929319</v>
      </c>
      <c r="G58401" s="6">
        <f t="shared" si="9121"/>
        <v>0.23336664574135449</v>
      </c>
      <c r="H58401" s="6">
        <f t="shared" si="9122"/>
        <v>1.7612466337933828</v>
      </c>
      <c r="I58401" s="6">
        <f t="shared" si="9123"/>
        <v>7.4556178703033863E-4</v>
      </c>
      <c r="J58401" s="6">
        <f t="shared" si="9124"/>
        <v>0.76588779247162142</v>
      </c>
    </row>
    <row r="58402" spans="1:10" x14ac:dyDescent="0.55000000000000004">
      <c r="A58402">
        <f t="shared" si="9125"/>
        <v>583.99999999961392</v>
      </c>
      <c r="B58402" s="4">
        <f t="shared" si="9120"/>
        <v>44960.999999999614</v>
      </c>
      <c r="C58402" s="10">
        <f t="shared" si="9126"/>
        <v>0.36038021836341044</v>
      </c>
      <c r="D58402" s="10">
        <f t="shared" si="9127"/>
        <v>1.1146432419480476</v>
      </c>
      <c r="E58402" s="10">
        <f t="shared" si="9128"/>
        <v>5.0005477568536121E-4</v>
      </c>
      <c r="F58402" s="10">
        <f t="shared" si="9129"/>
        <v>0.63911972686090635</v>
      </c>
      <c r="G58402" s="6">
        <f t="shared" si="9121"/>
        <v>0.23336358136148525</v>
      </c>
      <c r="H58402" s="6">
        <f t="shared" si="9122"/>
        <v>1.7612833414680724</v>
      </c>
      <c r="I58402" s="6">
        <f t="shared" si="9123"/>
        <v>7.4553954110126994E-4</v>
      </c>
      <c r="J58402" s="6">
        <f t="shared" si="9124"/>
        <v>0.76589087909741971</v>
      </c>
    </row>
    <row r="58403" spans="1:10" x14ac:dyDescent="0.55000000000000004">
      <c r="A58403">
        <f t="shared" si="9125"/>
        <v>584.00999999961391</v>
      </c>
      <c r="B58403" s="4">
        <f t="shared" si="9120"/>
        <v>44961.009999999616</v>
      </c>
      <c r="C58403" s="10">
        <f t="shared" si="9126"/>
        <v>0.36037820966650441</v>
      </c>
      <c r="D58403" s="10">
        <f t="shared" si="9127"/>
        <v>1.1146597546659867</v>
      </c>
      <c r="E58403" s="10">
        <f t="shared" si="9128"/>
        <v>4.9999324582007123E-4</v>
      </c>
      <c r="F58403" s="10">
        <f t="shared" si="9129"/>
        <v>0.63912179708767769</v>
      </c>
      <c r="G58403" s="6">
        <f t="shared" si="9121"/>
        <v>0.23336051704942345</v>
      </c>
      <c r="H58403" s="6">
        <f t="shared" si="9122"/>
        <v>1.761320047925772</v>
      </c>
      <c r="I58403" s="6">
        <f t="shared" si="9123"/>
        <v>7.4551731946290709E-4</v>
      </c>
      <c r="J58403" s="6">
        <f t="shared" si="9124"/>
        <v>0.76589396563111989</v>
      </c>
    </row>
    <row r="58404" spans="1:10" x14ac:dyDescent="0.55000000000000004">
      <c r="A58404">
        <f t="shared" si="9125"/>
        <v>584.0199999996139</v>
      </c>
      <c r="B58404" s="4">
        <f t="shared" si="9120"/>
        <v>44961.019999999611</v>
      </c>
      <c r="C58404" s="10">
        <f t="shared" si="9126"/>
        <v>0.36037620119820202</v>
      </c>
      <c r="D58404" s="10">
        <f t="shared" si="9127"/>
        <v>1.1146762682235059</v>
      </c>
      <c r="E58404" s="10">
        <f t="shared" si="9128"/>
        <v>4.9993174208476626E-4</v>
      </c>
      <c r="F58404" s="10">
        <f t="shared" si="9129"/>
        <v>0.63912386705971536</v>
      </c>
      <c r="G58404" s="6">
        <f t="shared" si="9121"/>
        <v>0.23335745280507358</v>
      </c>
      <c r="H58404" s="6">
        <f t="shared" si="9122"/>
        <v>1.7613567531651639</v>
      </c>
      <c r="I58404" s="6">
        <f t="shared" si="9123"/>
        <v>7.4549512211021267E-4</v>
      </c>
      <c r="J58404" s="6">
        <f t="shared" si="9124"/>
        <v>0.76589705207282244</v>
      </c>
    </row>
    <row r="58405" spans="1:10" x14ac:dyDescent="0.55000000000000004">
      <c r="A58405">
        <f t="shared" si="9125"/>
        <v>584.02999999961389</v>
      </c>
      <c r="B58405" s="4">
        <f t="shared" si="9120"/>
        <v>44961.029999999613</v>
      </c>
      <c r="C58405" s="10">
        <f t="shared" si="9126"/>
        <v>0.36037419295840045</v>
      </c>
      <c r="D58405" s="10">
        <f t="shared" si="9127"/>
        <v>1.1146927826200179</v>
      </c>
      <c r="E58405" s="10">
        <f t="shared" si="9128"/>
        <v>4.9987026447412014E-4</v>
      </c>
      <c r="F58405" s="10">
        <f t="shared" si="9129"/>
        <v>0.63912593677712759</v>
      </c>
      <c r="G58405" s="6">
        <f t="shared" si="9121"/>
        <v>0.2333543886283401</v>
      </c>
      <c r="H58405" s="6">
        <f t="shared" si="9122"/>
        <v>1.7613934571849308</v>
      </c>
      <c r="I58405" s="6">
        <f t="shared" si="9123"/>
        <v>7.454729490381488E-4</v>
      </c>
      <c r="J58405" s="6">
        <f t="shared" si="9124"/>
        <v>0.76590013842262794</v>
      </c>
    </row>
    <row r="58406" spans="1:10" x14ac:dyDescent="0.55000000000000004">
      <c r="A58406">
        <f t="shared" si="9125"/>
        <v>584.03999999961388</v>
      </c>
      <c r="B58406" s="4">
        <f t="shared" si="9120"/>
        <v>44961.039999999615</v>
      </c>
      <c r="C58406" s="10">
        <f t="shared" si="9126"/>
        <v>0.36037218494699685</v>
      </c>
      <c r="D58406" s="10">
        <f t="shared" si="9127"/>
        <v>1.114709297854936</v>
      </c>
      <c r="E58406" s="10">
        <f t="shared" si="9128"/>
        <v>4.9980881298280772E-4</v>
      </c>
      <c r="F58406" s="10">
        <f t="shared" si="9129"/>
        <v>0.63912800624002253</v>
      </c>
      <c r="G58406" s="6">
        <f t="shared" si="9121"/>
        <v>0.23335132451912755</v>
      </c>
      <c r="H58406" s="6">
        <f t="shared" si="9122"/>
        <v>1.7614301599837554</v>
      </c>
      <c r="I58406" s="6">
        <f t="shared" si="9123"/>
        <v>7.4545080024167678E-4</v>
      </c>
      <c r="J58406" s="6">
        <f t="shared" si="9124"/>
        <v>0.76590322468063698</v>
      </c>
    </row>
    <row r="58407" spans="1:10" x14ac:dyDescent="0.55000000000000004">
      <c r="A58407">
        <f t="shared" si="9125"/>
        <v>584.04999999961387</v>
      </c>
      <c r="B58407" s="4">
        <f t="shared" si="9120"/>
        <v>44961.049999999617</v>
      </c>
      <c r="C58407" s="10">
        <f t="shared" si="9126"/>
        <v>0.36037017716388842</v>
      </c>
      <c r="D58407" s="10">
        <f t="shared" si="9127"/>
        <v>1.1147258139276732</v>
      </c>
      <c r="E58407" s="10">
        <f t="shared" si="9128"/>
        <v>4.9974738760550502E-4</v>
      </c>
      <c r="F58407" s="10">
        <f t="shared" si="9129"/>
        <v>0.63913007544850831</v>
      </c>
      <c r="G58407" s="6">
        <f t="shared" si="9121"/>
        <v>0.23334826047734047</v>
      </c>
      <c r="H58407" s="6">
        <f t="shared" si="9122"/>
        <v>1.7614668615603208</v>
      </c>
      <c r="I58407" s="6">
        <f t="shared" si="9123"/>
        <v>7.4542867571575713E-4</v>
      </c>
      <c r="J58407" s="6">
        <f t="shared" si="9124"/>
        <v>0.76590631084694993</v>
      </c>
    </row>
    <row r="58408" spans="1:10" x14ac:dyDescent="0.55000000000000004">
      <c r="A58408">
        <f t="shared" si="9125"/>
        <v>584.05999999961386</v>
      </c>
      <c r="B58408" s="4">
        <f t="shared" si="9120"/>
        <v>44961.059999999612</v>
      </c>
      <c r="C58408" s="10">
        <f t="shared" si="9126"/>
        <v>0.36036816960897233</v>
      </c>
      <c r="D58408" s="10">
        <f t="shared" si="9127"/>
        <v>1.114742330837643</v>
      </c>
      <c r="E58408" s="10">
        <f t="shared" si="9128"/>
        <v>4.9968598833688915E-4</v>
      </c>
      <c r="F58408" s="10">
        <f t="shared" si="9129"/>
        <v>0.63913214440269295</v>
      </c>
      <c r="G58408" s="6">
        <f t="shared" si="9121"/>
        <v>0.23334519650288341</v>
      </c>
      <c r="H58408" s="6">
        <f t="shared" si="9122"/>
        <v>1.7615035619133104</v>
      </c>
      <c r="I58408" s="6">
        <f t="shared" si="9123"/>
        <v>7.4540657545534982E-4</v>
      </c>
      <c r="J58408" s="6">
        <f t="shared" si="9124"/>
        <v>0.76590939692166737</v>
      </c>
    </row>
    <row r="58409" spans="1:10" x14ac:dyDescent="0.55000000000000004">
      <c r="A58409">
        <f t="shared" si="9125"/>
        <v>584.06999999961386</v>
      </c>
      <c r="B58409" s="4">
        <f t="shared" si="9120"/>
        <v>44961.069999999614</v>
      </c>
      <c r="C58409" s="10">
        <f t="shared" si="9126"/>
        <v>0.36036616228214585</v>
      </c>
      <c r="D58409" s="10">
        <f t="shared" si="9127"/>
        <v>1.1147588485842583</v>
      </c>
      <c r="E58409" s="10">
        <f t="shared" si="9128"/>
        <v>4.9962461517163818E-4</v>
      </c>
      <c r="F58409" s="10">
        <f t="shared" si="9129"/>
        <v>0.6391342131026847</v>
      </c>
      <c r="G58409" s="6">
        <f t="shared" si="9121"/>
        <v>0.23334213259566094</v>
      </c>
      <c r="H58409" s="6">
        <f t="shared" si="9122"/>
        <v>1.7615402610414075</v>
      </c>
      <c r="I58409" s="6">
        <f t="shared" si="9123"/>
        <v>7.4538449945541418E-4</v>
      </c>
      <c r="J58409" s="6">
        <f t="shared" si="9124"/>
        <v>0.76591248290488978</v>
      </c>
    </row>
    <row r="58410" spans="1:10" x14ac:dyDescent="0.55000000000000004">
      <c r="A58410">
        <f t="shared" si="9125"/>
        <v>584.07999999961385</v>
      </c>
      <c r="B58410" s="4">
        <f t="shared" si="9120"/>
        <v>44961.079999999616</v>
      </c>
      <c r="C58410" s="10">
        <f t="shared" si="9126"/>
        <v>0.36036415518330622</v>
      </c>
      <c r="D58410" s="10">
        <f t="shared" si="9127"/>
        <v>1.1147753671669329</v>
      </c>
      <c r="E58410" s="10">
        <f t="shared" si="9128"/>
        <v>4.9956326810443119E-4</v>
      </c>
      <c r="F58410" s="10">
        <f t="shared" si="9129"/>
        <v>0.63913628154859148</v>
      </c>
      <c r="G58410" s="6">
        <f t="shared" si="9121"/>
        <v>0.23333906875557769</v>
      </c>
      <c r="H58410" s="6">
        <f t="shared" si="9122"/>
        <v>1.7615769589432959</v>
      </c>
      <c r="I58410" s="6">
        <f t="shared" si="9123"/>
        <v>7.4536244771090867E-4</v>
      </c>
      <c r="J58410" s="6">
        <f t="shared" si="9124"/>
        <v>0.76591556879671752</v>
      </c>
    </row>
    <row r="58411" spans="1:10" x14ac:dyDescent="0.55000000000000004">
      <c r="A58411">
        <f t="shared" si="9125"/>
        <v>584.08999999961384</v>
      </c>
      <c r="B58411" s="4">
        <f t="shared" si="9120"/>
        <v>44961.089999999611</v>
      </c>
      <c r="C58411" s="10">
        <f t="shared" si="9126"/>
        <v>0.36036214831235075</v>
      </c>
      <c r="D58411" s="10">
        <f t="shared" si="9127"/>
        <v>1.1147918865850803</v>
      </c>
      <c r="E58411" s="10">
        <f t="shared" si="9128"/>
        <v>4.9950194712994843E-4</v>
      </c>
      <c r="F58411" s="10">
        <f t="shared" si="9129"/>
        <v>0.63913834974052142</v>
      </c>
      <c r="G58411" s="6">
        <f t="shared" si="9121"/>
        <v>0.23333600498253829</v>
      </c>
      <c r="H58411" s="6">
        <f t="shared" si="9122"/>
        <v>1.7616136556176596</v>
      </c>
      <c r="I58411" s="6">
        <f t="shared" si="9123"/>
        <v>7.4534042021679109E-4</v>
      </c>
      <c r="J58411" s="6">
        <f t="shared" si="9124"/>
        <v>0.76591865459725106</v>
      </c>
    </row>
    <row r="58412" spans="1:10" x14ac:dyDescent="0.55000000000000004">
      <c r="A58412">
        <f t="shared" si="9125"/>
        <v>584.09999999961383</v>
      </c>
      <c r="B58412" s="4">
        <f t="shared" si="9120"/>
        <v>44961.099999999613</v>
      </c>
      <c r="C58412" s="10">
        <f t="shared" si="9126"/>
        <v>0.36036014166917668</v>
      </c>
      <c r="D58412" s="10">
        <f t="shared" si="9127"/>
        <v>1.1148084068381143</v>
      </c>
      <c r="E58412" s="10">
        <f t="shared" si="9128"/>
        <v>4.9944065224287123E-4</v>
      </c>
      <c r="F58412" s="10">
        <f t="shared" si="9129"/>
        <v>0.63914041767858254</v>
      </c>
      <c r="G58412" s="6">
        <f t="shared" si="9121"/>
        <v>0.23333294127644735</v>
      </c>
      <c r="H58412" s="6">
        <f t="shared" si="9122"/>
        <v>1.7616503510631825</v>
      </c>
      <c r="I58412" s="6">
        <f t="shared" si="9123"/>
        <v>7.4531841696801873E-4</v>
      </c>
      <c r="J58412" s="6">
        <f t="shared" si="9124"/>
        <v>0.76592174030659077</v>
      </c>
    </row>
    <row r="58413" spans="1:10" x14ac:dyDescent="0.55000000000000004">
      <c r="A58413">
        <f t="shared" si="9125"/>
        <v>584.10999999961382</v>
      </c>
      <c r="B58413" s="4">
        <f t="shared" si="9120"/>
        <v>44961.109999999615</v>
      </c>
      <c r="C58413" s="10">
        <f t="shared" si="9126"/>
        <v>0.36035813525368138</v>
      </c>
      <c r="D58413" s="10">
        <f t="shared" si="9127"/>
        <v>1.1148249279254485</v>
      </c>
      <c r="E58413" s="10">
        <f t="shared" si="9128"/>
        <v>4.9937938343788191E-4</v>
      </c>
      <c r="F58413" s="10">
        <f t="shared" si="9129"/>
        <v>0.63914248536288287</v>
      </c>
      <c r="G58413" s="6">
        <f t="shared" si="9121"/>
        <v>0.23332987763720958</v>
      </c>
      <c r="H58413" s="6">
        <f t="shared" si="9122"/>
        <v>1.7616870452785491</v>
      </c>
      <c r="I58413" s="6">
        <f t="shared" si="9123"/>
        <v>7.4529643795954797E-4</v>
      </c>
      <c r="J58413" s="6">
        <f t="shared" si="9124"/>
        <v>0.76592482592483702</v>
      </c>
    </row>
    <row r="58414" spans="1:10" x14ac:dyDescent="0.55000000000000004">
      <c r="A58414">
        <f t="shared" si="9125"/>
        <v>584.11999999961381</v>
      </c>
      <c r="B58414" s="4">
        <f t="shared" si="9120"/>
        <v>44961.119999999617</v>
      </c>
      <c r="C58414" s="10">
        <f t="shared" si="9126"/>
        <v>0.36035612906576214</v>
      </c>
      <c r="D58414" s="10">
        <f t="shared" si="9127"/>
        <v>1.1148414498464969</v>
      </c>
      <c r="E58414" s="10">
        <f t="shared" si="9128"/>
        <v>4.9931814070966398E-4</v>
      </c>
      <c r="F58414" s="10">
        <f t="shared" si="9129"/>
        <v>0.63914455279353033</v>
      </c>
      <c r="G58414" s="6">
        <f t="shared" si="9121"/>
        <v>0.23332681406472963</v>
      </c>
      <c r="H58414" s="6">
        <f t="shared" si="9122"/>
        <v>1.7617237382624438</v>
      </c>
      <c r="I58414" s="6">
        <f t="shared" si="9123"/>
        <v>7.4527448318633467E-4</v>
      </c>
      <c r="J58414" s="6">
        <f t="shared" si="9124"/>
        <v>0.76592791145209016</v>
      </c>
    </row>
    <row r="58415" spans="1:10" x14ac:dyDescent="0.55000000000000004">
      <c r="A58415">
        <f t="shared" si="9125"/>
        <v>584.1299999996138</v>
      </c>
      <c r="B58415" s="4">
        <f t="shared" si="9120"/>
        <v>44961.129999999612</v>
      </c>
      <c r="C58415" s="10">
        <f t="shared" si="9126"/>
        <v>0.36035412310531639</v>
      </c>
      <c r="D58415" s="10">
        <f t="shared" si="9127"/>
        <v>1.1148579726006733</v>
      </c>
      <c r="E58415" s="10">
        <f t="shared" si="9128"/>
        <v>4.992569240529018E-4</v>
      </c>
      <c r="F58415" s="10">
        <f t="shared" si="9129"/>
        <v>0.63914661997063282</v>
      </c>
      <c r="G58415" s="6">
        <f t="shared" si="9121"/>
        <v>0.23332375055891225</v>
      </c>
      <c r="H58415" s="6">
        <f t="shared" si="9122"/>
        <v>1.7617604300135514</v>
      </c>
      <c r="I58415" s="6">
        <f t="shared" si="9123"/>
        <v>7.4525255264333383E-4</v>
      </c>
      <c r="J58415" s="6">
        <f t="shared" si="9124"/>
        <v>0.76593099688845057</v>
      </c>
    </row>
    <row r="58416" spans="1:10" x14ac:dyDescent="0.55000000000000004">
      <c r="A58416">
        <f t="shared" si="9125"/>
        <v>584.13999999961379</v>
      </c>
      <c r="B58416" s="4">
        <f t="shared" si="9120"/>
        <v>44961.139999999614</v>
      </c>
      <c r="C58416" s="10">
        <f t="shared" si="9126"/>
        <v>0.36035211737224143</v>
      </c>
      <c r="D58416" s="10">
        <f t="shared" si="9127"/>
        <v>1.114874496187392</v>
      </c>
      <c r="E58416" s="10">
        <f t="shared" si="9128"/>
        <v>4.9919573346228095E-4</v>
      </c>
      <c r="F58416" s="10">
        <f t="shared" si="9129"/>
        <v>0.63914868689429838</v>
      </c>
      <c r="G58416" s="6">
        <f t="shared" si="9121"/>
        <v>0.23332068711966214</v>
      </c>
      <c r="H58416" s="6">
        <f t="shared" si="9122"/>
        <v>1.7617971205305569</v>
      </c>
      <c r="I58416" s="6">
        <f t="shared" si="9123"/>
        <v>7.452306463255E-4</v>
      </c>
      <c r="J58416" s="6">
        <f t="shared" si="9124"/>
        <v>0.76593408223401849</v>
      </c>
    </row>
    <row r="58417" spans="1:10" x14ac:dyDescent="0.55000000000000004">
      <c r="A58417">
        <f t="shared" si="9125"/>
        <v>584.14999999961378</v>
      </c>
      <c r="B58417" s="4">
        <f t="shared" si="9120"/>
        <v>44961.149999999616</v>
      </c>
      <c r="C58417" s="10">
        <f t="shared" si="9126"/>
        <v>0.36035011186643467</v>
      </c>
      <c r="D58417" s="10">
        <f t="shared" si="9127"/>
        <v>1.1148910206060672</v>
      </c>
      <c r="E58417" s="10">
        <f t="shared" si="9128"/>
        <v>4.9913456893248807E-4</v>
      </c>
      <c r="F58417" s="10">
        <f t="shared" si="9129"/>
        <v>0.63915075356463491</v>
      </c>
      <c r="G58417" s="6">
        <f t="shared" si="9121"/>
        <v>0.23331762374688406</v>
      </c>
      <c r="H58417" s="6">
        <f t="shared" si="9122"/>
        <v>1.7618338098121455</v>
      </c>
      <c r="I58417" s="6">
        <f t="shared" si="9123"/>
        <v>7.4520876422778676E-4</v>
      </c>
      <c r="J58417" s="6">
        <f t="shared" si="9124"/>
        <v>0.76593716748889429</v>
      </c>
    </row>
    <row r="58418" spans="1:10" x14ac:dyDescent="0.55000000000000004">
      <c r="A58418">
        <f t="shared" si="9125"/>
        <v>584.15999999961377</v>
      </c>
      <c r="B58418" s="4">
        <f t="shared" si="9120"/>
        <v>44961.159999999611</v>
      </c>
      <c r="C58418" s="10">
        <f t="shared" si="9126"/>
        <v>0.36034810658779359</v>
      </c>
      <c r="D58418" s="10">
        <f t="shared" si="9127"/>
        <v>1.1149075458561131</v>
      </c>
      <c r="E58418" s="10">
        <f t="shared" si="9128"/>
        <v>4.990734304582109E-4</v>
      </c>
      <c r="F58418" s="10">
        <f t="shared" si="9129"/>
        <v>0.63915281998175033</v>
      </c>
      <c r="G58418" s="6">
        <f t="shared" si="9121"/>
        <v>0.23331456044048279</v>
      </c>
      <c r="H58418" s="6">
        <f t="shared" si="9122"/>
        <v>1.7618704978570028</v>
      </c>
      <c r="I58418" s="6">
        <f t="shared" si="9123"/>
        <v>7.4518690634514716E-4</v>
      </c>
      <c r="J58418" s="6">
        <f t="shared" si="9124"/>
        <v>0.76594025265317822</v>
      </c>
    </row>
    <row r="58419" spans="1:10" x14ac:dyDescent="0.55000000000000004">
      <c r="A58419">
        <f t="shared" si="9125"/>
        <v>584.16999999961376</v>
      </c>
      <c r="B58419" s="4">
        <f t="shared" si="9120"/>
        <v>44961.169999999613</v>
      </c>
      <c r="C58419" s="10">
        <f t="shared" si="9126"/>
        <v>0.36034610153621555</v>
      </c>
      <c r="D58419" s="10">
        <f t="shared" si="9127"/>
        <v>1.114924071936944</v>
      </c>
      <c r="E58419" s="10">
        <f t="shared" si="9128"/>
        <v>4.9901231803413826E-4</v>
      </c>
      <c r="F58419" s="10">
        <f t="shared" si="9129"/>
        <v>0.63915488614575244</v>
      </c>
      <c r="G58419" s="6">
        <f t="shared" si="9121"/>
        <v>0.23331149720036315</v>
      </c>
      <c r="H58419" s="6">
        <f t="shared" si="9122"/>
        <v>1.7619071846638141</v>
      </c>
      <c r="I58419" s="6">
        <f t="shared" si="9123"/>
        <v>7.4516507267253357E-4</v>
      </c>
      <c r="J58419" s="6">
        <f t="shared" si="9124"/>
        <v>0.76594333772697054</v>
      </c>
    </row>
    <row r="58420" spans="1:10" x14ac:dyDescent="0.55000000000000004">
      <c r="A58420">
        <f t="shared" si="9125"/>
        <v>584.17999999961376</v>
      </c>
      <c r="B58420" s="4">
        <f t="shared" si="9120"/>
        <v>44961.179999999615</v>
      </c>
      <c r="C58420" s="10">
        <f t="shared" si="9126"/>
        <v>0.36034409671159806</v>
      </c>
      <c r="D58420" s="10">
        <f t="shared" si="9127"/>
        <v>1.1149405988479746</v>
      </c>
      <c r="E58420" s="10">
        <f t="shared" si="9128"/>
        <v>4.9895123165495984E-4</v>
      </c>
      <c r="F58420" s="10">
        <f t="shared" si="9129"/>
        <v>0.63915695205674905</v>
      </c>
      <c r="G58420" s="6">
        <f t="shared" si="9121"/>
        <v>0.23330843402642992</v>
      </c>
      <c r="H58420" s="6">
        <f t="shared" si="9122"/>
        <v>1.7619438702312655</v>
      </c>
      <c r="I58420" s="6">
        <f t="shared" si="9123"/>
        <v>7.4514326320489763E-4</v>
      </c>
      <c r="J58420" s="6">
        <f t="shared" si="9124"/>
        <v>0.76594642271037139</v>
      </c>
    </row>
    <row r="58421" spans="1:10" x14ac:dyDescent="0.55000000000000004">
      <c r="A58421">
        <f t="shared" si="9125"/>
        <v>584.18999999961375</v>
      </c>
      <c r="B58421" s="4">
        <f t="shared" si="9120"/>
        <v>44961.189999999617</v>
      </c>
      <c r="C58421" s="10">
        <f t="shared" si="9126"/>
        <v>0.36034209211383861</v>
      </c>
      <c r="D58421" s="10">
        <f t="shared" si="9127"/>
        <v>1.1149571265886193</v>
      </c>
      <c r="E58421" s="10">
        <f t="shared" si="9128"/>
        <v>4.9889017131536672E-4</v>
      </c>
      <c r="F58421" s="10">
        <f t="shared" si="9129"/>
        <v>0.63915901771484807</v>
      </c>
      <c r="G58421" s="6">
        <f t="shared" si="9121"/>
        <v>0.23330537091858797</v>
      </c>
      <c r="H58421" s="6">
        <f t="shared" si="9122"/>
        <v>1.7619805545580429</v>
      </c>
      <c r="I58421" s="6">
        <f t="shared" si="9123"/>
        <v>7.4512147793719032E-4</v>
      </c>
      <c r="J58421" s="6">
        <f t="shared" si="9124"/>
        <v>0.76594950760348102</v>
      </c>
    </row>
    <row r="58422" spans="1:10" x14ac:dyDescent="0.55000000000000004">
      <c r="A58422">
        <f t="shared" si="9125"/>
        <v>584.19999999961374</v>
      </c>
      <c r="B58422" s="4">
        <f t="shared" si="9120"/>
        <v>44961.199999999611</v>
      </c>
      <c r="C58422" s="10">
        <f t="shared" si="9126"/>
        <v>0.36034008774283466</v>
      </c>
      <c r="D58422" s="10">
        <f t="shared" si="9127"/>
        <v>1.1149736551582932</v>
      </c>
      <c r="E58422" s="10">
        <f t="shared" si="9128"/>
        <v>4.9882913701005077E-4</v>
      </c>
      <c r="F58422" s="10">
        <f t="shared" si="9129"/>
        <v>0.63916108312015729</v>
      </c>
      <c r="G58422" s="6">
        <f t="shared" si="9121"/>
        <v>0.23330230787674214</v>
      </c>
      <c r="H58422" s="6">
        <f t="shared" si="9122"/>
        <v>1.7620172376428327</v>
      </c>
      <c r="I58422" s="6">
        <f t="shared" si="9123"/>
        <v>7.4509971686436186E-4</v>
      </c>
      <c r="J58422" s="6">
        <f t="shared" si="9124"/>
        <v>0.76595259240639968</v>
      </c>
    </row>
    <row r="58423" spans="1:10" x14ac:dyDescent="0.55000000000000004">
      <c r="A58423">
        <f t="shared" si="9125"/>
        <v>584.20999999961373</v>
      </c>
      <c r="B58423" s="4">
        <f t="shared" si="9120"/>
        <v>44961.209999999614</v>
      </c>
      <c r="C58423" s="10">
        <f t="shared" si="9126"/>
        <v>0.36033808359848379</v>
      </c>
      <c r="D58423" s="10">
        <f t="shared" si="9127"/>
        <v>1.1149901845564107</v>
      </c>
      <c r="E58423" s="10">
        <f t="shared" si="9128"/>
        <v>4.9876812873370503E-4</v>
      </c>
      <c r="F58423" s="10">
        <f t="shared" si="9129"/>
        <v>0.63916314827278453</v>
      </c>
      <c r="G58423" s="6">
        <f t="shared" si="9121"/>
        <v>0.23329924490079731</v>
      </c>
      <c r="H58423" s="6">
        <f t="shared" si="9122"/>
        <v>1.7620539194843212</v>
      </c>
      <c r="I58423" s="6">
        <f t="shared" si="9123"/>
        <v>7.4507797998136192E-4</v>
      </c>
      <c r="J58423" s="6">
        <f t="shared" si="9124"/>
        <v>0.76595567711922752</v>
      </c>
    </row>
    <row r="58424" spans="1:10" x14ac:dyDescent="0.55000000000000004">
      <c r="A58424">
        <f t="shared" si="9125"/>
        <v>584.21999999961372</v>
      </c>
      <c r="B58424" s="4">
        <f t="shared" si="9120"/>
        <v>44961.219999999616</v>
      </c>
      <c r="C58424" s="10">
        <f t="shared" si="9126"/>
        <v>0.36033607968068354</v>
      </c>
      <c r="D58424" s="10">
        <f t="shared" si="9127"/>
        <v>1.115006714782387</v>
      </c>
      <c r="E58424" s="10">
        <f t="shared" si="9128"/>
        <v>4.9870714648102374E-4</v>
      </c>
      <c r="F58424" s="10">
        <f t="shared" si="9129"/>
        <v>0.63916521317283748</v>
      </c>
      <c r="G58424" s="6">
        <f t="shared" si="9121"/>
        <v>0.23329618199065841</v>
      </c>
      <c r="H58424" s="6">
        <f t="shared" si="9122"/>
        <v>1.7620906000811951</v>
      </c>
      <c r="I58424" s="6">
        <f t="shared" si="9123"/>
        <v>7.4505626728313932E-4</v>
      </c>
      <c r="J58424" s="6">
        <f t="shared" si="9124"/>
        <v>0.76595876174206468</v>
      </c>
    </row>
    <row r="58425" spans="1:10" x14ac:dyDescent="0.55000000000000004">
      <c r="A58425">
        <f t="shared" si="9125"/>
        <v>584.22999999961371</v>
      </c>
      <c r="B58425" s="4">
        <f t="shared" si="9120"/>
        <v>44961.22999999961</v>
      </c>
      <c r="C58425" s="10">
        <f t="shared" si="9126"/>
        <v>0.36033407598933143</v>
      </c>
      <c r="D58425" s="10">
        <f t="shared" si="9127"/>
        <v>1.1150232458356368</v>
      </c>
      <c r="E58425" s="10">
        <f t="shared" si="9128"/>
        <v>4.9864619024670212E-4</v>
      </c>
      <c r="F58425" s="10">
        <f t="shared" si="9129"/>
        <v>0.63916727782042393</v>
      </c>
      <c r="G58425" s="6">
        <f t="shared" si="9121"/>
        <v>0.23329311914623035</v>
      </c>
      <c r="H58425" s="6">
        <f t="shared" si="9122"/>
        <v>1.7621272794321414</v>
      </c>
      <c r="I58425" s="6">
        <f t="shared" si="9123"/>
        <v>7.4503457876464222E-4</v>
      </c>
      <c r="J58425" s="6">
        <f t="shared" si="9124"/>
        <v>0.76596184627501118</v>
      </c>
    </row>
    <row r="58426" spans="1:10" x14ac:dyDescent="0.55000000000000004">
      <c r="A58426">
        <f t="shared" si="9125"/>
        <v>584.2399999996137</v>
      </c>
      <c r="B58426" s="4">
        <f t="shared" si="9120"/>
        <v>44961.239999999612</v>
      </c>
      <c r="C58426" s="10">
        <f t="shared" si="9126"/>
        <v>0.36033207252432509</v>
      </c>
      <c r="D58426" s="10">
        <f t="shared" si="9127"/>
        <v>1.1150397777155756</v>
      </c>
      <c r="E58426" s="10">
        <f t="shared" si="9128"/>
        <v>4.9858526002543636E-4</v>
      </c>
      <c r="F58426" s="10">
        <f t="shared" si="9129"/>
        <v>0.63916934221565158</v>
      </c>
      <c r="G58426" s="6">
        <f t="shared" si="9121"/>
        <v>0.23329005636741809</v>
      </c>
      <c r="H58426" s="6">
        <f t="shared" si="9122"/>
        <v>1.7621639575358472</v>
      </c>
      <c r="I58426" s="6">
        <f t="shared" si="9123"/>
        <v>7.4501291442081812E-4</v>
      </c>
      <c r="J58426" s="6">
        <f t="shared" si="9124"/>
        <v>0.76596493071816729</v>
      </c>
    </row>
    <row r="58427" spans="1:10" x14ac:dyDescent="0.55000000000000004">
      <c r="A58427">
        <f t="shared" si="9125"/>
        <v>584.24999999961369</v>
      </c>
      <c r="B58427" s="4">
        <f t="shared" si="9120"/>
        <v>44961.249999999614</v>
      </c>
      <c r="C58427" s="10">
        <f t="shared" si="9126"/>
        <v>0.3603300692855621</v>
      </c>
      <c r="D58427" s="10">
        <f t="shared" si="9127"/>
        <v>1.1150563104216182</v>
      </c>
      <c r="E58427" s="10">
        <f t="shared" si="9128"/>
        <v>4.9852435581192395E-4</v>
      </c>
      <c r="F58427" s="10">
        <f t="shared" si="9129"/>
        <v>0.63917140635862812</v>
      </c>
      <c r="G58427" s="6">
        <f t="shared" si="9121"/>
        <v>0.23328699365412658</v>
      </c>
      <c r="H58427" s="6">
        <f t="shared" si="9122"/>
        <v>1.7622006343909999</v>
      </c>
      <c r="I58427" s="6">
        <f t="shared" si="9123"/>
        <v>7.4499127424661389E-4</v>
      </c>
      <c r="J58427" s="6">
        <f t="shared" si="9124"/>
        <v>0.76596801507163303</v>
      </c>
    </row>
    <row r="58428" spans="1:10" x14ac:dyDescent="0.55000000000000004">
      <c r="A58428">
        <f t="shared" si="9125"/>
        <v>584.25999999961368</v>
      </c>
      <c r="B58428" s="4">
        <f t="shared" si="9120"/>
        <v>44961.259999999616</v>
      </c>
      <c r="C58428" s="10">
        <f t="shared" si="9126"/>
        <v>0.36032806627294012</v>
      </c>
      <c r="D58428" s="10">
        <f t="shared" si="9127"/>
        <v>1.1150728439531803</v>
      </c>
      <c r="E58428" s="10">
        <f t="shared" si="9128"/>
        <v>4.9846347760086325E-4</v>
      </c>
      <c r="F58428" s="10">
        <f t="shared" si="9129"/>
        <v>0.63917347024946114</v>
      </c>
      <c r="G58428" s="6">
        <f t="shared" si="9121"/>
        <v>0.23328393100626085</v>
      </c>
      <c r="H58428" s="6">
        <f t="shared" si="9122"/>
        <v>1.7622373099962871</v>
      </c>
      <c r="I58428" s="6">
        <f t="shared" si="9123"/>
        <v>7.4496965823697551E-4</v>
      </c>
      <c r="J58428" s="6">
        <f t="shared" si="9124"/>
        <v>0.76597109933550844</v>
      </c>
    </row>
    <row r="58429" spans="1:10" x14ac:dyDescent="0.55000000000000004">
      <c r="A58429">
        <f t="shared" si="9125"/>
        <v>584.26999999961367</v>
      </c>
      <c r="B58429" s="4">
        <f t="shared" si="9120"/>
        <v>44961.269999999611</v>
      </c>
      <c r="C58429" s="10">
        <f t="shared" si="9126"/>
        <v>0.36032606348635676</v>
      </c>
      <c r="D58429" s="10">
        <f t="shared" si="9127"/>
        <v>1.1150893783096774</v>
      </c>
      <c r="E58429" s="10">
        <f t="shared" si="9128"/>
        <v>4.9840262538695392E-4</v>
      </c>
      <c r="F58429" s="10">
        <f t="shared" si="9129"/>
        <v>0.63917553388825843</v>
      </c>
      <c r="G58429" s="6">
        <f t="shared" si="9121"/>
        <v>0.23328086842372589</v>
      </c>
      <c r="H58429" s="6">
        <f t="shared" si="9122"/>
        <v>1.7622739843503965</v>
      </c>
      <c r="I58429" s="6">
        <f t="shared" si="9123"/>
        <v>7.4494806638684854E-4</v>
      </c>
      <c r="J58429" s="6">
        <f t="shared" si="9124"/>
        <v>0.76597418350989355</v>
      </c>
    </row>
    <row r="58430" spans="1:10" x14ac:dyDescent="0.55000000000000004">
      <c r="A58430">
        <f t="shared" si="9125"/>
        <v>584.27999999961366</v>
      </c>
      <c r="B58430" s="4">
        <f t="shared" si="9120"/>
        <v>44961.279999999613</v>
      </c>
      <c r="C58430" s="10">
        <f t="shared" si="9126"/>
        <v>0.36032406092570973</v>
      </c>
      <c r="D58430" s="10">
        <f t="shared" si="9127"/>
        <v>1.1151059134905248</v>
      </c>
      <c r="E58430" s="10">
        <f t="shared" si="9128"/>
        <v>4.983417991648965E-4</v>
      </c>
      <c r="F58430" s="10">
        <f t="shared" si="9129"/>
        <v>0.63917759727512757</v>
      </c>
      <c r="G58430" s="6">
        <f t="shared" si="9121"/>
        <v>0.23327780590642672</v>
      </c>
      <c r="H58430" s="6">
        <f t="shared" si="9122"/>
        <v>1.762310657452016</v>
      </c>
      <c r="I58430" s="6">
        <f t="shared" si="9123"/>
        <v>7.4492649869117768E-4</v>
      </c>
      <c r="J58430" s="6">
        <f t="shared" si="9124"/>
        <v>0.76597726759488838</v>
      </c>
    </row>
    <row r="58431" spans="1:10" x14ac:dyDescent="0.55000000000000004">
      <c r="A58431">
        <f t="shared" si="9125"/>
        <v>584.28999999961366</v>
      </c>
      <c r="B58431" s="4">
        <f t="shared" si="9120"/>
        <v>44961.289999999615</v>
      </c>
      <c r="C58431" s="10">
        <f t="shared" si="9126"/>
        <v>0.36032205859089672</v>
      </c>
      <c r="D58431" s="10">
        <f t="shared" si="9127"/>
        <v>1.1151224494951382</v>
      </c>
      <c r="E58431" s="10">
        <f t="shared" si="9128"/>
        <v>4.9828099892939269E-4</v>
      </c>
      <c r="F58431" s="10">
        <f t="shared" si="9129"/>
        <v>0.63917966041017615</v>
      </c>
      <c r="G58431" s="6">
        <f t="shared" si="9121"/>
        <v>0.23327474345426841</v>
      </c>
      <c r="H58431" s="6">
        <f t="shared" si="9122"/>
        <v>1.762347329299834</v>
      </c>
      <c r="I58431" s="6">
        <f t="shared" si="9123"/>
        <v>7.4490495514490697E-4</v>
      </c>
      <c r="J58431" s="6">
        <f t="shared" si="9124"/>
        <v>0.76598035159059297</v>
      </c>
    </row>
    <row r="58432" spans="1:10" x14ac:dyDescent="0.55000000000000004">
      <c r="A58432">
        <f t="shared" si="9125"/>
        <v>584.29999999961365</v>
      </c>
      <c r="B58432" s="4">
        <f t="shared" si="9120"/>
        <v>44961.29999999961</v>
      </c>
      <c r="C58432" s="10">
        <f t="shared" si="9126"/>
        <v>0.36032005648181542</v>
      </c>
      <c r="D58432" s="10">
        <f t="shared" si="9127"/>
        <v>1.1151389863229333</v>
      </c>
      <c r="E58432" s="10">
        <f t="shared" si="9128"/>
        <v>4.9822022467514531E-4</v>
      </c>
      <c r="F58432" s="10">
        <f t="shared" si="9129"/>
        <v>0.63918172329351175</v>
      </c>
      <c r="G58432" s="6">
        <f t="shared" si="9121"/>
        <v>0.23327168106715604</v>
      </c>
      <c r="H58432" s="6">
        <f t="shared" si="9122"/>
        <v>1.7623839998925386</v>
      </c>
      <c r="I58432" s="6">
        <f t="shared" si="9123"/>
        <v>7.4488343574297968E-4</v>
      </c>
      <c r="J58432" s="6">
        <f t="shared" si="9124"/>
        <v>0.76598343549710723</v>
      </c>
    </row>
    <row r="58433" spans="1:10" x14ac:dyDescent="0.55000000000000004">
      <c r="A58433">
        <f t="shared" si="9125"/>
        <v>584.30999999961364</v>
      </c>
      <c r="B58433" s="4">
        <f t="shared" si="9120"/>
        <v>44961.309999999612</v>
      </c>
      <c r="C58433" s="10">
        <f t="shared" si="9126"/>
        <v>0.36031805459836358</v>
      </c>
      <c r="D58433" s="10">
        <f t="shared" si="9127"/>
        <v>1.1151555239733262</v>
      </c>
      <c r="E58433" s="10">
        <f t="shared" si="9128"/>
        <v>4.9815947639685813E-4</v>
      </c>
      <c r="F58433" s="10">
        <f t="shared" si="9129"/>
        <v>0.63918378592524194</v>
      </c>
      <c r="G58433" s="6">
        <f t="shared" si="9121"/>
        <v>0.23326861874499472</v>
      </c>
      <c r="H58433" s="6">
        <f t="shared" si="9122"/>
        <v>1.7624206692288187</v>
      </c>
      <c r="I58433" s="6">
        <f t="shared" si="9123"/>
        <v>7.4486194048033855E-4</v>
      </c>
      <c r="J58433" s="6">
        <f t="shared" si="9124"/>
        <v>0.76598651931453121</v>
      </c>
    </row>
    <row r="58434" spans="1:10" x14ac:dyDescent="0.55000000000000004">
      <c r="A58434">
        <f t="shared" si="9125"/>
        <v>584.31999999961363</v>
      </c>
      <c r="B58434" s="4">
        <f t="shared" ref="B58434:B58497" si="9130">_startDate1+$A58434</f>
        <v>44961.319999999614</v>
      </c>
      <c r="C58434" s="10">
        <f t="shared" si="9126"/>
        <v>0.36031605294043889</v>
      </c>
      <c r="D58434" s="10">
        <f t="shared" si="9127"/>
        <v>1.1151720624457326</v>
      </c>
      <c r="E58434" s="10">
        <f t="shared" si="9128"/>
        <v>4.9809875408923625E-4</v>
      </c>
      <c r="F58434" s="10">
        <f t="shared" si="9129"/>
        <v>0.6391858483054742</v>
      </c>
      <c r="G58434" s="6">
        <f t="shared" ref="G58434:G58497" si="9131">IF(B58434&gt;=_startDate2,IF(B58434&lt;_startDate2+_deltat,_S_init2,G58433-_deltat*G58433*H58433*I58433),NA())</f>
        <v>0.23326555648768954</v>
      </c>
      <c r="H58434" s="6">
        <f t="shared" ref="H58434:H58497" si="9132">IF(B58434&gt;=_startDate2,IF(B58434&lt;_startDate2+_deltat,_beta_init2,H58433+_deltat*(- 2*(H58433-_beta0_2)*(H58433-_beta0_2)*I58433-2*_mu0_2*(H58433-_beta0_2)+_eta2)),NA())</f>
        <v>1.7624573373073631</v>
      </c>
      <c r="I58434" s="6">
        <f t="shared" ref="I58434:I58497" si="9133">IF(B58434&gt;=_startDate2,IF(B58434&lt;_startDate2+_deltat,_I_init2,I58433+_deltat*I58433*(H58433*G58433-_gamma2)),NA())</f>
        <v>7.4484046935192557E-4</v>
      </c>
      <c r="J58434" s="6">
        <f t="shared" ref="J58434:J58497" si="9134">IF(B58434&gt;=_startDate2,IF(B58434&lt;_startDate2+_deltat,0,J58433+_deltat*_gamma2*I58433),NA())</f>
        <v>0.76598960304296482</v>
      </c>
    </row>
    <row r="58435" spans="1:10" x14ac:dyDescent="0.55000000000000004">
      <c r="A58435">
        <f t="shared" ref="A58435:A58498" si="9135">A58434+_deltat</f>
        <v>584.32999999961362</v>
      </c>
      <c r="B58435" s="4">
        <f t="shared" si="9130"/>
        <v>44961.329999999616</v>
      </c>
      <c r="C58435" s="10">
        <f t="shared" ref="C58435:C58498" si="9136">C58434-_deltat*D58434*E58434*C58434</f>
        <v>0.36031405150793921</v>
      </c>
      <c r="D58435" s="10">
        <f t="shared" ref="D58435:D58498" si="9137">D58434+_deltat*(- 2*(D58434-_beta0_1)*(D58434-_beta0_1)*E58434-2*_mu0_1*(D58434-_beta0_1)+_eta1)</f>
        <v>1.1151886017395687</v>
      </c>
      <c r="E58435" s="10">
        <f t="shared" ref="E58435:E58498" si="9138">E58434+_deltat*E58434*(D58434*C58434-_gamma1)</f>
        <v>4.980380577469856E-4</v>
      </c>
      <c r="F58435" s="10">
        <f t="shared" ref="F58435:F58498" si="9139">F58434+_deltat*_gamma1*E58434</f>
        <v>0.63918791043431611</v>
      </c>
      <c r="G58435" s="6">
        <f t="shared" si="9131"/>
        <v>0.23326249429514567</v>
      </c>
      <c r="H58435" s="6">
        <f t="shared" si="9132"/>
        <v>1.7624940041268609</v>
      </c>
      <c r="I58435" s="6">
        <f t="shared" si="9133"/>
        <v>7.4481902235268196E-4</v>
      </c>
      <c r="J58435" s="6">
        <f t="shared" si="9134"/>
        <v>0.76599268668250797</v>
      </c>
    </row>
    <row r="58436" spans="1:10" x14ac:dyDescent="0.55000000000000004">
      <c r="A58436">
        <f t="shared" si="9135"/>
        <v>584.33999999961361</v>
      </c>
      <c r="B58436" s="4">
        <f t="shared" si="9130"/>
        <v>44961.339999999611</v>
      </c>
      <c r="C58436" s="10">
        <f t="shared" si="9136"/>
        <v>0.3603120503007623</v>
      </c>
      <c r="D58436" s="10">
        <f t="shared" si="9137"/>
        <v>1.1152051418542506</v>
      </c>
      <c r="E58436" s="10">
        <f t="shared" si="9138"/>
        <v>4.9797738736481333E-4</v>
      </c>
      <c r="F58436" s="10">
        <f t="shared" si="9139"/>
        <v>0.63918997231187513</v>
      </c>
      <c r="G58436" s="6">
        <f t="shared" si="9131"/>
        <v>0.23325943216726827</v>
      </c>
      <c r="H58436" s="6">
        <f t="shared" si="9132"/>
        <v>1.7625306696860015</v>
      </c>
      <c r="I58436" s="6">
        <f t="shared" si="9133"/>
        <v>7.4479759947754828E-4</v>
      </c>
      <c r="J58436" s="6">
        <f t="shared" si="9134"/>
        <v>0.76599577023326049</v>
      </c>
    </row>
    <row r="58437" spans="1:10" x14ac:dyDescent="0.55000000000000004">
      <c r="A58437">
        <f t="shared" si="9135"/>
        <v>584.3499999996136</v>
      </c>
      <c r="B58437" s="4">
        <f t="shared" si="9130"/>
        <v>44961.349999999613</v>
      </c>
      <c r="C58437" s="10">
        <f t="shared" si="9136"/>
        <v>0.360310049318806</v>
      </c>
      <c r="D58437" s="10">
        <f t="shared" si="9137"/>
        <v>1.1152216827891945</v>
      </c>
      <c r="E58437" s="10">
        <f t="shared" si="9138"/>
        <v>4.9791674293742766E-4</v>
      </c>
      <c r="F58437" s="10">
        <f t="shared" si="9139"/>
        <v>0.63919203393825885</v>
      </c>
      <c r="G58437" s="6">
        <f t="shared" si="9131"/>
        <v>0.23325637010396252</v>
      </c>
      <c r="H58437" s="6">
        <f t="shared" si="9132"/>
        <v>1.7625673339834742</v>
      </c>
      <c r="I58437" s="6">
        <f t="shared" si="9133"/>
        <v>7.4477620072146446E-4</v>
      </c>
      <c r="J58437" s="6">
        <f t="shared" si="9134"/>
        <v>0.76599885369532228</v>
      </c>
    </row>
    <row r="58438" spans="1:10" x14ac:dyDescent="0.55000000000000004">
      <c r="A58438">
        <f t="shared" si="9135"/>
        <v>584.35999999961359</v>
      </c>
      <c r="B58438" s="4">
        <f t="shared" si="9130"/>
        <v>44961.359999999615</v>
      </c>
      <c r="C58438" s="10">
        <f t="shared" si="9136"/>
        <v>0.36030804856196813</v>
      </c>
      <c r="D58438" s="10">
        <f t="shared" si="9137"/>
        <v>1.115238224543817</v>
      </c>
      <c r="E58438" s="10">
        <f t="shared" si="9138"/>
        <v>4.9785612445953792E-4</v>
      </c>
      <c r="F58438" s="10">
        <f t="shared" si="9139"/>
        <v>0.63919409531357463</v>
      </c>
      <c r="G58438" s="6">
        <f t="shared" si="9131"/>
        <v>0.23325330810513364</v>
      </c>
      <c r="H58438" s="6">
        <f t="shared" si="9132"/>
        <v>1.7626039970179688</v>
      </c>
      <c r="I58438" s="6">
        <f t="shared" si="9133"/>
        <v>7.4475482607936965E-4</v>
      </c>
      <c r="J58438" s="6">
        <f t="shared" si="9134"/>
        <v>0.76600193706879327</v>
      </c>
    </row>
    <row r="58439" spans="1:10" x14ac:dyDescent="0.55000000000000004">
      <c r="A58439">
        <f t="shared" si="9135"/>
        <v>584.36999999961358</v>
      </c>
      <c r="B58439" s="4">
        <f t="shared" si="9130"/>
        <v>44961.369999999617</v>
      </c>
      <c r="C58439" s="10">
        <f t="shared" si="9136"/>
        <v>0.36030604803014654</v>
      </c>
      <c r="D58439" s="10">
        <f t="shared" si="9137"/>
        <v>1.1152547671175344</v>
      </c>
      <c r="E58439" s="10">
        <f t="shared" si="9138"/>
        <v>4.9779553192585437E-4</v>
      </c>
      <c r="F58439" s="10">
        <f t="shared" si="9139"/>
        <v>0.63919615643792993</v>
      </c>
      <c r="G58439" s="6">
        <f t="shared" si="9131"/>
        <v>0.23325024617068685</v>
      </c>
      <c r="H58439" s="6">
        <f t="shared" si="9132"/>
        <v>1.7626406587881751</v>
      </c>
      <c r="I58439" s="6">
        <f t="shared" si="9133"/>
        <v>7.4473347554620238E-4</v>
      </c>
      <c r="J58439" s="6">
        <f t="shared" si="9134"/>
        <v>0.76600502035377327</v>
      </c>
    </row>
    <row r="58440" spans="1:10" x14ac:dyDescent="0.55000000000000004">
      <c r="A58440">
        <f t="shared" si="9135"/>
        <v>584.37999999961357</v>
      </c>
      <c r="B58440" s="4">
        <f t="shared" si="9130"/>
        <v>44961.379999999612</v>
      </c>
      <c r="C58440" s="10">
        <f t="shared" si="9136"/>
        <v>0.36030404772323915</v>
      </c>
      <c r="D58440" s="10">
        <f t="shared" si="9137"/>
        <v>1.1152713105097631</v>
      </c>
      <c r="E58440" s="10">
        <f t="shared" si="9138"/>
        <v>4.9773496533108861E-4</v>
      </c>
      <c r="F58440" s="10">
        <f t="shared" si="9139"/>
        <v>0.63919821731143212</v>
      </c>
      <c r="G58440" s="6">
        <f t="shared" si="9131"/>
        <v>0.23324718430052738</v>
      </c>
      <c r="H58440" s="6">
        <f t="shared" si="9132"/>
        <v>1.7626773192927836</v>
      </c>
      <c r="I58440" s="6">
        <f t="shared" si="9133"/>
        <v>7.4471214911690049E-4</v>
      </c>
      <c r="J58440" s="6">
        <f t="shared" si="9134"/>
        <v>0.76600810355036208</v>
      </c>
    </row>
    <row r="58441" spans="1:10" x14ac:dyDescent="0.55000000000000004">
      <c r="A58441">
        <f t="shared" si="9135"/>
        <v>584.38999999961356</v>
      </c>
      <c r="B58441" s="4">
        <f t="shared" si="9130"/>
        <v>44961.389999999614</v>
      </c>
      <c r="C58441" s="10">
        <f t="shared" si="9136"/>
        <v>0.36030204764114382</v>
      </c>
      <c r="D58441" s="10">
        <f t="shared" si="9137"/>
        <v>1.1152878547199201</v>
      </c>
      <c r="E58441" s="10">
        <f t="shared" si="9138"/>
        <v>4.9767442466995321E-4</v>
      </c>
      <c r="F58441" s="10">
        <f t="shared" si="9139"/>
        <v>0.63920027793418854</v>
      </c>
      <c r="G58441" s="6">
        <f t="shared" si="9131"/>
        <v>0.23324412249456053</v>
      </c>
      <c r="H58441" s="6">
        <f t="shared" si="9132"/>
        <v>1.7627139785304844</v>
      </c>
      <c r="I58441" s="6">
        <f t="shared" si="9133"/>
        <v>7.4469084678640098E-4</v>
      </c>
      <c r="J58441" s="6">
        <f t="shared" si="9134"/>
        <v>0.76601118665865942</v>
      </c>
    </row>
    <row r="58442" spans="1:10" x14ac:dyDescent="0.55000000000000004">
      <c r="A58442">
        <f t="shared" si="9135"/>
        <v>584.39999999961356</v>
      </c>
      <c r="B58442" s="4">
        <f t="shared" si="9130"/>
        <v>44961.399999999616</v>
      </c>
      <c r="C58442" s="10">
        <f t="shared" si="9136"/>
        <v>0.36030004778375846</v>
      </c>
      <c r="D58442" s="10">
        <f t="shared" si="9137"/>
        <v>1.1153043997474221</v>
      </c>
      <c r="E58442" s="10">
        <f t="shared" si="9138"/>
        <v>4.9761390993716191E-4</v>
      </c>
      <c r="F58442" s="10">
        <f t="shared" si="9139"/>
        <v>0.63920233830630668</v>
      </c>
      <c r="G58442" s="6">
        <f t="shared" si="9131"/>
        <v>0.2332410607526916</v>
      </c>
      <c r="H58442" s="6">
        <f t="shared" si="9132"/>
        <v>1.7627506364999681</v>
      </c>
      <c r="I58442" s="6">
        <f t="shared" si="9133"/>
        <v>7.4466956854964041E-4</v>
      </c>
      <c r="J58442" s="6">
        <f t="shared" si="9134"/>
        <v>0.76601426967876507</v>
      </c>
    </row>
    <row r="58443" spans="1:10" x14ac:dyDescent="0.55000000000000004">
      <c r="A58443">
        <f t="shared" si="9135"/>
        <v>584.40999999961355</v>
      </c>
      <c r="B58443" s="4">
        <f t="shared" si="9130"/>
        <v>44961.409999999611</v>
      </c>
      <c r="C58443" s="10">
        <f t="shared" si="9136"/>
        <v>0.36029804815098104</v>
      </c>
      <c r="D58443" s="10">
        <f t="shared" si="9137"/>
        <v>1.1153209455916859</v>
      </c>
      <c r="E58443" s="10">
        <f t="shared" si="9138"/>
        <v>4.9755342112742934E-4</v>
      </c>
      <c r="F58443" s="10">
        <f t="shared" si="9139"/>
        <v>0.63920439842789378</v>
      </c>
      <c r="G58443" s="6">
        <f t="shared" si="9131"/>
        <v>0.2332379990748259</v>
      </c>
      <c r="H58443" s="6">
        <f t="shared" si="9132"/>
        <v>1.7627872931999256</v>
      </c>
      <c r="I58443" s="6">
        <f t="shared" si="9133"/>
        <v>7.4464831440155437E-4</v>
      </c>
      <c r="J58443" s="6">
        <f t="shared" si="9134"/>
        <v>0.76601735261077886</v>
      </c>
    </row>
    <row r="58444" spans="1:10" x14ac:dyDescent="0.55000000000000004">
      <c r="A58444">
        <f t="shared" si="9135"/>
        <v>584.41999999961354</v>
      </c>
      <c r="B58444" s="4">
        <f t="shared" si="9130"/>
        <v>44961.419999999613</v>
      </c>
      <c r="C58444" s="10">
        <f t="shared" si="9136"/>
        <v>0.36029604874270954</v>
      </c>
      <c r="D58444" s="10">
        <f t="shared" si="9137"/>
        <v>1.1153374922521286</v>
      </c>
      <c r="E58444" s="10">
        <f t="shared" si="9138"/>
        <v>4.9749295823547143E-4</v>
      </c>
      <c r="F58444" s="10">
        <f t="shared" si="9139"/>
        <v>0.6392064582990572</v>
      </c>
      <c r="G58444" s="6">
        <f t="shared" si="9131"/>
        <v>0.23323493746086876</v>
      </c>
      <c r="H58444" s="6">
        <f t="shared" si="9132"/>
        <v>1.7628239486290478</v>
      </c>
      <c r="I58444" s="6">
        <f t="shared" si="9133"/>
        <v>7.44627084337078E-4</v>
      </c>
      <c r="J58444" s="6">
        <f t="shared" si="9134"/>
        <v>0.76602043545480047</v>
      </c>
    </row>
    <row r="58445" spans="1:10" x14ac:dyDescent="0.55000000000000004">
      <c r="A58445">
        <f t="shared" si="9135"/>
        <v>584.42999999961353</v>
      </c>
      <c r="B58445" s="4">
        <f t="shared" si="9130"/>
        <v>44961.429999999615</v>
      </c>
      <c r="C58445" s="10">
        <f t="shared" si="9136"/>
        <v>0.36029404955884192</v>
      </c>
      <c r="D58445" s="10">
        <f t="shared" si="9137"/>
        <v>1.1153540397281674</v>
      </c>
      <c r="E58445" s="10">
        <f t="shared" si="9138"/>
        <v>4.9743252125600507E-4</v>
      </c>
      <c r="F58445" s="10">
        <f t="shared" si="9139"/>
        <v>0.6392085179199043</v>
      </c>
      <c r="G58445" s="6">
        <f t="shared" si="9131"/>
        <v>0.23323187591072553</v>
      </c>
      <c r="H58445" s="6">
        <f t="shared" si="9132"/>
        <v>1.7628606027860261</v>
      </c>
      <c r="I58445" s="6">
        <f t="shared" si="9133"/>
        <v>7.4460587835114558E-4</v>
      </c>
      <c r="J58445" s="6">
        <f t="shared" si="9134"/>
        <v>0.76602351821092962</v>
      </c>
    </row>
    <row r="58446" spans="1:10" x14ac:dyDescent="0.55000000000000004">
      <c r="A58446">
        <f t="shared" si="9135"/>
        <v>584.43999999961352</v>
      </c>
      <c r="B58446" s="4">
        <f t="shared" si="9130"/>
        <v>44961.439999999617</v>
      </c>
      <c r="C58446" s="10">
        <f t="shared" si="9136"/>
        <v>0.36029205059927616</v>
      </c>
      <c r="D58446" s="10">
        <f t="shared" si="9137"/>
        <v>1.1153705880192193</v>
      </c>
      <c r="E58446" s="10">
        <f t="shared" si="9138"/>
        <v>4.9737211018374835E-4</v>
      </c>
      <c r="F58446" s="10">
        <f t="shared" si="9139"/>
        <v>0.63921057729054231</v>
      </c>
      <c r="G58446" s="6">
        <f t="shared" si="9131"/>
        <v>0.2332288144243016</v>
      </c>
      <c r="H58446" s="6">
        <f t="shared" si="9132"/>
        <v>1.7628972556695517</v>
      </c>
      <c r="I58446" s="6">
        <f t="shared" si="9133"/>
        <v>7.4458469643869075E-4</v>
      </c>
      <c r="J58446" s="6">
        <f t="shared" si="9134"/>
        <v>0.766026600879266</v>
      </c>
    </row>
    <row r="58447" spans="1:10" x14ac:dyDescent="0.55000000000000004">
      <c r="A58447">
        <f t="shared" si="9135"/>
        <v>584.44999999961351</v>
      </c>
      <c r="B58447" s="4">
        <f t="shared" si="9130"/>
        <v>44961.449999999611</v>
      </c>
      <c r="C58447" s="10">
        <f t="shared" si="9136"/>
        <v>0.36029005186391033</v>
      </c>
      <c r="D58447" s="10">
        <f t="shared" si="9137"/>
        <v>1.1153871371247017</v>
      </c>
      <c r="E58447" s="10">
        <f t="shared" si="9138"/>
        <v>4.9731172501342046E-4</v>
      </c>
      <c r="F58447" s="10">
        <f t="shared" si="9139"/>
        <v>0.63921263641107851</v>
      </c>
      <c r="G58447" s="6">
        <f t="shared" si="9131"/>
        <v>0.23322575300150239</v>
      </c>
      <c r="H58447" s="6">
        <f t="shared" si="9132"/>
        <v>1.7629339072783166</v>
      </c>
      <c r="I58447" s="6"